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xml" ContentType="application/vnd.openxmlformats-officedocument.drawing+xml"/>
  <Override PartName="/xl/slicers/slicer3.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830"/>
  <workbookPr/>
  <mc:AlternateContent xmlns:mc="http://schemas.openxmlformats.org/markup-compatibility/2006">
    <mc:Choice Requires="x15">
      <x15ac:absPath xmlns:x15ac="http://schemas.microsoft.com/office/spreadsheetml/2010/11/ac" url="D:\Ahmed\ITI\Final Project\Excel\"/>
    </mc:Choice>
  </mc:AlternateContent>
  <xr:revisionPtr revIDLastSave="0" documentId="13_ncr:1_{0EAC0B49-F8D9-4BDC-8F11-E4534B8373B7}" xr6:coauthVersionLast="47" xr6:coauthVersionMax="47" xr10:uidLastSave="{00000000-0000-0000-0000-000000000000}"/>
  <bookViews>
    <workbookView xWindow="-108" yWindow="-108" windowWidth="23256" windowHeight="12456" xr2:uid="{00000000-000D-0000-FFFF-FFFF00000000}"/>
  </bookViews>
  <sheets>
    <sheet name="Pivots" sheetId="6" r:id="rId1"/>
    <sheet name="Loan" sheetId="7" r:id="rId2"/>
    <sheet name="Loan2" sheetId="8" r:id="rId3"/>
    <sheet name="Locations" sheetId="9" r:id="rId4"/>
  </sheets>
  <definedNames>
    <definedName name="Slicer_addr_state">#N/A</definedName>
    <definedName name="Slicer_grade">#N/A</definedName>
    <definedName name="Slicer_home_ownership">#N/A</definedName>
    <definedName name="Slicer_loan_status">#N/A</definedName>
    <definedName name="Slicer_Month">#N/A</definedName>
    <definedName name="Slicer_purpose">#N/A</definedName>
    <definedName name="Slicer_Year">#N/A</definedName>
  </definedNames>
  <calcPr calcId="162913"/>
  <pivotCaches>
    <pivotCache cacheId="647" r:id="rId5"/>
    <pivotCache cacheId="653" r:id="rId6"/>
    <pivotCache cacheId="716" r:id="rId7"/>
    <pivotCache cacheId="791" r:id="rId8"/>
    <pivotCache cacheId="797" r:id="rId9"/>
    <pivotCache cacheId="800" r:id="rId10"/>
    <pivotCache cacheId="803" r:id="rId11"/>
    <pivotCache cacheId="815" r:id="rId12"/>
    <pivotCache cacheId="818" r:id="rId13"/>
  </pivotCaches>
  <extLst>
    <ext xmlns:x14="http://schemas.microsoft.com/office/spreadsheetml/2009/9/main" uri="{876F7934-8845-4945-9796-88D515C7AA90}">
      <x14:pivotCaches>
        <pivotCache cacheId="6" r:id="rId14"/>
      </x14:pivotCaches>
    </ext>
    <ext xmlns:x14="http://schemas.microsoft.com/office/spreadsheetml/2009/9/main" uri="{BBE1A952-AA13-448e-AADC-164F8A28A991}">
      <x14:slicerCaches>
        <x14:slicerCache r:id="rId15"/>
        <x14:slicerCache r:id="rId16"/>
        <x14:slicerCache r:id="rId17"/>
        <x14:slicerCache r:id="rId18"/>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orrower_Dim_015ca898-8e55-431e-be56-629722ddb654" name="Borrower_Dim" connection="SqlServer DEZINAMIC-AHMED BLS_warehouse"/>
          <x15:modelTable id="DimDate_7a208de6-e993-4f81-8770-1d9597316c9d" name="DimDate" connection="SqlServer DEZINAMIC-AHMED BLS_warehouse"/>
          <x15:modelTable id="Fact_Loan_22e5a271-a235-4428-961e-c42003eb6ec6" name="Fact_Loan" connection="SqlServer DEZINAMIC-AHMED BLS_warehouse"/>
          <x15:modelTable id="Loan_Dim_37d70e4c-53be-4480-b996-3cd6edfbc395" name="Loan_Dim" connection="SqlServer DEZINAMIC-AHMED BLS_warehouse"/>
        </x15:modelTables>
        <x15:modelRelationships>
          <x15:modelRelationship fromTable="Fact_Loan" fromColumn="member_id" toTable="Borrower_Dim" toColumn="member_id"/>
          <x15:modelRelationship fromTable="Fact_Loan" fromColumn="last_credit_pull_d" toTable="DimDate" toColumn="Date"/>
          <x15:modelRelationship fromTable="Fact_Loan" fromColumn="id" toTable="Loan_Dim" toColumn="id"/>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C74D7AB-8823-4307-B932-AA6C49D32C99}" keepAlive="1" name="Query - Borrower_Dim" description="Connection to the 'Borrower_Dim' query in the workbook." type="5" refreshedVersion="8" background="1" saveData="1">
    <dbPr connection="Provider=Microsoft.Mashup.OleDb.1;Data Source=$Workbook$;Location=Borrower_Dim;Extended Properties=&quot;&quot;" command="SELECT * FROM [Borrower_Dim]"/>
  </connection>
  <connection id="2" xr16:uid="{8D37D3E0-9698-4428-B886-4E97B9FFCDCD}" keepAlive="1" name="Query - DimDate" description="Connection to the 'DimDate' query in the workbook." type="5" refreshedVersion="8" background="1" saveData="1">
    <dbPr connection="Provider=Microsoft.Mashup.OleDb.1;Data Source=$Workbook$;Location=DimDate;Extended Properties=&quot;&quot;" command="SELECT * FROM [DimDate]"/>
  </connection>
  <connection id="3" xr16:uid="{D287B497-E14E-4B8B-9B0D-35BEC32F855E}" keepAlive="1" name="Query - Fact_Loan" description="Connection to the 'Fact_Loan' query in the workbook." type="5" refreshedVersion="8" background="1" saveData="1">
    <dbPr connection="Provider=Microsoft.Mashup.OleDb.1;Data Source=$Workbook$;Location=Fact_Loan;Extended Properties=&quot;&quot;" command="SELECT * FROM [Fact_Loan]"/>
  </connection>
  <connection id="4" xr16:uid="{711693B4-0070-42C8-BBEE-A23C99092D4C}" keepAlive="1" name="Query - Loan_Dim" description="Connection to the 'Loan_Dim' query in the workbook." type="5" refreshedVersion="8" background="1" saveData="1">
    <dbPr connection="Provider=Microsoft.Mashup.OleDb.1;Data Source=$Workbook$;Location=Loan_Dim;Extended Properties=&quot;&quot;" command="SELECT * FROM [Loan_Dim]"/>
  </connection>
  <connection id="5" xr16:uid="{8AE1AC8B-FC9D-4E88-A213-EC4674A088B0}" name="SqlServer DEZINAMIC-AHMED BLS_warehouse" type="100" refreshedVersion="0">
    <extLst>
      <ext xmlns:x15="http://schemas.microsoft.com/office/spreadsheetml/2010/11/main" uri="{DE250136-89BD-433C-8126-D09CA5730AF9}">
        <x15:connection id="d3e3cab1-a029-4c12-9c70-268a1b731388"/>
      </ext>
    </extLst>
  </connection>
  <connection id="6" xr16:uid="{E7E246BB-0009-4A44-B204-53D1E00B613F}"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Loan_Dim].[term].[All]}"/>
  </metadataStrings>
  <mdxMetadata count="1">
    <mdx n="0" f="s">
      <ms ns="1" c="0"/>
    </mdx>
  </mdxMetadata>
  <valueMetadata count="1">
    <bk>
      <rc t="1" v="0"/>
    </bk>
  </valueMetadata>
</metadata>
</file>

<file path=xl/sharedStrings.xml><?xml version="1.0" encoding="utf-8"?>
<sst xmlns="http://schemas.openxmlformats.org/spreadsheetml/2006/main" count="201" uniqueCount="118">
  <si>
    <t>debt_consolidation</t>
  </si>
  <si>
    <t>credit_card</t>
  </si>
  <si>
    <t>car</t>
  </si>
  <si>
    <t>home_improvement</t>
  </si>
  <si>
    <t>small_business</t>
  </si>
  <si>
    <t>major_purchase</t>
  </si>
  <si>
    <t>moving</t>
  </si>
  <si>
    <t>other</t>
  </si>
  <si>
    <t>house</t>
  </si>
  <si>
    <t>vacation</t>
  </si>
  <si>
    <t>educational</t>
  </si>
  <si>
    <t>wedding</t>
  </si>
  <si>
    <t>medical</t>
  </si>
  <si>
    <t>renewable_energy</t>
  </si>
  <si>
    <t>Grand Total</t>
  </si>
  <si>
    <t>2007</t>
  </si>
  <si>
    <t>2008</t>
  </si>
  <si>
    <t>2009</t>
  </si>
  <si>
    <t>2010</t>
  </si>
  <si>
    <t>2011</t>
  </si>
  <si>
    <t>2012</t>
  </si>
  <si>
    <t>2013</t>
  </si>
  <si>
    <t>2014</t>
  </si>
  <si>
    <t>2015</t>
  </si>
  <si>
    <t>2016</t>
  </si>
  <si>
    <t>A</t>
  </si>
  <si>
    <t>B</t>
  </si>
  <si>
    <t>C</t>
  </si>
  <si>
    <t>D</t>
  </si>
  <si>
    <t>E</t>
  </si>
  <si>
    <t>F</t>
  </si>
  <si>
    <t>G</t>
  </si>
  <si>
    <t>MORTGAGE</t>
  </si>
  <si>
    <t>NONE</t>
  </si>
  <si>
    <t>OTHER</t>
  </si>
  <si>
    <t>OWN</t>
  </si>
  <si>
    <t>RENT</t>
  </si>
  <si>
    <t>Loan Amount</t>
  </si>
  <si>
    <t>Total Recoveries</t>
  </si>
  <si>
    <t>Charged Off</t>
  </si>
  <si>
    <t>Current</t>
  </si>
  <si>
    <t>Fully Paid</t>
  </si>
  <si>
    <t>All</t>
  </si>
  <si>
    <t>term</t>
  </si>
  <si>
    <t>&lt; 1 year</t>
  </si>
  <si>
    <t>1 year</t>
  </si>
  <si>
    <t>10+ years</t>
  </si>
  <si>
    <t>2 years</t>
  </si>
  <si>
    <t>3 years</t>
  </si>
  <si>
    <t>4 years</t>
  </si>
  <si>
    <t>5 years</t>
  </si>
  <si>
    <t>6 years</t>
  </si>
  <si>
    <t>7 years</t>
  </si>
  <si>
    <t>8 years</t>
  </si>
  <si>
    <t>9 years</t>
  </si>
  <si>
    <t>Interest Rate</t>
  </si>
  <si>
    <t>Loan Analysis</t>
  </si>
  <si>
    <t>VA</t>
  </si>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E</t>
  </si>
  <si>
    <t>NH</t>
  </si>
  <si>
    <t>NJ</t>
  </si>
  <si>
    <t>NM</t>
  </si>
  <si>
    <t>NV</t>
  </si>
  <si>
    <t>NY</t>
  </si>
  <si>
    <t>OH</t>
  </si>
  <si>
    <t>OK</t>
  </si>
  <si>
    <t>OR</t>
  </si>
  <si>
    <t>PA</t>
  </si>
  <si>
    <t>RI</t>
  </si>
  <si>
    <t>SC</t>
  </si>
  <si>
    <t>SD</t>
  </si>
  <si>
    <t>TN</t>
  </si>
  <si>
    <t>TX</t>
  </si>
  <si>
    <t>UT</t>
  </si>
  <si>
    <t>VT</t>
  </si>
  <si>
    <t>WA</t>
  </si>
  <si>
    <t>WI</t>
  </si>
  <si>
    <t>WV</t>
  </si>
  <si>
    <t>WY</t>
  </si>
  <si>
    <t>Location Analysis</t>
  </si>
  <si>
    <t>Number Of Loans</t>
  </si>
  <si>
    <t>Loan Amonut</t>
  </si>
  <si>
    <t>Grade</t>
  </si>
  <si>
    <t>Purpos</t>
  </si>
  <si>
    <t>Purpos / Term</t>
  </si>
  <si>
    <t>Year</t>
  </si>
  <si>
    <t>State</t>
  </si>
  <si>
    <t>Loan Status</t>
  </si>
  <si>
    <t>Emp_Length</t>
  </si>
  <si>
    <t>Home OwnerSh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
    <numFmt numFmtId="165" formatCode="0.0%"/>
  </numFmts>
  <fonts count="2" x14ac:knownFonts="1">
    <font>
      <sz val="11"/>
      <color theme="1"/>
      <name val="Calibri"/>
      <family val="2"/>
      <scheme val="minor"/>
    </font>
    <font>
      <b/>
      <sz val="36"/>
      <color rgb="FF002060"/>
      <name val="Algerian"/>
      <family val="5"/>
    </font>
  </fonts>
  <fills count="5">
    <fill>
      <patternFill patternType="none"/>
    </fill>
    <fill>
      <patternFill patternType="gray125"/>
    </fill>
    <fill>
      <patternFill patternType="solid">
        <fgColor rgb="FF002060"/>
        <bgColor indexed="64"/>
      </patternFill>
    </fill>
    <fill>
      <patternFill patternType="solid">
        <fgColor theme="0"/>
        <bgColor indexed="64"/>
      </patternFill>
    </fill>
    <fill>
      <patternFill patternType="solid">
        <fgColor theme="5"/>
        <bgColor indexed="64"/>
      </patternFill>
    </fill>
  </fills>
  <borders count="1">
    <border>
      <left/>
      <right/>
      <top/>
      <bottom/>
      <diagonal/>
    </border>
  </borders>
  <cellStyleXfs count="1">
    <xf numFmtId="0" fontId="0" fillId="0" borderId="0"/>
  </cellStyleXfs>
  <cellXfs count="14">
    <xf numFmtId="0" fontId="0" fillId="0" borderId="0" xfId="0"/>
    <xf numFmtId="0" fontId="0" fillId="0" borderId="0" xfId="0" pivotButton="1"/>
    <xf numFmtId="0" fontId="0" fillId="0" borderId="0" xfId="0" applyAlignment="1">
      <alignment horizontal="left"/>
    </xf>
    <xf numFmtId="164" fontId="0" fillId="0" borderId="0" xfId="0" applyNumberFormat="1"/>
    <xf numFmtId="0" fontId="0" fillId="0" borderId="0" xfId="0" pivotButton="1" applyAlignment="1">
      <alignment horizontal="left" vertical="center"/>
    </xf>
    <xf numFmtId="0" fontId="0" fillId="0" borderId="0" xfId="0" applyAlignment="1">
      <alignment horizontal="left" vertical="center"/>
    </xf>
    <xf numFmtId="0" fontId="0" fillId="0" borderId="0" xfId="0" pivotButton="1" applyAlignment="1">
      <alignment horizontal="left"/>
    </xf>
    <xf numFmtId="165" fontId="0" fillId="0" borderId="0" xfId="0" applyNumberFormat="1"/>
    <xf numFmtId="164" fontId="0" fillId="0" borderId="0" xfId="0" applyNumberFormat="1" applyAlignment="1">
      <alignment horizontal="right"/>
    </xf>
    <xf numFmtId="164" fontId="0" fillId="0" borderId="0" xfId="0" applyNumberFormat="1" applyAlignment="1">
      <alignment horizontal="right" vertical="center"/>
    </xf>
    <xf numFmtId="0" fontId="0" fillId="2" borderId="0" xfId="0" applyFill="1"/>
    <xf numFmtId="0" fontId="0" fillId="4" borderId="0" xfId="0" applyFill="1"/>
    <xf numFmtId="0" fontId="1" fillId="3" borderId="0" xfId="0" applyFont="1" applyFill="1" applyAlignment="1">
      <alignment horizontal="center" vertical="center"/>
    </xf>
    <xf numFmtId="0" fontId="0" fillId="0" borderId="0" xfId="0" applyNumberFormat="1"/>
  </cellXfs>
  <cellStyles count="1">
    <cellStyle name="Normal" xfId="0" builtinId="0"/>
  </cellStyles>
  <dxfs count="465">
    <dxf>
      <alignment vertical="center"/>
    </dxf>
    <dxf>
      <alignment vertical="center"/>
    </dxf>
    <dxf>
      <alignment vertical="center"/>
    </dxf>
    <dxf>
      <alignment vertical="center"/>
    </dxf>
    <dxf>
      <alignment vertical="center"/>
    </dxf>
    <dxf>
      <alignment vertical="center"/>
    </dxf>
    <dxf>
      <alignment horizontal="left"/>
    </dxf>
    <dxf>
      <alignment horizontal="left"/>
    </dxf>
    <dxf>
      <alignment horizontal="left"/>
    </dxf>
    <dxf>
      <alignment horizontal="left"/>
    </dxf>
    <dxf>
      <alignment horizontal="left"/>
    </dxf>
    <dxf>
      <alignment horizontal="right"/>
    </dxf>
    <dxf>
      <alignment vertical="center"/>
    </dxf>
    <dxf>
      <alignment vertical="center"/>
    </dxf>
    <dxf>
      <alignment vertical="center"/>
    </dxf>
    <dxf>
      <alignment vertical="center"/>
    </dxf>
    <dxf>
      <alignment vertical="center"/>
    </dxf>
    <dxf>
      <alignment vertical="center"/>
    </dxf>
    <dxf>
      <alignment vertical="center"/>
    </dxf>
    <dxf>
      <alignment horizontal="left"/>
    </dxf>
    <dxf>
      <alignment horizontal="left"/>
    </dxf>
    <dxf>
      <alignment horizontal="left"/>
    </dxf>
    <dxf>
      <alignment horizontal="left"/>
    </dxf>
    <dxf>
      <alignment horizontal="left"/>
    </dxf>
    <dxf>
      <alignment horizontal="left"/>
    </dxf>
    <dxf>
      <alignment horizontal="left"/>
    </dxf>
    <dxf>
      <numFmt numFmtId="164" formatCode="&quot;$&quot;#,##0"/>
    </dxf>
    <dxf>
      <alignment horizontal="right"/>
    </dxf>
    <dxf>
      <alignment vertical="bottom"/>
    </dxf>
    <dxf>
      <alignment vertical="center"/>
    </dxf>
    <dxf>
      <alignment vertical="center"/>
    </dxf>
    <dxf>
      <alignment vertical="center"/>
    </dxf>
    <dxf>
      <alignment vertical="center"/>
    </dxf>
    <dxf>
      <alignment vertical="center"/>
    </dxf>
    <dxf>
      <alignment horizontal="left"/>
    </dxf>
    <dxf>
      <alignment horizontal="left"/>
    </dxf>
    <dxf>
      <alignment horizontal="left"/>
    </dxf>
    <dxf>
      <alignment horizontal="left"/>
    </dxf>
    <dxf>
      <alignment horizontal="left"/>
    </dxf>
    <dxf>
      <alignment horizontal="right"/>
    </dxf>
    <dxf>
      <alignment vertical="center"/>
    </dxf>
    <dxf>
      <alignment horizontal="left"/>
    </dxf>
    <dxf>
      <alignment horizontal="left"/>
    </dxf>
    <dxf>
      <alignment horizontal="left"/>
    </dxf>
    <dxf>
      <alignment horizontal="left"/>
    </dxf>
    <dxf>
      <alignment horizontal="left"/>
    </dxf>
    <dxf>
      <alignment horizontal="right"/>
    </dxf>
    <dxf>
      <alignment horizontal="center"/>
    </dxf>
    <dxf>
      <alignment vertical="center"/>
    </dxf>
    <dxf>
      <alignment vertical="center"/>
    </dxf>
    <dxf>
      <alignment vertical="center"/>
    </dxf>
    <dxf>
      <alignment vertical="center"/>
    </dxf>
    <dxf>
      <alignment vertical="center"/>
    </dxf>
    <dxf>
      <alignment vertical="center"/>
    </dxf>
    <dxf>
      <numFmt numFmtId="164" formatCode="&quot;$&quot;#,##0"/>
    </dxf>
    <dxf>
      <alignment horizontal="left"/>
    </dxf>
    <dxf>
      <alignment horizontal="left"/>
    </dxf>
    <dxf>
      <alignment horizontal="left"/>
    </dxf>
    <dxf>
      <alignment horizontal="left"/>
    </dxf>
    <dxf>
      <alignment horizontal="left"/>
    </dxf>
    <dxf>
      <alignment horizontal="right"/>
    </dxf>
    <dxf>
      <alignment horizontal="center"/>
    </dxf>
    <dxf>
      <alignment vertical="center"/>
    </dxf>
    <dxf>
      <alignment vertical="center"/>
    </dxf>
    <dxf>
      <alignment vertical="center"/>
    </dxf>
    <dxf>
      <alignment vertical="center"/>
    </dxf>
    <dxf>
      <alignment vertical="center"/>
    </dxf>
    <dxf>
      <alignment vertical="center"/>
    </dxf>
    <dxf>
      <numFmt numFmtId="164" formatCode="&quot;$&quot;#,##0"/>
    </dxf>
    <dxf>
      <alignment horizontal="left"/>
    </dxf>
    <dxf>
      <alignment horizontal="left"/>
    </dxf>
    <dxf>
      <alignment horizontal="left"/>
    </dxf>
    <dxf>
      <alignment horizontal="left"/>
    </dxf>
    <dxf>
      <alignment horizontal="left"/>
    </dxf>
    <dxf>
      <alignment horizontal="right"/>
    </dxf>
    <dxf>
      <alignment horizontal="left"/>
    </dxf>
    <dxf>
      <alignment horizontal="left"/>
    </dxf>
    <dxf>
      <alignment horizontal="left"/>
    </dxf>
    <dxf>
      <alignment horizontal="left"/>
    </dxf>
    <dxf>
      <alignment horizontal="left"/>
    </dxf>
    <dxf>
      <alignment horizontal="right"/>
    </dxf>
    <dxf>
      <alignment vertical="center"/>
    </dxf>
    <dxf>
      <alignment vertical="center"/>
    </dxf>
    <dxf>
      <alignment vertical="center"/>
    </dxf>
    <dxf>
      <alignment vertical="center"/>
    </dxf>
    <dxf>
      <alignment vertical="center"/>
    </dxf>
    <dxf>
      <alignment horizontal="left"/>
    </dxf>
    <dxf>
      <alignment horizontal="left"/>
    </dxf>
    <dxf>
      <alignment horizontal="left"/>
    </dxf>
    <dxf>
      <alignment horizontal="left"/>
    </dxf>
    <dxf>
      <alignment horizontal="left"/>
    </dxf>
    <dxf>
      <alignment horizontal="right"/>
    </dxf>
    <dxf>
      <alignment vertical="center"/>
    </dxf>
    <dxf>
      <alignment horizontal="left"/>
    </dxf>
    <dxf>
      <alignment horizontal="left"/>
    </dxf>
    <dxf>
      <alignment horizontal="left"/>
    </dxf>
    <dxf>
      <alignment horizontal="left"/>
    </dxf>
    <dxf>
      <alignment horizontal="left"/>
    </dxf>
    <dxf>
      <alignment horizontal="right"/>
    </dxf>
    <dxf>
      <alignment vertical="center"/>
    </dxf>
    <dxf>
      <alignment vertical="center"/>
    </dxf>
    <dxf>
      <alignment vertical="center"/>
    </dxf>
    <dxf>
      <alignment vertical="center"/>
    </dxf>
    <dxf>
      <alignment vertical="center"/>
    </dxf>
    <dxf>
      <alignment horizontal="left"/>
    </dxf>
    <dxf>
      <alignment horizontal="left"/>
    </dxf>
    <dxf>
      <alignment horizontal="left"/>
    </dxf>
    <dxf>
      <alignment horizontal="left"/>
    </dxf>
    <dxf>
      <alignment horizontal="left"/>
    </dxf>
    <dxf>
      <alignment horizontal="right"/>
    </dxf>
    <dxf>
      <alignment vertical="center"/>
    </dxf>
    <dxf>
      <alignment vertical="center"/>
    </dxf>
    <dxf>
      <alignment vertical="center"/>
    </dxf>
    <dxf>
      <alignment vertical="center"/>
    </dxf>
    <dxf>
      <alignment vertical="center"/>
    </dxf>
    <dxf>
      <alignment vertical="center"/>
    </dxf>
    <dxf>
      <alignment vertical="center"/>
    </dxf>
    <dxf>
      <alignment horizontal="left"/>
    </dxf>
    <dxf>
      <alignment horizontal="left"/>
    </dxf>
    <dxf>
      <alignment horizontal="left"/>
    </dxf>
    <dxf>
      <alignment horizontal="left"/>
    </dxf>
    <dxf>
      <alignment horizontal="left"/>
    </dxf>
    <dxf>
      <alignment horizontal="right"/>
    </dxf>
    <dxf>
      <alignment vertical="center"/>
    </dxf>
    <dxf>
      <alignment vertical="center"/>
    </dxf>
    <dxf>
      <alignment vertical="center"/>
    </dxf>
    <dxf>
      <alignment vertical="center"/>
    </dxf>
    <dxf>
      <alignment vertical="center"/>
    </dxf>
    <dxf>
      <alignment vertical="center"/>
    </dxf>
    <dxf>
      <alignment vertical="center"/>
    </dxf>
    <dxf>
      <alignment horizontal="left"/>
    </dxf>
    <dxf>
      <alignment horizontal="left"/>
    </dxf>
    <dxf>
      <alignment horizontal="left"/>
    </dxf>
    <dxf>
      <alignment horizontal="left"/>
    </dxf>
    <dxf>
      <alignment horizontal="left"/>
    </dxf>
    <dxf>
      <alignment horizontal="left"/>
    </dxf>
    <dxf>
      <alignment horizontal="left"/>
    </dxf>
    <dxf>
      <numFmt numFmtId="164" formatCode="&quot;$&quot;#,##0"/>
    </dxf>
    <dxf>
      <alignment horizontal="right"/>
    </dxf>
    <dxf>
      <alignment vertical="bottom"/>
    </dxf>
    <dxf>
      <alignment horizontal="left"/>
    </dxf>
    <dxf>
      <alignment horizontal="left"/>
    </dxf>
    <dxf>
      <alignment horizontal="left"/>
    </dxf>
    <dxf>
      <alignment horizontal="left"/>
    </dxf>
    <dxf>
      <alignment horizontal="left"/>
    </dxf>
    <dxf>
      <alignment horizontal="right"/>
    </dxf>
    <dxf>
      <alignment horizontal="center"/>
    </dxf>
    <dxf>
      <alignment vertical="center"/>
    </dxf>
    <dxf>
      <alignment vertical="center"/>
    </dxf>
    <dxf>
      <alignment vertical="center"/>
    </dxf>
    <dxf>
      <alignment vertical="center"/>
    </dxf>
    <dxf>
      <alignment vertical="center"/>
    </dxf>
    <dxf>
      <alignment vertical="center"/>
    </dxf>
    <dxf>
      <numFmt numFmtId="164" formatCode="&quot;$&quot;#,##0"/>
    </dxf>
    <dxf>
      <alignment horizontal="left"/>
    </dxf>
    <dxf>
      <alignment horizontal="left"/>
    </dxf>
    <dxf>
      <alignment horizontal="left"/>
    </dxf>
    <dxf>
      <alignment horizontal="left"/>
    </dxf>
    <dxf>
      <alignment horizontal="left"/>
    </dxf>
    <dxf>
      <alignment horizontal="right"/>
    </dxf>
    <dxf>
      <alignment vertical="center"/>
    </dxf>
    <dxf>
      <alignment vertical="center"/>
    </dxf>
    <dxf>
      <alignment vertical="center"/>
    </dxf>
    <dxf>
      <alignment vertical="center"/>
    </dxf>
    <dxf>
      <alignment vertical="center"/>
    </dxf>
    <dxf>
      <alignment horizontal="left"/>
    </dxf>
    <dxf>
      <alignment horizontal="left"/>
    </dxf>
    <dxf>
      <alignment horizontal="left"/>
    </dxf>
    <dxf>
      <alignment horizontal="left"/>
    </dxf>
    <dxf>
      <alignment horizontal="left"/>
    </dxf>
    <dxf>
      <alignment horizontal="right"/>
    </dxf>
    <dxf>
      <alignment vertical="center"/>
    </dxf>
    <dxf>
      <alignment vertical="center"/>
    </dxf>
    <dxf>
      <alignment vertical="center"/>
    </dxf>
    <dxf>
      <alignment vertical="center"/>
    </dxf>
    <dxf>
      <alignment vertical="center"/>
    </dxf>
    <dxf>
      <alignment vertical="center"/>
    </dxf>
    <dxf>
      <alignment vertical="center"/>
    </dxf>
    <dxf>
      <alignment horizontal="left"/>
    </dxf>
    <dxf>
      <alignment horizontal="left"/>
    </dxf>
    <dxf>
      <alignment horizontal="left"/>
    </dxf>
    <dxf>
      <alignment horizontal="left"/>
    </dxf>
    <dxf>
      <alignment horizontal="left"/>
    </dxf>
    <dxf>
      <alignment horizontal="right"/>
    </dxf>
    <dxf>
      <alignment vertical="center"/>
    </dxf>
    <dxf>
      <alignment vertical="center"/>
    </dxf>
    <dxf>
      <alignment vertical="center"/>
    </dxf>
    <dxf>
      <alignment vertical="center"/>
    </dxf>
    <dxf>
      <alignment vertical="center"/>
    </dxf>
    <dxf>
      <alignment vertical="center"/>
    </dxf>
    <dxf>
      <alignment vertical="center"/>
    </dxf>
    <dxf>
      <alignment horizontal="left"/>
    </dxf>
    <dxf>
      <alignment horizontal="left"/>
    </dxf>
    <dxf>
      <alignment horizontal="left"/>
    </dxf>
    <dxf>
      <alignment horizontal="left"/>
    </dxf>
    <dxf>
      <alignment horizontal="left"/>
    </dxf>
    <dxf>
      <alignment horizontal="left"/>
    </dxf>
    <dxf>
      <alignment horizontal="left"/>
    </dxf>
    <dxf>
      <numFmt numFmtId="164" formatCode="&quot;$&quot;#,##0"/>
    </dxf>
    <dxf>
      <alignment horizontal="right"/>
    </dxf>
    <dxf>
      <alignment vertical="bottom"/>
    </dxf>
    <dxf>
      <alignment horizontal="left"/>
    </dxf>
    <dxf>
      <alignment horizontal="left"/>
    </dxf>
    <dxf>
      <alignment horizontal="left"/>
    </dxf>
    <dxf>
      <alignment horizontal="left"/>
    </dxf>
    <dxf>
      <alignment horizontal="left"/>
    </dxf>
    <dxf>
      <alignment horizontal="right"/>
    </dxf>
    <dxf>
      <alignment horizontal="center"/>
    </dxf>
    <dxf>
      <alignment vertical="center"/>
    </dxf>
    <dxf>
      <alignment vertical="center"/>
    </dxf>
    <dxf>
      <alignment vertical="center"/>
    </dxf>
    <dxf>
      <alignment vertical="center"/>
    </dxf>
    <dxf>
      <alignment vertical="center"/>
    </dxf>
    <dxf>
      <alignment vertical="center"/>
    </dxf>
    <dxf>
      <numFmt numFmtId="164" formatCode="&quot;$&quot;#,##0"/>
    </dxf>
    <dxf>
      <alignment horizontal="left"/>
    </dxf>
    <dxf>
      <alignment horizontal="left"/>
    </dxf>
    <dxf>
      <alignment horizontal="left"/>
    </dxf>
    <dxf>
      <alignment horizontal="left"/>
    </dxf>
    <dxf>
      <alignment horizontal="left"/>
    </dxf>
    <dxf>
      <alignment horizontal="right"/>
    </dxf>
    <dxf>
      <alignment vertical="center"/>
    </dxf>
    <dxf>
      <alignment vertical="center"/>
    </dxf>
    <dxf>
      <alignment vertical="center"/>
    </dxf>
    <dxf>
      <alignment vertical="center"/>
    </dxf>
    <dxf>
      <alignment vertical="center"/>
    </dxf>
    <dxf>
      <alignment horizontal="left"/>
    </dxf>
    <dxf>
      <alignment horizontal="left"/>
    </dxf>
    <dxf>
      <alignment horizontal="left"/>
    </dxf>
    <dxf>
      <alignment horizontal="left"/>
    </dxf>
    <dxf>
      <alignment horizontal="left"/>
    </dxf>
    <dxf>
      <alignment horizontal="right"/>
    </dxf>
    <dxf>
      <alignment vertical="center"/>
    </dxf>
    <dxf>
      <alignment vertical="center"/>
    </dxf>
    <dxf>
      <alignment vertical="center"/>
    </dxf>
    <dxf>
      <alignment vertical="center"/>
    </dxf>
    <dxf>
      <alignment vertical="center"/>
    </dxf>
    <dxf>
      <alignment vertical="center"/>
    </dxf>
    <dxf>
      <alignment vertical="center"/>
    </dxf>
    <dxf>
      <alignment horizontal="left"/>
    </dxf>
    <dxf>
      <alignment horizontal="left"/>
    </dxf>
    <dxf>
      <alignment horizontal="left"/>
    </dxf>
    <dxf>
      <alignment horizontal="left"/>
    </dxf>
    <dxf>
      <alignment horizontal="left"/>
    </dxf>
    <dxf>
      <alignment horizontal="right"/>
    </dxf>
    <dxf>
      <alignment vertical="center"/>
    </dxf>
    <dxf>
      <alignment vertical="center"/>
    </dxf>
    <dxf>
      <alignment vertical="center"/>
    </dxf>
    <dxf>
      <alignment vertical="center"/>
    </dxf>
    <dxf>
      <alignment vertical="center"/>
    </dxf>
    <dxf>
      <alignment vertical="center"/>
    </dxf>
    <dxf>
      <alignment vertical="center"/>
    </dxf>
    <dxf>
      <alignment horizontal="left"/>
    </dxf>
    <dxf>
      <alignment horizontal="left"/>
    </dxf>
    <dxf>
      <alignment horizontal="left"/>
    </dxf>
    <dxf>
      <alignment horizontal="left"/>
    </dxf>
    <dxf>
      <alignment horizontal="left"/>
    </dxf>
    <dxf>
      <alignment horizontal="left"/>
    </dxf>
    <dxf>
      <alignment horizontal="left"/>
    </dxf>
    <dxf>
      <numFmt numFmtId="164" formatCode="&quot;$&quot;#,##0"/>
    </dxf>
    <dxf>
      <alignment horizontal="right"/>
    </dxf>
    <dxf>
      <alignment vertical="bottom"/>
    </dxf>
    <dxf>
      <alignment horizontal="left"/>
    </dxf>
    <dxf>
      <alignment horizontal="left"/>
    </dxf>
    <dxf>
      <alignment horizontal="left"/>
    </dxf>
    <dxf>
      <alignment horizontal="left"/>
    </dxf>
    <dxf>
      <alignment horizontal="left"/>
    </dxf>
    <dxf>
      <alignment horizontal="right"/>
    </dxf>
    <dxf>
      <alignment horizontal="center"/>
    </dxf>
    <dxf>
      <alignment vertical="center"/>
    </dxf>
    <dxf>
      <alignment vertical="center"/>
    </dxf>
    <dxf>
      <alignment vertical="center"/>
    </dxf>
    <dxf>
      <alignment vertical="center"/>
    </dxf>
    <dxf>
      <alignment vertical="center"/>
    </dxf>
    <dxf>
      <alignment vertical="center"/>
    </dxf>
    <dxf>
      <numFmt numFmtId="164" formatCode="&quot;$&quot;#,##0"/>
    </dxf>
    <dxf>
      <alignment horizontal="left"/>
    </dxf>
    <dxf>
      <alignment horizontal="left"/>
    </dxf>
    <dxf>
      <alignment horizontal="left"/>
    </dxf>
    <dxf>
      <alignment horizontal="left"/>
    </dxf>
    <dxf>
      <alignment horizontal="left"/>
    </dxf>
    <dxf>
      <alignment horizontal="right"/>
    </dxf>
    <dxf>
      <alignment vertical="center"/>
    </dxf>
    <dxf>
      <alignment vertical="center"/>
    </dxf>
    <dxf>
      <alignment vertical="center"/>
    </dxf>
    <dxf>
      <alignment vertical="center"/>
    </dxf>
    <dxf>
      <alignment vertical="center"/>
    </dxf>
    <dxf>
      <alignment horizontal="left"/>
    </dxf>
    <dxf>
      <alignment horizontal="left"/>
    </dxf>
    <dxf>
      <alignment horizontal="left"/>
    </dxf>
    <dxf>
      <alignment horizontal="left"/>
    </dxf>
    <dxf>
      <alignment horizontal="left"/>
    </dxf>
    <dxf>
      <alignment horizontal="right"/>
    </dxf>
    <dxf>
      <alignment vertical="center"/>
    </dxf>
    <dxf>
      <alignment vertical="center"/>
    </dxf>
    <dxf>
      <alignment vertical="center"/>
    </dxf>
    <dxf>
      <alignment vertical="center"/>
    </dxf>
    <dxf>
      <alignment vertical="center"/>
    </dxf>
    <dxf>
      <alignment vertical="center"/>
    </dxf>
    <dxf>
      <alignment vertical="center"/>
    </dxf>
    <dxf>
      <alignment horizontal="left"/>
    </dxf>
    <dxf>
      <alignment horizontal="left"/>
    </dxf>
    <dxf>
      <alignment horizontal="left"/>
    </dxf>
    <dxf>
      <alignment horizontal="left"/>
    </dxf>
    <dxf>
      <alignment horizontal="left"/>
    </dxf>
    <dxf>
      <alignment horizontal="right"/>
    </dxf>
    <dxf>
      <alignment vertical="center"/>
    </dxf>
    <dxf>
      <alignment vertical="center"/>
    </dxf>
    <dxf>
      <alignment vertical="center"/>
    </dxf>
    <dxf>
      <alignment vertical="center"/>
    </dxf>
    <dxf>
      <alignment vertical="center"/>
    </dxf>
    <dxf>
      <alignment vertical="center"/>
    </dxf>
    <dxf>
      <alignment vertical="center"/>
    </dxf>
    <dxf>
      <alignment horizontal="left"/>
    </dxf>
    <dxf>
      <alignment horizontal="left"/>
    </dxf>
    <dxf>
      <alignment horizontal="left"/>
    </dxf>
    <dxf>
      <alignment horizontal="left"/>
    </dxf>
    <dxf>
      <alignment horizontal="left"/>
    </dxf>
    <dxf>
      <alignment horizontal="left"/>
    </dxf>
    <dxf>
      <alignment horizontal="left"/>
    </dxf>
    <dxf>
      <numFmt numFmtId="164" formatCode="&quot;$&quot;#,##0"/>
    </dxf>
    <dxf>
      <alignment horizontal="right"/>
    </dxf>
    <dxf>
      <alignment vertical="bottom"/>
    </dxf>
    <dxf>
      <alignment horizontal="left"/>
    </dxf>
    <dxf>
      <alignment horizontal="left"/>
    </dxf>
    <dxf>
      <alignment horizontal="left"/>
    </dxf>
    <dxf>
      <alignment horizontal="left"/>
    </dxf>
    <dxf>
      <alignment horizontal="left"/>
    </dxf>
    <dxf>
      <alignment horizontal="right"/>
    </dxf>
    <dxf>
      <alignment horizontal="center"/>
    </dxf>
    <dxf>
      <alignment vertical="center"/>
    </dxf>
    <dxf>
      <alignment vertical="center"/>
    </dxf>
    <dxf>
      <alignment vertical="center"/>
    </dxf>
    <dxf>
      <alignment vertical="center"/>
    </dxf>
    <dxf>
      <alignment vertical="center"/>
    </dxf>
    <dxf>
      <alignment vertical="center"/>
    </dxf>
    <dxf>
      <numFmt numFmtId="164" formatCode="&quot;$&quot;#,##0"/>
    </dxf>
    <dxf>
      <alignment horizontal="left"/>
    </dxf>
    <dxf>
      <alignment horizontal="left"/>
    </dxf>
    <dxf>
      <alignment horizontal="left"/>
    </dxf>
    <dxf>
      <alignment horizontal="left"/>
    </dxf>
    <dxf>
      <alignment horizontal="left"/>
    </dxf>
    <dxf>
      <alignment horizontal="right"/>
    </dxf>
    <dxf>
      <alignment vertical="center"/>
    </dxf>
    <dxf>
      <alignment vertical="center"/>
    </dxf>
    <dxf>
      <alignment vertical="center"/>
    </dxf>
    <dxf>
      <alignment vertical="center"/>
    </dxf>
    <dxf>
      <alignment vertical="center"/>
    </dxf>
    <dxf>
      <alignment vertical="center"/>
    </dxf>
    <dxf>
      <alignment vertical="center"/>
    </dxf>
    <dxf>
      <alignment horizontal="left"/>
    </dxf>
    <dxf>
      <alignment horizontal="left"/>
    </dxf>
    <dxf>
      <alignment horizontal="left"/>
    </dxf>
    <dxf>
      <alignment horizontal="left"/>
    </dxf>
    <dxf>
      <alignment horizontal="left"/>
    </dxf>
    <dxf>
      <alignment horizontal="left"/>
    </dxf>
    <dxf>
      <alignment horizontal="left"/>
    </dxf>
    <dxf>
      <numFmt numFmtId="164" formatCode="&quot;$&quot;#,##0"/>
    </dxf>
    <dxf>
      <alignment horizontal="right"/>
    </dxf>
    <dxf>
      <alignment vertical="bottom"/>
    </dxf>
    <dxf>
      <alignment horizontal="left"/>
    </dxf>
    <dxf>
      <alignment horizontal="left"/>
    </dxf>
    <dxf>
      <alignment horizontal="left"/>
    </dxf>
    <dxf>
      <alignment horizontal="left"/>
    </dxf>
    <dxf>
      <alignment horizontal="left"/>
    </dxf>
    <dxf>
      <alignment horizontal="right"/>
    </dxf>
    <dxf>
      <alignment horizontal="center"/>
    </dxf>
    <dxf>
      <alignment vertical="center"/>
    </dxf>
    <dxf>
      <alignment vertical="center"/>
    </dxf>
    <dxf>
      <alignment vertical="center"/>
    </dxf>
    <dxf>
      <alignment vertical="center"/>
    </dxf>
    <dxf>
      <alignment vertical="center"/>
    </dxf>
    <dxf>
      <alignment vertical="center"/>
    </dxf>
    <dxf>
      <numFmt numFmtId="164" formatCode="&quot;$&quot;#,##0"/>
    </dxf>
    <dxf>
      <alignment horizontal="left"/>
    </dxf>
    <dxf>
      <alignment horizontal="left"/>
    </dxf>
    <dxf>
      <alignment horizontal="left"/>
    </dxf>
    <dxf>
      <alignment horizontal="left"/>
    </dxf>
    <dxf>
      <alignment horizontal="left"/>
    </dxf>
    <dxf>
      <alignment horizontal="right"/>
    </dxf>
    <dxf>
      <alignment vertical="center"/>
    </dxf>
    <dxf>
      <alignment vertical="center"/>
    </dxf>
    <dxf>
      <alignment vertical="center"/>
    </dxf>
    <dxf>
      <alignment vertical="center"/>
    </dxf>
    <dxf>
      <alignment vertical="center"/>
    </dxf>
    <dxf>
      <alignment horizontal="left"/>
    </dxf>
    <dxf>
      <alignment horizontal="left"/>
    </dxf>
    <dxf>
      <alignment horizontal="left"/>
    </dxf>
    <dxf>
      <alignment horizontal="left"/>
    </dxf>
    <dxf>
      <alignment horizontal="left"/>
    </dxf>
    <dxf>
      <alignment horizontal="right"/>
    </dxf>
    <dxf>
      <alignment vertical="center"/>
    </dxf>
    <dxf>
      <alignment vertical="center"/>
    </dxf>
    <dxf>
      <alignment vertical="center"/>
    </dxf>
    <dxf>
      <alignment vertical="center"/>
    </dxf>
    <dxf>
      <alignment vertical="center"/>
    </dxf>
    <dxf>
      <alignment vertical="center"/>
    </dxf>
    <dxf>
      <alignment vertical="center"/>
    </dxf>
    <dxf>
      <alignment horizontal="left"/>
    </dxf>
    <dxf>
      <alignment horizontal="left"/>
    </dxf>
    <dxf>
      <alignment horizontal="left"/>
    </dxf>
    <dxf>
      <alignment horizontal="left"/>
    </dxf>
    <dxf>
      <alignment horizontal="left"/>
    </dxf>
    <dxf>
      <alignment horizontal="right"/>
    </dxf>
    <dxf>
      <alignment horizontal="righ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alignment horizontal="right"/>
    </dxf>
    <dxf>
      <alignment horizontal="left"/>
    </dxf>
    <dxf>
      <alignment horizontal="left"/>
    </dxf>
    <dxf>
      <alignment horizontal="left"/>
    </dxf>
    <dxf>
      <alignment horizontal="left"/>
    </dxf>
    <dxf>
      <alignment horizontal="left"/>
    </dxf>
    <dxf>
      <numFmt numFmtId="164" formatCode="&quot;$&quot;#,##0"/>
    </dxf>
    <dxf>
      <alignment vertical="center"/>
    </dxf>
    <dxf>
      <alignment vertical="center"/>
    </dxf>
    <dxf>
      <alignment vertical="center"/>
    </dxf>
    <dxf>
      <alignment vertical="center"/>
    </dxf>
    <dxf>
      <alignment vertical="center"/>
    </dxf>
    <dxf>
      <alignment vertical="center"/>
    </dxf>
    <dxf>
      <alignment horizontal="center"/>
    </dxf>
    <dxf>
      <alignment vertical="center"/>
    </dxf>
    <dxf>
      <alignment horizontal="righ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bottom"/>
    </dxf>
    <dxf>
      <alignment horizontal="right"/>
    </dxf>
    <dxf>
      <numFmt numFmtId="164" formatCode="&quot;$&quot;#,##0"/>
    </dxf>
    <dxf>
      <alignment horizontal="left"/>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alignment vertical="center"/>
    </dxf>
    <dxf>
      <alignment horizontal="right"/>
    </dxf>
    <dxf>
      <alignment horizontal="left"/>
    </dxf>
    <dxf>
      <alignment horizontal="left"/>
    </dxf>
    <dxf>
      <alignment horizontal="left"/>
    </dxf>
    <dxf>
      <alignment horizontal="left"/>
    </dxf>
    <dxf>
      <alignment horizontal="lef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pivotCacheDefinition" Target="pivotCache/pivotCacheDefinition9.xml"/><Relationship Id="rId18" Type="http://schemas.microsoft.com/office/2007/relationships/slicerCache" Target="slicerCaches/slicerCache4.xml"/><Relationship Id="rId26" Type="http://schemas.openxmlformats.org/officeDocument/2006/relationships/sheetMetadata" Target="metadata.xml"/><Relationship Id="rId39" Type="http://schemas.openxmlformats.org/officeDocument/2006/relationships/customXml" Target="../customXml/item12.xml"/><Relationship Id="rId3" Type="http://schemas.openxmlformats.org/officeDocument/2006/relationships/worksheet" Target="worksheets/sheet3.xml"/><Relationship Id="rId21" Type="http://schemas.microsoft.com/office/2007/relationships/slicerCache" Target="slicerCaches/slicerCache7.xml"/><Relationship Id="rId34" Type="http://schemas.openxmlformats.org/officeDocument/2006/relationships/customXml" Target="../customXml/item7.xml"/><Relationship Id="rId42" Type="http://schemas.openxmlformats.org/officeDocument/2006/relationships/customXml" Target="../customXml/item15.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microsoft.com/office/2007/relationships/slicerCache" Target="slicerCaches/slicerCache3.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2" Type="http://schemas.openxmlformats.org/officeDocument/2006/relationships/worksheet" Target="worksheets/sheet2.xml"/><Relationship Id="rId16" Type="http://schemas.microsoft.com/office/2007/relationships/slicerCache" Target="slicerCaches/slicerCache2.xml"/><Relationship Id="rId20" Type="http://schemas.microsoft.com/office/2007/relationships/slicerCache" Target="slicerCaches/slicerCache6.xml"/><Relationship Id="rId29" Type="http://schemas.openxmlformats.org/officeDocument/2006/relationships/customXml" Target="../customXml/item2.xml"/><Relationship Id="rId41"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5" Type="http://schemas.openxmlformats.org/officeDocument/2006/relationships/pivotCacheDefinition" Target="pivotCache/pivotCacheDefinition1.xml"/><Relationship Id="rId15" Type="http://schemas.microsoft.com/office/2007/relationships/slicerCache" Target="slicerCaches/slicerCache1.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10" Type="http://schemas.openxmlformats.org/officeDocument/2006/relationships/pivotCacheDefinition" Target="pivotCache/pivotCacheDefinition6.xml"/><Relationship Id="rId19" Type="http://schemas.microsoft.com/office/2007/relationships/slicerCache" Target="slicerCaches/slicerCache5.xml"/><Relationship Id="rId31" Type="http://schemas.openxmlformats.org/officeDocument/2006/relationships/customXml" Target="../customXml/item4.xml"/><Relationship Id="rId44"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s!Rec By Loan Status</c:name>
    <c:fmtId val="3"/>
  </c:pivotSource>
  <c:chart>
    <c:title>
      <c:tx>
        <c:rich>
          <a:bodyPr rot="0" spcFirstLastPara="1" vertOverflow="ellipsis" vert="horz" wrap="square" anchor="ctr" anchorCtr="1"/>
          <a:lstStyle/>
          <a:p>
            <a:pPr algn="ctr" rtl="0">
              <a:defRPr lang="en-US" sz="1800" b="1" i="0" u="none" strike="noStrike" kern="1200" spc="0" baseline="0">
                <a:ln>
                  <a:solidFill>
                    <a:srgbClr val="002060"/>
                  </a:solidFill>
                </a:ln>
                <a:solidFill>
                  <a:schemeClr val="tx1"/>
                </a:solidFill>
                <a:latin typeface="+mn-lt"/>
                <a:ea typeface="+mn-ea"/>
                <a:cs typeface="+mn-cs"/>
              </a:defRPr>
            </a:pPr>
            <a:r>
              <a:rPr lang="en-US" sz="1800" b="1" i="0" u="none" strike="noStrike" kern="1200" spc="0" baseline="0">
                <a:ln>
                  <a:solidFill>
                    <a:srgbClr val="002060"/>
                  </a:solidFill>
                </a:ln>
                <a:solidFill>
                  <a:schemeClr val="tx1"/>
                </a:solidFill>
                <a:latin typeface="+mn-lt"/>
                <a:ea typeface="+mn-ea"/>
                <a:cs typeface="+mn-cs"/>
              </a:rPr>
              <a:t>Loan Amount | Status </a:t>
            </a:r>
          </a:p>
        </c:rich>
      </c:tx>
      <c:layout>
        <c:manualLayout>
          <c:xMode val="edge"/>
          <c:yMode val="edge"/>
          <c:x val="0.6385189227405027"/>
          <c:y val="9.0496868901245003E-2"/>
        </c:manualLayout>
      </c:layout>
      <c:overlay val="0"/>
      <c:spPr>
        <a:noFill/>
        <a:ln>
          <a:noFill/>
        </a:ln>
        <a:effectLst/>
      </c:spPr>
      <c:txPr>
        <a:bodyPr rot="0" spcFirstLastPara="1" vertOverflow="ellipsis" vert="horz" wrap="square" anchor="ctr" anchorCtr="1"/>
        <a:lstStyle/>
        <a:p>
          <a:pPr algn="ctr" rtl="0">
            <a:defRPr lang="en-US" sz="1800" b="1" i="0" u="none" strike="noStrike" kern="1200" spc="0" baseline="0">
              <a:ln>
                <a:solidFill>
                  <a:srgbClr val="002060"/>
                </a:solidFill>
              </a:ln>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solidFill>
                      <a:srgbClr val="002060"/>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solidFill>
                      <a:srgbClr val="002060"/>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solidFill>
                      <a:srgbClr val="002060"/>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solidFill>
                      <a:srgbClr val="002060"/>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50" b="0" i="0" u="none" strike="noStrike" kern="1200" baseline="0">
                  <a:ln>
                    <a:solidFill>
                      <a:srgbClr val="002060"/>
                    </a:solidFill>
                  </a:ln>
                  <a:no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w="19050">
            <a:solidFill>
              <a:schemeClr val="lt1"/>
            </a:solidFill>
          </a:ln>
          <a:effectLst/>
        </c:spPr>
      </c:pivotFmt>
      <c:pivotFmt>
        <c:idx val="12"/>
        <c:spPr>
          <a:solidFill>
            <a:schemeClr val="accent5">
              <a:lumMod val="60000"/>
              <a:lumOff val="40000"/>
            </a:schemeClr>
          </a:solidFill>
          <a:ln w="19050">
            <a:solidFill>
              <a:schemeClr val="lt1"/>
            </a:solidFill>
          </a:ln>
          <a:effectLst/>
        </c:spPr>
        <c:dLbl>
          <c:idx val="0"/>
          <c:tx>
            <c:rich>
              <a:bodyPr rot="0" spcFirstLastPara="1" vertOverflow="ellipsis" vert="horz" wrap="square" anchor="ctr" anchorCtr="1"/>
              <a:lstStyle/>
              <a:p>
                <a:pPr>
                  <a:defRPr lang="en-US" sz="1050" b="0" i="0" u="none" strike="noStrike" kern="1200" baseline="0">
                    <a:ln>
                      <a:solidFill>
                        <a:srgbClr val="002060"/>
                      </a:solidFill>
                    </a:ln>
                    <a:noFill/>
                    <a:latin typeface="+mn-lt"/>
                    <a:ea typeface="+mn-ea"/>
                    <a:cs typeface="+mn-cs"/>
                  </a:defRPr>
                </a:pPr>
                <a:fld id="{2B2E085A-AC99-4F3A-BFEA-642C3147B8BA}" type="VALUE">
                  <a:rPr lang="en-US" sz="1050">
                    <a:solidFill>
                      <a:schemeClr val="tx1"/>
                    </a:solidFill>
                  </a:rPr>
                  <a:pPr>
                    <a:defRPr/>
                  </a:pPr>
                  <a:t>[VALUE]</a:t>
                </a:fld>
                <a:endParaRPr lang="en-GB"/>
              </a:p>
            </c:rich>
          </c:tx>
          <c:spPr>
            <a:noFill/>
            <a:ln>
              <a:noFill/>
            </a:ln>
            <a:effectLst/>
          </c:spPr>
          <c:txPr>
            <a:bodyPr rot="0" spcFirstLastPara="1" vertOverflow="ellipsis" vert="horz" wrap="square" anchor="ctr" anchorCtr="1"/>
            <a:lstStyle/>
            <a:p>
              <a:pPr>
                <a:defRPr lang="en-US" sz="1050" b="0" i="0" u="none" strike="noStrike" kern="1200" baseline="0">
                  <a:ln>
                    <a:solidFill>
                      <a:srgbClr val="002060"/>
                    </a:solidFill>
                  </a:ln>
                  <a:no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3"/>
        <c:spPr>
          <a:solidFill>
            <a:srgbClr val="002060"/>
          </a:solidFill>
          <a:ln w="19050">
            <a:solidFill>
              <a:schemeClr val="lt1"/>
            </a:solidFill>
          </a:ln>
          <a:effectLst/>
        </c:spPr>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50" b="0" i="0" u="none" strike="noStrike" kern="1200" baseline="0">
                  <a:ln>
                    <a:solidFill>
                      <a:srgbClr val="002060"/>
                    </a:solidFill>
                  </a:ln>
                  <a:no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s>
    <c:plotArea>
      <c:layout>
        <c:manualLayout>
          <c:layoutTarget val="inner"/>
          <c:xMode val="edge"/>
          <c:yMode val="edge"/>
          <c:x val="0.22221587926509187"/>
          <c:y val="0.31577136191309418"/>
          <c:w val="0.30762860892388449"/>
          <c:h val="0.51271434820647421"/>
        </c:manualLayout>
      </c:layout>
      <c:pieChart>
        <c:varyColors val="1"/>
        <c:ser>
          <c:idx val="0"/>
          <c:order val="0"/>
          <c:tx>
            <c:strRef>
              <c:f>Pivots!$C$4</c:f>
              <c:strCache>
                <c:ptCount val="1"/>
                <c:pt idx="0">
                  <c:v>Loan Amount</c:v>
                </c:pt>
              </c:strCache>
            </c:strRef>
          </c:tx>
          <c:spPr>
            <a:solidFill>
              <a:schemeClr val="accent2"/>
            </a:solidFill>
          </c:spPr>
          <c:dPt>
            <c:idx val="0"/>
            <c:bubble3D val="0"/>
            <c:spPr>
              <a:solidFill>
                <a:schemeClr val="accent2"/>
              </a:solidFill>
              <a:ln w="19050">
                <a:solidFill>
                  <a:schemeClr val="lt1"/>
                </a:solidFill>
              </a:ln>
              <a:effectLst/>
            </c:spPr>
            <c:extLst>
              <c:ext xmlns:c16="http://schemas.microsoft.com/office/drawing/2014/chart" uri="{C3380CC4-5D6E-409C-BE32-E72D297353CC}">
                <c16:uniqueId val="{00000001-C5D7-4084-BA58-589C70BCC8DB}"/>
              </c:ext>
            </c:extLst>
          </c:dPt>
          <c:dPt>
            <c:idx val="1"/>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03-C5D7-4084-BA58-589C70BCC8DB}"/>
              </c:ext>
            </c:extLst>
          </c:dPt>
          <c:dPt>
            <c:idx val="2"/>
            <c:bubble3D val="0"/>
            <c:spPr>
              <a:solidFill>
                <a:srgbClr val="002060"/>
              </a:solidFill>
              <a:ln w="19050">
                <a:solidFill>
                  <a:schemeClr val="lt1"/>
                </a:solidFill>
              </a:ln>
              <a:effectLst/>
            </c:spPr>
            <c:extLst>
              <c:ext xmlns:c16="http://schemas.microsoft.com/office/drawing/2014/chart" uri="{C3380CC4-5D6E-409C-BE32-E72D297353CC}">
                <c16:uniqueId val="{00000005-C5D7-4084-BA58-589C70BCC8DB}"/>
              </c:ext>
            </c:extLst>
          </c:dPt>
          <c:dLbls>
            <c:dLbl>
              <c:idx val="1"/>
              <c:tx>
                <c:rich>
                  <a:bodyPr/>
                  <a:lstStyle/>
                  <a:p>
                    <a:fld id="{2B2E085A-AC99-4F3A-BFEA-642C3147B8BA}" type="VALUE">
                      <a:rPr lang="en-US" sz="1050">
                        <a:solidFill>
                          <a:schemeClr val="tx1"/>
                        </a:solidFill>
                      </a:rPr>
                      <a:pPr/>
                      <a:t>[VALUE]</a:t>
                    </a:fld>
                    <a:endParaRPr lang="en-GB"/>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C5D7-4084-BA58-589C70BCC8DB}"/>
                </c:ext>
              </c:extLst>
            </c:dLbl>
            <c:spPr>
              <a:noFill/>
              <a:ln>
                <a:noFill/>
              </a:ln>
              <a:effectLst/>
            </c:spPr>
            <c:txPr>
              <a:bodyPr rot="0" spcFirstLastPara="1" vertOverflow="ellipsis" vert="horz" wrap="square" anchor="ctr" anchorCtr="1"/>
              <a:lstStyle/>
              <a:p>
                <a:pPr>
                  <a:defRPr lang="en-US" sz="1050" b="0" i="0" u="none" strike="noStrike" kern="1200" baseline="0">
                    <a:ln>
                      <a:solidFill>
                        <a:srgbClr val="002060"/>
                      </a:solidFill>
                    </a:ln>
                    <a:no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B$5:$B$8</c:f>
              <c:strCache>
                <c:ptCount val="3"/>
                <c:pt idx="0">
                  <c:v>Charged Off</c:v>
                </c:pt>
                <c:pt idx="1">
                  <c:v>Current</c:v>
                </c:pt>
                <c:pt idx="2">
                  <c:v>Fully Paid</c:v>
                </c:pt>
              </c:strCache>
            </c:strRef>
          </c:cat>
          <c:val>
            <c:numRef>
              <c:f>Pivots!$C$5:$C$8</c:f>
              <c:numCache>
                <c:formatCode>"$"#,##0</c:formatCode>
                <c:ptCount val="3"/>
                <c:pt idx="0">
                  <c:v>68111375</c:v>
                </c:pt>
                <c:pt idx="1">
                  <c:v>19441550</c:v>
                </c:pt>
                <c:pt idx="2">
                  <c:v>358049725</c:v>
                </c:pt>
              </c:numCache>
            </c:numRef>
          </c:val>
          <c:extLst>
            <c:ext xmlns:c16="http://schemas.microsoft.com/office/drawing/2014/chart" uri="{C3380CC4-5D6E-409C-BE32-E72D297353CC}">
              <c16:uniqueId val="{00000006-C5D7-4084-BA58-589C70BCC8DB}"/>
            </c:ext>
          </c:extLst>
        </c:ser>
        <c:ser>
          <c:idx val="1"/>
          <c:order val="1"/>
          <c:tx>
            <c:strRef>
              <c:f>Pivots!$D$4</c:f>
              <c:strCache>
                <c:ptCount val="1"/>
                <c:pt idx="0">
                  <c:v>Total Recoveri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8-C5D7-4084-BA58-589C70BCC8D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A-C5D7-4084-BA58-589C70BCC8D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C-C5D7-4084-BA58-589C70BCC8DB}"/>
              </c:ext>
            </c:extLst>
          </c:dPt>
          <c:dLbls>
            <c:spPr>
              <a:noFill/>
              <a:ln>
                <a:noFill/>
              </a:ln>
              <a:effectLst/>
            </c:spPr>
            <c:txPr>
              <a:bodyPr rot="0" spcFirstLastPara="1" vertOverflow="ellipsis" vert="horz" wrap="square" anchor="ctr" anchorCtr="1"/>
              <a:lstStyle/>
              <a:p>
                <a:pPr>
                  <a:defRPr lang="en-US" sz="1050" b="0" i="0" u="none" strike="noStrike" kern="1200" baseline="0">
                    <a:ln>
                      <a:solidFill>
                        <a:srgbClr val="002060"/>
                      </a:solidFill>
                    </a:ln>
                    <a:no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B$5:$B$8</c:f>
              <c:strCache>
                <c:ptCount val="3"/>
                <c:pt idx="0">
                  <c:v>Charged Off</c:v>
                </c:pt>
                <c:pt idx="1">
                  <c:v>Current</c:v>
                </c:pt>
                <c:pt idx="2">
                  <c:v>Fully Paid</c:v>
                </c:pt>
              </c:strCache>
            </c:strRef>
          </c:cat>
          <c:val>
            <c:numRef>
              <c:f>Pivots!$D$5:$D$8</c:f>
              <c:numCache>
                <c:formatCode>"$"#,##0</c:formatCode>
                <c:ptCount val="3"/>
                <c:pt idx="0">
                  <c:v>22323310.309999999</c:v>
                </c:pt>
                <c:pt idx="1">
                  <c:v>16759082.390000001</c:v>
                </c:pt>
                <c:pt idx="2">
                  <c:v>349880042.11000001</c:v>
                </c:pt>
              </c:numCache>
            </c:numRef>
          </c:val>
          <c:extLst>
            <c:ext xmlns:c16="http://schemas.microsoft.com/office/drawing/2014/chart" uri="{C3380CC4-5D6E-409C-BE32-E72D297353CC}">
              <c16:uniqueId val="{0000000D-C5D7-4084-BA58-589C70BCC8DB}"/>
            </c:ext>
          </c:extLst>
        </c:ser>
        <c:dLbls>
          <c:dLblPos val="bestFit"/>
          <c:showLegendKey val="0"/>
          <c:showVal val="1"/>
          <c:showCatName val="0"/>
          <c:showSerName val="0"/>
          <c:showPercent val="0"/>
          <c:showBubbleSize val="0"/>
          <c:showLeaderLines val="1"/>
        </c:dLbls>
        <c:firstSliceAng val="0"/>
      </c:pieChart>
      <c:spPr>
        <a:noFill/>
        <a:ln w="25400">
          <a:noFill/>
        </a:ln>
        <a:effectLst/>
      </c:spPr>
    </c:plotArea>
    <c:legend>
      <c:legendPos val="r"/>
      <c:layout>
        <c:manualLayout>
          <c:xMode val="edge"/>
          <c:yMode val="edge"/>
          <c:x val="0.84965454006958663"/>
          <c:y val="0.61201522740170289"/>
          <c:w val="0.12536466619870998"/>
          <c:h val="0.32850812147927572"/>
        </c:manualLayout>
      </c:layout>
      <c:overlay val="0"/>
      <c:spPr>
        <a:noFill/>
        <a:ln>
          <a:noFill/>
        </a:ln>
        <a:effectLst/>
      </c:spPr>
      <c:txPr>
        <a:bodyPr rot="0" spcFirstLastPara="1" vertOverflow="ellipsis" vert="horz" wrap="square" anchor="ctr" anchorCtr="1"/>
        <a:lstStyle/>
        <a:p>
          <a:pPr>
            <a:defRPr lang="en-US" sz="1050" b="0" i="0" u="none" strike="noStrike" kern="1200" baseline="0">
              <a:ln>
                <a:solidFill>
                  <a:srgbClr val="002060"/>
                </a:solidFill>
              </a:ln>
              <a:no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noFill/>
      <a:round/>
    </a:ln>
    <a:effectLst>
      <a:innerShdw blurRad="63500" dist="50800" dir="5400000">
        <a:schemeClr val="accent2">
          <a:alpha val="50000"/>
        </a:schemeClr>
      </a:innerShdw>
    </a:effectLst>
    <a:scene3d>
      <a:camera prst="orthographicFront"/>
      <a:lightRig rig="threePt" dir="t"/>
    </a:scene3d>
    <a:sp3d>
      <a:bevelT w="165100" prst="coolSlant"/>
    </a:sp3d>
  </c:spPr>
  <c:txPr>
    <a:bodyPr/>
    <a:lstStyle/>
    <a:p>
      <a:pPr>
        <a:defRPr lang="en-US" sz="1050" b="0" i="0" u="none" strike="noStrike" kern="1200" baseline="0">
          <a:ln>
            <a:solidFill>
              <a:srgbClr val="002060"/>
            </a:solidFill>
          </a:ln>
          <a:no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s!Amnt &amp; Recov | Purpose</c:name>
    <c:fmtId val="7"/>
  </c:pivotSource>
  <c:chart>
    <c:title>
      <c:tx>
        <c:rich>
          <a:bodyPr rot="0" spcFirstLastPara="1" vertOverflow="ellipsis" vert="horz" wrap="square" anchor="ctr" anchorCtr="1"/>
          <a:lstStyle/>
          <a:p>
            <a:pPr>
              <a:defRPr lang="en-US" sz="1680" b="1" i="0" u="none" strike="noStrike" kern="1200" spc="0" baseline="0">
                <a:ln>
                  <a:solidFill>
                    <a:srgbClr val="002060"/>
                  </a:solidFill>
                </a:ln>
                <a:solidFill>
                  <a:schemeClr val="tx1"/>
                </a:solidFill>
                <a:latin typeface="+mn-lt"/>
                <a:ea typeface="+mn-ea"/>
                <a:cs typeface="+mn-cs"/>
              </a:defRPr>
            </a:pPr>
            <a:r>
              <a:rPr lang="en-GB" sz="1800" b="1">
                <a:solidFill>
                  <a:schemeClr val="tx1"/>
                </a:solidFill>
              </a:rPr>
              <a:t>Loan Amnt &amp; Recoveries</a:t>
            </a:r>
            <a:r>
              <a:rPr lang="en-GB" sz="1800" b="1" baseline="0">
                <a:solidFill>
                  <a:schemeClr val="tx1"/>
                </a:solidFill>
              </a:rPr>
              <a:t> | Purpose</a:t>
            </a:r>
            <a:endParaRPr lang="en-GB" sz="1800" b="1">
              <a:solidFill>
                <a:schemeClr val="tx1"/>
              </a:solidFill>
            </a:endParaRPr>
          </a:p>
        </c:rich>
      </c:tx>
      <c:layout>
        <c:manualLayout>
          <c:xMode val="edge"/>
          <c:yMode val="edge"/>
          <c:x val="0.45793266182281794"/>
          <c:y val="6.5524984302085906E-2"/>
        </c:manualLayout>
      </c:layout>
      <c:overlay val="0"/>
      <c:spPr>
        <a:noFill/>
        <a:ln>
          <a:noFill/>
        </a:ln>
        <a:effectLst/>
      </c:spPr>
      <c:txPr>
        <a:bodyPr rot="0" spcFirstLastPara="1" vertOverflow="ellipsis" vert="horz" wrap="square" anchor="ctr" anchorCtr="1"/>
        <a:lstStyle/>
        <a:p>
          <a:pPr>
            <a:defRPr lang="en-US" sz="1680" b="1" i="0" u="none" strike="noStrike" kern="1200" spc="0" baseline="0">
              <a:ln>
                <a:solidFill>
                  <a:srgbClr val="002060"/>
                </a:solidFill>
              </a:ln>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solidFill>
                      <a:srgbClr val="002060"/>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solidFill>
                      <a:srgbClr val="002060"/>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solidFill>
                      <a:srgbClr val="002060"/>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solidFill>
                      <a:srgbClr val="002060"/>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solidFill>
                      <a:srgbClr val="002060"/>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solidFill>
                      <a:srgbClr val="002060"/>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solidFill>
                      <a:srgbClr val="002060"/>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solidFill>
                      <a:srgbClr val="002060"/>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solidFill>
                      <a:srgbClr val="002060"/>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solidFill>
                      <a:srgbClr val="002060"/>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solidFill>
                      <a:srgbClr val="002060"/>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solidFill>
                      <a:srgbClr val="002060"/>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rgbClr val="002060"/>
            </a:solidFill>
            <a:round/>
          </a:ln>
          <a:effectLst/>
        </c:spPr>
        <c:marker>
          <c:symbol val="circle"/>
          <c:size val="5"/>
          <c:spPr>
            <a:solidFill>
              <a:schemeClr val="accent2"/>
            </a:solidFill>
            <a:ln w="9525">
              <a:solidFill>
                <a:srgbClr val="00206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ln>
                    <a:solidFill>
                      <a:srgbClr val="002060"/>
                    </a:solidFill>
                  </a:ln>
                  <a:no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circle"/>
          <c:size val="5"/>
          <c:spPr>
            <a:solidFill>
              <a:srgbClr val="002060"/>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ln>
                    <a:solidFill>
                      <a:srgbClr val="002060"/>
                    </a:solidFill>
                  </a:ln>
                  <a:no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2"/>
            </a:solidFill>
            <a:round/>
          </a:ln>
          <a:effectLst/>
        </c:spPr>
        <c:marker>
          <c:symbol val="circle"/>
          <c:size val="5"/>
          <c:spPr>
            <a:solidFill>
              <a:srgbClr val="002060"/>
            </a:solidFill>
            <a:ln w="9525">
              <a:solidFill>
                <a:schemeClr val="accent2"/>
              </a:solidFill>
            </a:ln>
            <a:effectLst/>
          </c:spPr>
        </c:marker>
      </c:pivotFmt>
      <c:pivotFmt>
        <c:idx val="15"/>
        <c:spPr>
          <a:ln w="28575" cap="rnd">
            <a:solidFill>
              <a:srgbClr val="002060"/>
            </a:solidFill>
            <a:round/>
          </a:ln>
          <a:effectLst/>
        </c:spPr>
        <c:marker>
          <c:symbol val="circle"/>
          <c:size val="5"/>
          <c:spPr>
            <a:solidFill>
              <a:schemeClr val="accent2"/>
            </a:solidFill>
            <a:ln w="9525">
              <a:solidFill>
                <a:srgbClr val="002060"/>
              </a:solidFill>
            </a:ln>
            <a:effectLst/>
          </c:spPr>
        </c:marker>
      </c:pivotFmt>
      <c:pivotFmt>
        <c:idx val="16"/>
        <c:spPr>
          <a:ln w="28575" cap="rnd">
            <a:solidFill>
              <a:srgbClr val="002060"/>
            </a:solidFill>
            <a:round/>
          </a:ln>
          <a:effectLst/>
        </c:spPr>
        <c:marker>
          <c:symbol val="circle"/>
          <c:size val="5"/>
          <c:spPr>
            <a:solidFill>
              <a:schemeClr val="accent2"/>
            </a:solidFill>
            <a:ln w="9525">
              <a:solidFill>
                <a:srgbClr val="002060"/>
              </a:solidFill>
            </a:ln>
            <a:effectLst/>
          </c:spPr>
        </c:marker>
      </c:pivotFmt>
      <c:pivotFmt>
        <c:idx val="17"/>
        <c:spPr>
          <a:ln w="28575" cap="rnd">
            <a:solidFill>
              <a:srgbClr val="002060"/>
            </a:solidFill>
            <a:round/>
          </a:ln>
          <a:effectLst/>
        </c:spPr>
        <c:marker>
          <c:symbol val="circle"/>
          <c:size val="5"/>
          <c:spPr>
            <a:solidFill>
              <a:schemeClr val="accent2"/>
            </a:solidFill>
            <a:ln w="9525">
              <a:solidFill>
                <a:srgbClr val="002060"/>
              </a:solidFill>
            </a:ln>
            <a:effectLst/>
          </c:spPr>
        </c:marker>
      </c:pivotFmt>
      <c:pivotFmt>
        <c:idx val="18"/>
        <c:spPr>
          <a:ln w="28575" cap="rnd">
            <a:solidFill>
              <a:schemeClr val="accent2"/>
            </a:solidFill>
            <a:round/>
          </a:ln>
          <a:effectLst/>
        </c:spPr>
        <c:marker>
          <c:symbol val="circle"/>
          <c:size val="5"/>
          <c:spPr>
            <a:solidFill>
              <a:srgbClr val="002060"/>
            </a:solidFill>
            <a:ln w="9525">
              <a:solidFill>
                <a:schemeClr val="accent2"/>
              </a:solidFill>
            </a:ln>
            <a:effectLst/>
          </c:spPr>
        </c:marker>
      </c:pivotFmt>
      <c:pivotFmt>
        <c:idx val="19"/>
        <c:spPr>
          <a:ln w="28575" cap="rnd">
            <a:solidFill>
              <a:srgbClr val="002060"/>
            </a:solidFill>
            <a:round/>
          </a:ln>
          <a:effectLst/>
        </c:spPr>
        <c:marker>
          <c:symbol val="circle"/>
          <c:size val="5"/>
          <c:spPr>
            <a:solidFill>
              <a:schemeClr val="accent2"/>
            </a:solidFill>
            <a:ln w="9525">
              <a:solidFill>
                <a:srgbClr val="002060"/>
              </a:solidFill>
            </a:ln>
            <a:effectLst/>
          </c:spPr>
        </c:marker>
      </c:pivotFmt>
      <c:pivotFmt>
        <c:idx val="20"/>
        <c:spPr>
          <a:ln w="28575" cap="rnd">
            <a:solidFill>
              <a:schemeClr val="accent2"/>
            </a:solidFill>
            <a:round/>
          </a:ln>
          <a:effectLst/>
        </c:spPr>
        <c:marker>
          <c:symbol val="circle"/>
          <c:size val="5"/>
          <c:spPr>
            <a:solidFill>
              <a:srgbClr val="002060"/>
            </a:solidFill>
            <a:ln w="9525">
              <a:solidFill>
                <a:schemeClr val="accent2"/>
              </a:solidFill>
            </a:ln>
            <a:effectLst/>
          </c:spPr>
        </c:marker>
      </c:pivotFmt>
    </c:pivotFmts>
    <c:plotArea>
      <c:layout>
        <c:manualLayout>
          <c:layoutTarget val="inner"/>
          <c:xMode val="edge"/>
          <c:yMode val="edge"/>
          <c:x val="1.9684828563038513E-2"/>
          <c:y val="0.19855305857521724"/>
          <c:w val="0.72588798726643822"/>
          <c:h val="0.65508284791800908"/>
        </c:manualLayout>
      </c:layout>
      <c:lineChart>
        <c:grouping val="stacked"/>
        <c:varyColors val="0"/>
        <c:ser>
          <c:idx val="0"/>
          <c:order val="0"/>
          <c:tx>
            <c:strRef>
              <c:f>Pivots!$M$14</c:f>
              <c:strCache>
                <c:ptCount val="1"/>
                <c:pt idx="0">
                  <c:v>Loan Amount</c:v>
                </c:pt>
              </c:strCache>
            </c:strRef>
          </c:tx>
          <c:spPr>
            <a:ln w="28575" cap="rnd">
              <a:solidFill>
                <a:srgbClr val="002060"/>
              </a:solidFill>
              <a:round/>
            </a:ln>
            <a:effectLst/>
          </c:spPr>
          <c:marker>
            <c:symbol val="circle"/>
            <c:size val="5"/>
            <c:spPr>
              <a:solidFill>
                <a:schemeClr val="accent2"/>
              </a:solidFill>
              <a:ln w="9525">
                <a:solidFill>
                  <a:srgbClr val="002060"/>
                </a:solidFill>
              </a:ln>
              <a:effectLst/>
            </c:spPr>
          </c:marker>
          <c:cat>
            <c:strRef>
              <c:f>Pivots!$L$15:$L$29</c:f>
              <c:strCache>
                <c:ptCount val="14"/>
                <c:pt idx="0">
                  <c:v>debt_consolidation</c:v>
                </c:pt>
                <c:pt idx="1">
                  <c:v>credit_card</c:v>
                </c:pt>
                <c:pt idx="2">
                  <c:v>home_improvement</c:v>
                </c:pt>
                <c:pt idx="3">
                  <c:v>other</c:v>
                </c:pt>
                <c:pt idx="4">
                  <c:v>small_business</c:v>
                </c:pt>
                <c:pt idx="5">
                  <c:v>major_purchase</c:v>
                </c:pt>
                <c:pt idx="6">
                  <c:v>car</c:v>
                </c:pt>
                <c:pt idx="7">
                  <c:v>wedding</c:v>
                </c:pt>
                <c:pt idx="8">
                  <c:v>medical</c:v>
                </c:pt>
                <c:pt idx="9">
                  <c:v>house</c:v>
                </c:pt>
                <c:pt idx="10">
                  <c:v>moving</c:v>
                </c:pt>
                <c:pt idx="11">
                  <c:v>educational</c:v>
                </c:pt>
                <c:pt idx="12">
                  <c:v>vacation</c:v>
                </c:pt>
                <c:pt idx="13">
                  <c:v>renewable_energy</c:v>
                </c:pt>
              </c:strCache>
            </c:strRef>
          </c:cat>
          <c:val>
            <c:numRef>
              <c:f>Pivots!$M$15:$M$29</c:f>
              <c:numCache>
                <c:formatCode>"$"#,##0</c:formatCode>
                <c:ptCount val="14"/>
                <c:pt idx="0">
                  <c:v>236647300</c:v>
                </c:pt>
                <c:pt idx="1">
                  <c:v>60142150</c:v>
                </c:pt>
                <c:pt idx="2">
                  <c:v>34334725</c:v>
                </c:pt>
                <c:pt idx="3">
                  <c:v>32213975</c:v>
                </c:pt>
                <c:pt idx="4">
                  <c:v>24800975</c:v>
                </c:pt>
                <c:pt idx="5">
                  <c:v>17835925</c:v>
                </c:pt>
                <c:pt idx="6">
                  <c:v>10498375</c:v>
                </c:pt>
                <c:pt idx="7">
                  <c:v>9352600</c:v>
                </c:pt>
                <c:pt idx="8">
                  <c:v>5726725</c:v>
                </c:pt>
                <c:pt idx="9">
                  <c:v>4980050</c:v>
                </c:pt>
                <c:pt idx="10">
                  <c:v>3877050</c:v>
                </c:pt>
                <c:pt idx="11">
                  <c:v>2213400</c:v>
                </c:pt>
                <c:pt idx="12">
                  <c:v>2081525</c:v>
                </c:pt>
                <c:pt idx="13">
                  <c:v>897875</c:v>
                </c:pt>
              </c:numCache>
            </c:numRef>
          </c:val>
          <c:smooth val="0"/>
          <c:extLst>
            <c:ext xmlns:c16="http://schemas.microsoft.com/office/drawing/2014/chart" uri="{C3380CC4-5D6E-409C-BE32-E72D297353CC}">
              <c16:uniqueId val="{00000000-53E9-4C03-A156-B78933CB377C}"/>
            </c:ext>
          </c:extLst>
        </c:ser>
        <c:ser>
          <c:idx val="1"/>
          <c:order val="1"/>
          <c:tx>
            <c:strRef>
              <c:f>Pivots!$N$14</c:f>
              <c:strCache>
                <c:ptCount val="1"/>
                <c:pt idx="0">
                  <c:v>Total Recoveries</c:v>
                </c:pt>
              </c:strCache>
            </c:strRef>
          </c:tx>
          <c:spPr>
            <a:ln w="28575" cap="rnd">
              <a:solidFill>
                <a:schemeClr val="accent2"/>
              </a:solidFill>
              <a:round/>
            </a:ln>
            <a:effectLst/>
          </c:spPr>
          <c:marker>
            <c:symbol val="circle"/>
            <c:size val="5"/>
            <c:spPr>
              <a:solidFill>
                <a:srgbClr val="002060"/>
              </a:solidFill>
              <a:ln w="9525">
                <a:solidFill>
                  <a:schemeClr val="accent2"/>
                </a:solidFill>
              </a:ln>
              <a:effectLst/>
            </c:spPr>
          </c:marker>
          <c:cat>
            <c:strRef>
              <c:f>Pivots!$L$15:$L$29</c:f>
              <c:strCache>
                <c:ptCount val="14"/>
                <c:pt idx="0">
                  <c:v>debt_consolidation</c:v>
                </c:pt>
                <c:pt idx="1">
                  <c:v>credit_card</c:v>
                </c:pt>
                <c:pt idx="2">
                  <c:v>home_improvement</c:v>
                </c:pt>
                <c:pt idx="3">
                  <c:v>other</c:v>
                </c:pt>
                <c:pt idx="4">
                  <c:v>small_business</c:v>
                </c:pt>
                <c:pt idx="5">
                  <c:v>major_purchase</c:v>
                </c:pt>
                <c:pt idx="6">
                  <c:v>car</c:v>
                </c:pt>
                <c:pt idx="7">
                  <c:v>wedding</c:v>
                </c:pt>
                <c:pt idx="8">
                  <c:v>medical</c:v>
                </c:pt>
                <c:pt idx="9">
                  <c:v>house</c:v>
                </c:pt>
                <c:pt idx="10">
                  <c:v>moving</c:v>
                </c:pt>
                <c:pt idx="11">
                  <c:v>educational</c:v>
                </c:pt>
                <c:pt idx="12">
                  <c:v>vacation</c:v>
                </c:pt>
                <c:pt idx="13">
                  <c:v>renewable_energy</c:v>
                </c:pt>
              </c:strCache>
            </c:strRef>
          </c:cat>
          <c:val>
            <c:numRef>
              <c:f>Pivots!$N$15:$N$29</c:f>
              <c:numCache>
                <c:formatCode>"$"#,##0</c:formatCode>
                <c:ptCount val="14"/>
                <c:pt idx="0">
                  <c:v>205712360.22</c:v>
                </c:pt>
                <c:pt idx="1">
                  <c:v>54237193.939999998</c:v>
                </c:pt>
                <c:pt idx="2">
                  <c:v>30511080.399999999</c:v>
                </c:pt>
                <c:pt idx="3">
                  <c:v>27986964.98</c:v>
                </c:pt>
                <c:pt idx="4">
                  <c:v>18938150.25</c:v>
                </c:pt>
                <c:pt idx="5">
                  <c:v>16092285.27</c:v>
                </c:pt>
                <c:pt idx="6">
                  <c:v>9699616</c:v>
                </c:pt>
                <c:pt idx="7">
                  <c:v>8494260.1300000008</c:v>
                </c:pt>
                <c:pt idx="8">
                  <c:v>4968626.75</c:v>
                </c:pt>
                <c:pt idx="9">
                  <c:v>4324655.9400000004</c:v>
                </c:pt>
                <c:pt idx="10">
                  <c:v>3430475.84</c:v>
                </c:pt>
                <c:pt idx="11">
                  <c:v>1926007.21</c:v>
                </c:pt>
                <c:pt idx="12">
                  <c:v>1875835.72</c:v>
                </c:pt>
                <c:pt idx="13">
                  <c:v>764922.16</c:v>
                </c:pt>
              </c:numCache>
            </c:numRef>
          </c:val>
          <c:smooth val="0"/>
          <c:extLst>
            <c:ext xmlns:c16="http://schemas.microsoft.com/office/drawing/2014/chart" uri="{C3380CC4-5D6E-409C-BE32-E72D297353CC}">
              <c16:uniqueId val="{00000001-53E9-4C03-A156-B78933CB377C}"/>
            </c:ext>
          </c:extLst>
        </c:ser>
        <c:dLbls>
          <c:showLegendKey val="0"/>
          <c:showVal val="0"/>
          <c:showCatName val="0"/>
          <c:showSerName val="0"/>
          <c:showPercent val="0"/>
          <c:showBubbleSize val="0"/>
        </c:dLbls>
        <c:marker val="1"/>
        <c:smooth val="0"/>
        <c:axId val="874851832"/>
        <c:axId val="874853632"/>
      </c:lineChart>
      <c:catAx>
        <c:axId val="874851832"/>
        <c:scaling>
          <c:orientation val="minMax"/>
        </c:scaling>
        <c:delete val="1"/>
        <c:axPos val="b"/>
        <c:numFmt formatCode="General" sourceLinked="1"/>
        <c:majorTickMark val="out"/>
        <c:minorTickMark val="none"/>
        <c:tickLblPos val="nextTo"/>
        <c:crossAx val="874853632"/>
        <c:crosses val="autoZero"/>
        <c:auto val="1"/>
        <c:lblAlgn val="ctr"/>
        <c:lblOffset val="100"/>
        <c:noMultiLvlLbl val="0"/>
      </c:catAx>
      <c:valAx>
        <c:axId val="874853632"/>
        <c:scaling>
          <c:orientation val="minMax"/>
        </c:scaling>
        <c:delete val="1"/>
        <c:axPos val="l"/>
        <c:majorGridlines>
          <c:spPr>
            <a:ln w="9525" cap="flat" cmpd="sng" algn="ctr">
              <a:solidFill>
                <a:schemeClr val="tx1">
                  <a:lumMod val="15000"/>
                  <a:lumOff val="85000"/>
                </a:schemeClr>
              </a:solidFill>
              <a:round/>
            </a:ln>
            <a:effectLst/>
          </c:spPr>
        </c:majorGridlines>
        <c:numFmt formatCode="&quot;$&quot;#,##0" sourceLinked="1"/>
        <c:majorTickMark val="out"/>
        <c:minorTickMark val="none"/>
        <c:tickLblPos val="nextTo"/>
        <c:crossAx val="874851832"/>
        <c:crosses val="autoZero"/>
        <c:crossBetween val="between"/>
      </c:valAx>
      <c:spPr>
        <a:noFill/>
        <a:ln>
          <a:noFill/>
        </a:ln>
        <a:effectLst/>
      </c:spPr>
    </c:plotArea>
    <c:legend>
      <c:legendPos val="r"/>
      <c:layout>
        <c:manualLayout>
          <c:xMode val="edge"/>
          <c:yMode val="edge"/>
          <c:x val="0.75809952491504662"/>
          <c:y val="0.64885685112386571"/>
          <c:w val="0.22400517639128198"/>
          <c:h val="0.28706196079958451"/>
        </c:manualLayout>
      </c:layout>
      <c:overlay val="0"/>
      <c:spPr>
        <a:noFill/>
        <a:ln>
          <a:noFill/>
        </a:ln>
        <a:effectLst/>
      </c:spPr>
      <c:txPr>
        <a:bodyPr rot="0" spcFirstLastPara="1" vertOverflow="ellipsis" vert="horz" wrap="square" anchor="ctr" anchorCtr="1"/>
        <a:lstStyle/>
        <a:p>
          <a:pPr>
            <a:defRPr lang="en-US" sz="1400" b="0" i="0" u="none" strike="noStrike" kern="1200" baseline="0">
              <a:ln>
                <a:solidFill>
                  <a:srgbClr val="002060"/>
                </a:solidFill>
              </a:ln>
              <a:no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a:innerShdw blurRad="63500" dist="50800" dir="5400000">
        <a:schemeClr val="accent2">
          <a:alpha val="50000"/>
        </a:schemeClr>
      </a:innerShdw>
    </a:effectLst>
  </c:spPr>
  <c:txPr>
    <a:bodyPr/>
    <a:lstStyle/>
    <a:p>
      <a:pPr algn="ctr" rtl="0">
        <a:defRPr lang="en-US" sz="1400" b="0" i="0" u="none" strike="noStrike" kern="1200" baseline="0">
          <a:ln>
            <a:solidFill>
              <a:srgbClr val="002060"/>
            </a:solidFill>
          </a:ln>
          <a:no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s!Amnt &amp; Rcov | Grades</c:name>
    <c:fmtId val="3"/>
  </c:pivotSource>
  <c:chart>
    <c:title>
      <c:tx>
        <c:rich>
          <a:bodyPr rot="0" spcFirstLastPara="1" vertOverflow="ellipsis" vert="horz" wrap="square" anchor="ctr" anchorCtr="1"/>
          <a:lstStyle/>
          <a:p>
            <a:pPr algn="ctr" rtl="0">
              <a:defRPr lang="en-GB" sz="1800" b="1" i="0" u="none" strike="noStrike" kern="1200" spc="0" baseline="0">
                <a:ln>
                  <a:solidFill>
                    <a:srgbClr val="002060"/>
                  </a:solidFill>
                </a:ln>
                <a:solidFill>
                  <a:schemeClr val="tx1"/>
                </a:solidFill>
                <a:latin typeface="+mn-lt"/>
                <a:ea typeface="+mn-ea"/>
                <a:cs typeface="+mn-cs"/>
              </a:defRPr>
            </a:pPr>
            <a:r>
              <a:rPr lang="en-GB" sz="1800" b="1" i="0" u="none" strike="noStrike" kern="1200" spc="0" baseline="0">
                <a:ln>
                  <a:solidFill>
                    <a:srgbClr val="002060"/>
                  </a:solidFill>
                </a:ln>
                <a:solidFill>
                  <a:schemeClr val="tx1"/>
                </a:solidFill>
                <a:latin typeface="+mn-lt"/>
                <a:ea typeface="+mn-ea"/>
                <a:cs typeface="+mn-cs"/>
              </a:rPr>
              <a:t>Loan Amount &amp; Recoveries </a:t>
            </a:r>
            <a:br>
              <a:rPr lang="en-GB" sz="1800" b="1" i="0" u="none" strike="noStrike" kern="1200" spc="0" baseline="0">
                <a:ln>
                  <a:solidFill>
                    <a:srgbClr val="002060"/>
                  </a:solidFill>
                </a:ln>
                <a:solidFill>
                  <a:schemeClr val="tx1"/>
                </a:solidFill>
                <a:latin typeface="+mn-lt"/>
                <a:ea typeface="+mn-ea"/>
                <a:cs typeface="+mn-cs"/>
              </a:rPr>
            </a:br>
            <a:r>
              <a:rPr lang="en-GB" sz="1800" b="1" i="0" u="none" strike="noStrike" kern="1200" spc="0" baseline="0">
                <a:ln>
                  <a:solidFill>
                    <a:srgbClr val="002060"/>
                  </a:solidFill>
                </a:ln>
                <a:solidFill>
                  <a:schemeClr val="tx1"/>
                </a:solidFill>
                <a:latin typeface="+mn-lt"/>
                <a:ea typeface="+mn-ea"/>
                <a:cs typeface="+mn-cs"/>
              </a:rPr>
              <a:t>| Grade , Sub Grade</a:t>
            </a:r>
          </a:p>
        </c:rich>
      </c:tx>
      <c:layout>
        <c:manualLayout>
          <c:xMode val="edge"/>
          <c:yMode val="edge"/>
          <c:x val="0.49151721007701393"/>
          <c:y val="2.7091726682869788E-2"/>
        </c:manualLayout>
      </c:layout>
      <c:overlay val="0"/>
      <c:spPr>
        <a:noFill/>
        <a:ln>
          <a:noFill/>
        </a:ln>
        <a:effectLst/>
      </c:spPr>
      <c:txPr>
        <a:bodyPr rot="0" spcFirstLastPara="1" vertOverflow="ellipsis" vert="horz" wrap="square" anchor="ctr" anchorCtr="1"/>
        <a:lstStyle/>
        <a:p>
          <a:pPr algn="ctr" rtl="0">
            <a:defRPr lang="en-GB" sz="1800" b="1" i="0" u="none" strike="noStrike" kern="1200" spc="0" baseline="0">
              <a:ln>
                <a:solidFill>
                  <a:srgbClr val="002060"/>
                </a:solidFill>
              </a:ln>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652434143622243"/>
          <c:y val="5.7727649975076963E-2"/>
          <c:w val="0.56412256911486292"/>
          <c:h val="0.92128492682280028"/>
        </c:manualLayout>
      </c:layout>
      <c:barChart>
        <c:barDir val="bar"/>
        <c:grouping val="clustered"/>
        <c:varyColors val="0"/>
        <c:ser>
          <c:idx val="0"/>
          <c:order val="0"/>
          <c:tx>
            <c:strRef>
              <c:f>Pivots!$M$4</c:f>
              <c:strCache>
                <c:ptCount val="1"/>
                <c:pt idx="0">
                  <c:v>Loan Amount</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L$5:$L$12</c:f>
              <c:strCache>
                <c:ptCount val="7"/>
                <c:pt idx="0">
                  <c:v>B</c:v>
                </c:pt>
                <c:pt idx="1">
                  <c:v>A</c:v>
                </c:pt>
                <c:pt idx="2">
                  <c:v>C</c:v>
                </c:pt>
                <c:pt idx="3">
                  <c:v>D</c:v>
                </c:pt>
                <c:pt idx="4">
                  <c:v>E</c:v>
                </c:pt>
                <c:pt idx="5">
                  <c:v>F</c:v>
                </c:pt>
                <c:pt idx="6">
                  <c:v>G</c:v>
                </c:pt>
              </c:strCache>
            </c:strRef>
          </c:cat>
          <c:val>
            <c:numRef>
              <c:f>Pivots!$M$5:$M$12</c:f>
              <c:numCache>
                <c:formatCode>"$"#,##0</c:formatCode>
                <c:ptCount val="7"/>
                <c:pt idx="0">
                  <c:v>133651350</c:v>
                </c:pt>
                <c:pt idx="1">
                  <c:v>86982400</c:v>
                </c:pt>
                <c:pt idx="2">
                  <c:v>89115825</c:v>
                </c:pt>
                <c:pt idx="3">
                  <c:v>65160400</c:v>
                </c:pt>
                <c:pt idx="4">
                  <c:v>45037900</c:v>
                </c:pt>
                <c:pt idx="5">
                  <c:v>19263100</c:v>
                </c:pt>
                <c:pt idx="6">
                  <c:v>6391675</c:v>
                </c:pt>
              </c:numCache>
            </c:numRef>
          </c:val>
          <c:extLst>
            <c:ext xmlns:c16="http://schemas.microsoft.com/office/drawing/2014/chart" uri="{C3380CC4-5D6E-409C-BE32-E72D297353CC}">
              <c16:uniqueId val="{00000000-5FBA-4FBF-A36E-5E9C4D1CEB45}"/>
            </c:ext>
          </c:extLst>
        </c:ser>
        <c:ser>
          <c:idx val="1"/>
          <c:order val="1"/>
          <c:tx>
            <c:strRef>
              <c:f>Pivots!$N$4</c:f>
              <c:strCache>
                <c:ptCount val="1"/>
                <c:pt idx="0">
                  <c:v>Total Recoveri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L$5:$L$12</c:f>
              <c:strCache>
                <c:ptCount val="7"/>
                <c:pt idx="0">
                  <c:v>B</c:v>
                </c:pt>
                <c:pt idx="1">
                  <c:v>A</c:v>
                </c:pt>
                <c:pt idx="2">
                  <c:v>C</c:v>
                </c:pt>
                <c:pt idx="3">
                  <c:v>D</c:v>
                </c:pt>
                <c:pt idx="4">
                  <c:v>E</c:v>
                </c:pt>
                <c:pt idx="5">
                  <c:v>F</c:v>
                </c:pt>
                <c:pt idx="6">
                  <c:v>G</c:v>
                </c:pt>
              </c:strCache>
            </c:strRef>
          </c:cat>
          <c:val>
            <c:numRef>
              <c:f>Pivots!$N$5:$N$12</c:f>
              <c:numCache>
                <c:formatCode>"$"#,##0</c:formatCode>
                <c:ptCount val="7"/>
                <c:pt idx="0">
                  <c:v>120728391.08</c:v>
                </c:pt>
                <c:pt idx="1">
                  <c:v>82141860.760000005</c:v>
                </c:pt>
                <c:pt idx="2">
                  <c:v>77308182.709999993</c:v>
                </c:pt>
                <c:pt idx="3">
                  <c:v>54670504.469999999</c:v>
                </c:pt>
                <c:pt idx="4">
                  <c:v>35293208.700000003</c:v>
                </c:pt>
                <c:pt idx="5">
                  <c:v>14059848.140000001</c:v>
                </c:pt>
                <c:pt idx="6">
                  <c:v>4760438.95</c:v>
                </c:pt>
              </c:numCache>
            </c:numRef>
          </c:val>
          <c:extLst>
            <c:ext xmlns:c16="http://schemas.microsoft.com/office/drawing/2014/chart" uri="{C3380CC4-5D6E-409C-BE32-E72D297353CC}">
              <c16:uniqueId val="{00000001-5FBA-4FBF-A36E-5E9C4D1CEB45}"/>
            </c:ext>
          </c:extLst>
        </c:ser>
        <c:dLbls>
          <c:dLblPos val="outEnd"/>
          <c:showLegendKey val="0"/>
          <c:showVal val="1"/>
          <c:showCatName val="0"/>
          <c:showSerName val="0"/>
          <c:showPercent val="0"/>
          <c:showBubbleSize val="0"/>
        </c:dLbls>
        <c:gapWidth val="182"/>
        <c:axId val="442806432"/>
        <c:axId val="442808592"/>
      </c:barChart>
      <c:catAx>
        <c:axId val="4428064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808592"/>
        <c:crosses val="autoZero"/>
        <c:auto val="1"/>
        <c:lblAlgn val="ctr"/>
        <c:lblOffset val="100"/>
        <c:noMultiLvlLbl val="0"/>
      </c:catAx>
      <c:valAx>
        <c:axId val="442808592"/>
        <c:scaling>
          <c:orientation val="minMax"/>
        </c:scaling>
        <c:delete val="1"/>
        <c:axPos val="b"/>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crossAx val="442806432"/>
        <c:crosses val="autoZero"/>
        <c:crossBetween val="between"/>
      </c:valAx>
      <c:spPr>
        <a:noFill/>
        <a:ln>
          <a:noFill/>
        </a:ln>
        <a:effectLst/>
      </c:spPr>
    </c:plotArea>
    <c:legend>
      <c:legendPos val="r"/>
      <c:layout>
        <c:manualLayout>
          <c:xMode val="edge"/>
          <c:yMode val="edge"/>
          <c:x val="0.80118229101709726"/>
          <c:y val="0.45572666765785685"/>
          <c:w val="0.18023811866286932"/>
          <c:h val="0.1110385928528185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solidFill>
        <a:schemeClr val="tx1">
          <a:lumMod val="15000"/>
          <a:lumOff val="85000"/>
        </a:schemeClr>
      </a:solidFill>
      <a:round/>
    </a:ln>
    <a:effectLst>
      <a:innerShdw blurRad="63500" dist="50800" dir="5400000">
        <a:schemeClr val="accent2">
          <a:alpha val="50000"/>
        </a:scheme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s!Amnt &amp; Recov | Home OnwerShip</c:name>
    <c:fmtId val="7"/>
  </c:pivotSource>
  <c:chart>
    <c:title>
      <c:tx>
        <c:rich>
          <a:bodyPr rot="0" spcFirstLastPara="1" vertOverflow="ellipsis" vert="horz" wrap="square" anchor="ctr" anchorCtr="1"/>
          <a:lstStyle/>
          <a:p>
            <a:pPr algn="ctr" rtl="0">
              <a:defRPr lang="en-GB" sz="1600" b="1" i="0" u="none" strike="noStrike" kern="1200" spc="0" baseline="0">
                <a:ln>
                  <a:solidFill>
                    <a:srgbClr val="002060"/>
                  </a:solidFill>
                </a:ln>
                <a:solidFill>
                  <a:srgbClr val="002060"/>
                </a:solidFill>
                <a:latin typeface="+mn-lt"/>
                <a:ea typeface="+mn-ea"/>
                <a:cs typeface="+mn-cs"/>
              </a:defRPr>
            </a:pPr>
            <a:r>
              <a:rPr lang="en-GB" sz="1600" b="1" i="0" u="none" strike="noStrike" kern="1200" spc="0" baseline="0">
                <a:ln>
                  <a:solidFill>
                    <a:srgbClr val="002060"/>
                  </a:solidFill>
                </a:ln>
                <a:solidFill>
                  <a:srgbClr val="002060"/>
                </a:solidFill>
                <a:latin typeface="+mn-lt"/>
                <a:ea typeface="+mn-ea"/>
                <a:cs typeface="+mn-cs"/>
              </a:rPr>
              <a:t>Loan Amounts &amp; Recoveries | Home OwnerShip</a:t>
            </a:r>
          </a:p>
        </c:rich>
      </c:tx>
      <c:layout>
        <c:manualLayout>
          <c:xMode val="edge"/>
          <c:yMode val="edge"/>
          <c:x val="0.22008762668202411"/>
          <c:y val="5.6465446759881605E-2"/>
        </c:manualLayout>
      </c:layout>
      <c:overlay val="0"/>
      <c:spPr>
        <a:noFill/>
        <a:ln>
          <a:noFill/>
        </a:ln>
        <a:effectLst/>
      </c:spPr>
      <c:txPr>
        <a:bodyPr rot="0" spcFirstLastPara="1" vertOverflow="ellipsis" vert="horz" wrap="square" anchor="ctr" anchorCtr="1"/>
        <a:lstStyle/>
        <a:p>
          <a:pPr algn="ctr" rtl="0">
            <a:defRPr lang="en-GB" sz="1600" b="1" i="0" u="none" strike="noStrike" kern="1200" spc="0" baseline="0">
              <a:ln>
                <a:solidFill>
                  <a:srgbClr val="002060"/>
                </a:solidFill>
              </a:ln>
              <a:solidFill>
                <a:srgbClr val="00206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7497025371828524"/>
          <c:y val="0.14707313813355657"/>
          <c:w val="0.50310760591455861"/>
          <c:h val="0.83047321351471681"/>
        </c:manualLayout>
      </c:layout>
      <c:barChart>
        <c:barDir val="bar"/>
        <c:grouping val="clustered"/>
        <c:varyColors val="0"/>
        <c:ser>
          <c:idx val="0"/>
          <c:order val="0"/>
          <c:tx>
            <c:strRef>
              <c:f>Pivots!$C$24</c:f>
              <c:strCache>
                <c:ptCount val="1"/>
                <c:pt idx="0">
                  <c:v>Loan Amount</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B$25:$B$30</c:f>
              <c:strCache>
                <c:ptCount val="5"/>
                <c:pt idx="0">
                  <c:v>MORTGAGE</c:v>
                </c:pt>
                <c:pt idx="1">
                  <c:v>NONE</c:v>
                </c:pt>
                <c:pt idx="2">
                  <c:v>OTHER</c:v>
                </c:pt>
                <c:pt idx="3">
                  <c:v>OWN</c:v>
                </c:pt>
                <c:pt idx="4">
                  <c:v>RENT</c:v>
                </c:pt>
              </c:strCache>
            </c:strRef>
          </c:cat>
          <c:val>
            <c:numRef>
              <c:f>Pivots!$C$25:$C$30</c:f>
              <c:numCache>
                <c:formatCode>"$"#,##0</c:formatCode>
                <c:ptCount val="5"/>
                <c:pt idx="0">
                  <c:v>224093000</c:v>
                </c:pt>
                <c:pt idx="1">
                  <c:v>16800</c:v>
                </c:pt>
                <c:pt idx="2">
                  <c:v>1044975</c:v>
                </c:pt>
                <c:pt idx="3">
                  <c:v>31365150</c:v>
                </c:pt>
                <c:pt idx="4">
                  <c:v>189076725</c:v>
                </c:pt>
              </c:numCache>
            </c:numRef>
          </c:val>
          <c:extLst>
            <c:ext xmlns:c16="http://schemas.microsoft.com/office/drawing/2014/chart" uri="{C3380CC4-5D6E-409C-BE32-E72D297353CC}">
              <c16:uniqueId val="{00000000-851F-4871-83F5-784F7A743544}"/>
            </c:ext>
          </c:extLst>
        </c:ser>
        <c:ser>
          <c:idx val="1"/>
          <c:order val="1"/>
          <c:tx>
            <c:strRef>
              <c:f>Pivots!$D$24</c:f>
              <c:strCache>
                <c:ptCount val="1"/>
                <c:pt idx="0">
                  <c:v>Total Recoveri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B$25:$B$30</c:f>
              <c:strCache>
                <c:ptCount val="5"/>
                <c:pt idx="0">
                  <c:v>MORTGAGE</c:v>
                </c:pt>
                <c:pt idx="1">
                  <c:v>NONE</c:v>
                </c:pt>
                <c:pt idx="2">
                  <c:v>OTHER</c:v>
                </c:pt>
                <c:pt idx="3">
                  <c:v>OWN</c:v>
                </c:pt>
                <c:pt idx="4">
                  <c:v>RENT</c:v>
                </c:pt>
              </c:strCache>
            </c:strRef>
          </c:cat>
          <c:val>
            <c:numRef>
              <c:f>Pivots!$D$25:$D$30</c:f>
              <c:numCache>
                <c:formatCode>"$"#,##0</c:formatCode>
                <c:ptCount val="5"/>
                <c:pt idx="0">
                  <c:v>195320221.58000001</c:v>
                </c:pt>
                <c:pt idx="1">
                  <c:v>16799.990000000002</c:v>
                </c:pt>
                <c:pt idx="2">
                  <c:v>848146.35</c:v>
                </c:pt>
                <c:pt idx="3">
                  <c:v>27391060.82</c:v>
                </c:pt>
                <c:pt idx="4">
                  <c:v>165382652.52000001</c:v>
                </c:pt>
              </c:numCache>
            </c:numRef>
          </c:val>
          <c:extLst>
            <c:ext xmlns:c16="http://schemas.microsoft.com/office/drawing/2014/chart" uri="{C3380CC4-5D6E-409C-BE32-E72D297353CC}">
              <c16:uniqueId val="{00000001-851F-4871-83F5-784F7A743544}"/>
            </c:ext>
          </c:extLst>
        </c:ser>
        <c:dLbls>
          <c:dLblPos val="outEnd"/>
          <c:showLegendKey val="0"/>
          <c:showVal val="1"/>
          <c:showCatName val="0"/>
          <c:showSerName val="0"/>
          <c:showPercent val="0"/>
          <c:showBubbleSize val="0"/>
        </c:dLbls>
        <c:gapWidth val="182"/>
        <c:axId val="186845407"/>
        <c:axId val="186842887"/>
      </c:barChart>
      <c:catAx>
        <c:axId val="18684540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rgbClr val="002060"/>
                </a:solidFill>
                <a:latin typeface="+mn-lt"/>
                <a:ea typeface="+mn-ea"/>
                <a:cs typeface="+mn-cs"/>
              </a:defRPr>
            </a:pPr>
            <a:endParaRPr lang="en-US"/>
          </a:p>
        </c:txPr>
        <c:crossAx val="186842887"/>
        <c:crosses val="autoZero"/>
        <c:auto val="1"/>
        <c:lblAlgn val="ctr"/>
        <c:lblOffset val="100"/>
        <c:noMultiLvlLbl val="0"/>
      </c:catAx>
      <c:valAx>
        <c:axId val="186842887"/>
        <c:scaling>
          <c:orientation val="minMax"/>
        </c:scaling>
        <c:delete val="1"/>
        <c:axPos val="b"/>
        <c:majorGridlines>
          <c:spPr>
            <a:ln w="9525" cap="flat" cmpd="sng" algn="ctr">
              <a:solidFill>
                <a:schemeClr val="tx1">
                  <a:lumMod val="15000"/>
                  <a:lumOff val="85000"/>
                </a:schemeClr>
              </a:solidFill>
              <a:round/>
            </a:ln>
            <a:effectLst/>
          </c:spPr>
        </c:majorGridlines>
        <c:numFmt formatCode="&quot;$&quot;#,##0" sourceLinked="1"/>
        <c:majorTickMark val="out"/>
        <c:minorTickMark val="none"/>
        <c:tickLblPos val="nextTo"/>
        <c:crossAx val="186845407"/>
        <c:crosses val="autoZero"/>
        <c:crossBetween val="between"/>
      </c:valAx>
      <c:spPr>
        <a:noFill/>
        <a:ln>
          <a:noFill/>
        </a:ln>
        <a:effectLst>
          <a:innerShdw blurRad="63500" dist="50800" dir="5400000">
            <a:schemeClr val="accent2">
              <a:alpha val="50000"/>
            </a:schemeClr>
          </a:innerShdw>
        </a:effectLst>
      </c:spPr>
    </c:plotArea>
    <c:legend>
      <c:legendPos val="r"/>
      <c:layout>
        <c:manualLayout>
          <c:xMode val="edge"/>
          <c:yMode val="edge"/>
          <c:x val="0"/>
          <c:y val="0.14416632932338838"/>
          <c:w val="0.27275671137198104"/>
          <c:h val="0.1173919904396608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a:innerShdw blurRad="63500" dist="50800" dir="5400000">
        <a:schemeClr val="accent2">
          <a:alpha val="50000"/>
        </a:scheme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s!LoanAmnt | Date</c:name>
    <c:fmtId val="5"/>
  </c:pivotSource>
  <c:chart>
    <c:title>
      <c:tx>
        <c:rich>
          <a:bodyPr rot="0" spcFirstLastPara="1" vertOverflow="ellipsis" vert="horz" wrap="square" anchor="ctr" anchorCtr="1"/>
          <a:lstStyle/>
          <a:p>
            <a:pPr>
              <a:defRPr lang="en-US" sz="1260" b="0" i="0" u="none" strike="noStrike" kern="1200" spc="0" baseline="0">
                <a:ln>
                  <a:solidFill>
                    <a:srgbClr val="002060"/>
                  </a:solidFill>
                </a:ln>
                <a:solidFill>
                  <a:schemeClr val="tx1"/>
                </a:solidFill>
                <a:latin typeface="+mn-lt"/>
                <a:ea typeface="+mn-ea"/>
                <a:cs typeface="+mn-cs"/>
              </a:defRPr>
            </a:pPr>
            <a:r>
              <a:rPr lang="en-US" sz="1800" b="1">
                <a:solidFill>
                  <a:srgbClr val="002060"/>
                </a:solidFill>
              </a:rPr>
              <a:t>Loan</a:t>
            </a:r>
            <a:r>
              <a:rPr lang="en-US" sz="1800" b="1" baseline="0">
                <a:solidFill>
                  <a:srgbClr val="002060"/>
                </a:solidFill>
              </a:rPr>
              <a:t> Amounts | Year</a:t>
            </a:r>
            <a:endParaRPr lang="en-US" sz="1800" b="1">
              <a:solidFill>
                <a:srgbClr val="002060"/>
              </a:solidFill>
            </a:endParaRPr>
          </a:p>
        </c:rich>
      </c:tx>
      <c:overlay val="0"/>
      <c:spPr>
        <a:noFill/>
        <a:ln>
          <a:noFill/>
        </a:ln>
        <a:effectLst/>
      </c:spPr>
      <c:txPr>
        <a:bodyPr rot="0" spcFirstLastPara="1" vertOverflow="ellipsis" vert="horz" wrap="square" anchor="ctr" anchorCtr="1"/>
        <a:lstStyle/>
        <a:p>
          <a:pPr>
            <a:defRPr lang="en-US" sz="1260" b="0" i="0" u="none" strike="noStrike" kern="1200" spc="0" baseline="0">
              <a:ln>
                <a:solidFill>
                  <a:srgbClr val="002060"/>
                </a:solidFill>
              </a:ln>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solidFill>
                      <a:srgbClr val="002060"/>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solidFill>
                      <a:srgbClr val="002060"/>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a:sp3d/>
        </c:spPr>
        <c:marker>
          <c:symbol val="none"/>
        </c:marker>
        <c:dLbl>
          <c:idx val="0"/>
          <c:spPr>
            <a:noFill/>
            <a:ln>
              <a:noFill/>
            </a:ln>
            <a:effectLst/>
          </c:spPr>
          <c:txPr>
            <a:bodyPr rot="0" spcFirstLastPara="1" vertOverflow="ellipsis" vert="horz" wrap="square" anchor="ctr" anchorCtr="1"/>
            <a:lstStyle/>
            <a:p>
              <a:pPr>
                <a:defRPr lang="en-US" sz="1050" b="0" i="0" u="none" strike="noStrike" kern="1200" baseline="0">
                  <a:ln>
                    <a:solidFill>
                      <a:srgbClr val="002060"/>
                    </a:solid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2060"/>
          </a:solidFill>
          <a:ln>
            <a:noFill/>
          </a:ln>
          <a:effectLst/>
          <a:sp3d/>
        </c:spPr>
        <c:marker>
          <c:symbol val="none"/>
        </c:marker>
        <c:dLbl>
          <c:idx val="0"/>
          <c:spPr>
            <a:noFill/>
            <a:ln>
              <a:noFill/>
            </a:ln>
            <a:effectLst/>
          </c:spPr>
          <c:txPr>
            <a:bodyPr rot="0" spcFirstLastPara="1" vertOverflow="ellipsis" vert="horz" wrap="square" anchor="ctr" anchorCtr="1"/>
            <a:lstStyle/>
            <a:p>
              <a:pPr>
                <a:defRPr lang="en-US" sz="1050" b="0" i="0" u="none" strike="noStrike" kern="1200" baseline="0">
                  <a:ln>
                    <a:solidFill>
                      <a:srgbClr val="002060"/>
                    </a:solid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2060"/>
          </a:solidFill>
          <a:ln>
            <a:noFill/>
          </a:ln>
          <a:effectLst/>
          <a:sp3d/>
        </c:spPr>
        <c:marker>
          <c:symbol val="none"/>
        </c:marker>
        <c:dLbl>
          <c:idx val="0"/>
          <c:spPr>
            <a:solidFill>
              <a:schemeClr val="accent2"/>
            </a:solidFill>
            <a:ln>
              <a:noFill/>
            </a:ln>
            <a:effectLst/>
          </c:spPr>
          <c:txPr>
            <a:bodyPr rot="-5400000" spcFirstLastPara="1" vertOverflow="ellipsis" vert="horz" wrap="square" anchor="ctr" anchorCtr="1"/>
            <a:lstStyle/>
            <a:p>
              <a:pPr>
                <a:defRPr lang="en-US" sz="1050" b="0" i="0" u="none" strike="noStrike" kern="1200" baseline="0">
                  <a:ln>
                    <a:solidFill>
                      <a:srgbClr val="002060"/>
                    </a:solid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s!$Q$4</c:f>
              <c:strCache>
                <c:ptCount val="1"/>
                <c:pt idx="0">
                  <c:v>Total</c:v>
                </c:pt>
              </c:strCache>
            </c:strRef>
          </c:tx>
          <c:spPr>
            <a:solidFill>
              <a:srgbClr val="002060"/>
            </a:solidFill>
            <a:ln>
              <a:noFill/>
            </a:ln>
            <a:effectLst/>
            <a:sp3d/>
          </c:spPr>
          <c:invertIfNegative val="0"/>
          <c:dLbls>
            <c:spPr>
              <a:solidFill>
                <a:schemeClr val="accent2"/>
              </a:solidFill>
              <a:ln>
                <a:noFill/>
              </a:ln>
              <a:effectLst/>
            </c:spPr>
            <c:txPr>
              <a:bodyPr rot="-5400000" spcFirstLastPara="1" vertOverflow="ellipsis" vert="horz" wrap="square" anchor="ctr" anchorCtr="1"/>
              <a:lstStyle/>
              <a:p>
                <a:pPr>
                  <a:defRPr lang="en-US" sz="1050" b="0" i="0" u="none" strike="noStrike" kern="1200" baseline="0">
                    <a:ln>
                      <a:solidFill>
                        <a:srgbClr val="002060"/>
                      </a:solidFill>
                    </a:ln>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P$5:$P$15</c:f>
              <c:strCache>
                <c:ptCount val="10"/>
                <c:pt idx="0">
                  <c:v>2007</c:v>
                </c:pt>
                <c:pt idx="1">
                  <c:v>2008</c:v>
                </c:pt>
                <c:pt idx="2">
                  <c:v>2009</c:v>
                </c:pt>
                <c:pt idx="3">
                  <c:v>2010</c:v>
                </c:pt>
                <c:pt idx="4">
                  <c:v>2011</c:v>
                </c:pt>
                <c:pt idx="5">
                  <c:v>2012</c:v>
                </c:pt>
                <c:pt idx="6">
                  <c:v>2013</c:v>
                </c:pt>
                <c:pt idx="7">
                  <c:v>2014</c:v>
                </c:pt>
                <c:pt idx="8">
                  <c:v>2015</c:v>
                </c:pt>
                <c:pt idx="9">
                  <c:v>2016</c:v>
                </c:pt>
              </c:strCache>
            </c:strRef>
          </c:cat>
          <c:val>
            <c:numRef>
              <c:f>Pivots!$Q$5:$Q$15</c:f>
              <c:numCache>
                <c:formatCode>"$"#,##0</c:formatCode>
                <c:ptCount val="10"/>
                <c:pt idx="0">
                  <c:v>364025</c:v>
                </c:pt>
                <c:pt idx="1">
                  <c:v>405525</c:v>
                </c:pt>
                <c:pt idx="2">
                  <c:v>2254425</c:v>
                </c:pt>
                <c:pt idx="3">
                  <c:v>8103175</c:v>
                </c:pt>
                <c:pt idx="4">
                  <c:v>21804700</c:v>
                </c:pt>
                <c:pt idx="5">
                  <c:v>44624850</c:v>
                </c:pt>
                <c:pt idx="6">
                  <c:v>57020525</c:v>
                </c:pt>
                <c:pt idx="7">
                  <c:v>65871850</c:v>
                </c:pt>
                <c:pt idx="8">
                  <c:v>61645075</c:v>
                </c:pt>
                <c:pt idx="9">
                  <c:v>183502500</c:v>
                </c:pt>
              </c:numCache>
            </c:numRef>
          </c:val>
          <c:extLst>
            <c:ext xmlns:c16="http://schemas.microsoft.com/office/drawing/2014/chart" uri="{C3380CC4-5D6E-409C-BE32-E72D297353CC}">
              <c16:uniqueId val="{00000000-5DDA-4447-B0F8-0503A6B27298}"/>
            </c:ext>
          </c:extLst>
        </c:ser>
        <c:dLbls>
          <c:showLegendKey val="0"/>
          <c:showVal val="1"/>
          <c:showCatName val="0"/>
          <c:showSerName val="0"/>
          <c:showPercent val="0"/>
          <c:showBubbleSize val="0"/>
        </c:dLbls>
        <c:gapWidth val="150"/>
        <c:shape val="box"/>
        <c:axId val="1361670576"/>
        <c:axId val="1361671296"/>
        <c:axId val="0"/>
      </c:bar3DChart>
      <c:catAx>
        <c:axId val="13616705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50" b="0" i="0" u="none" strike="noStrike" kern="1200" baseline="0">
                <a:ln>
                  <a:solidFill>
                    <a:srgbClr val="002060"/>
                  </a:solidFill>
                </a:ln>
                <a:solidFill>
                  <a:schemeClr val="tx1"/>
                </a:solidFill>
                <a:latin typeface="+mn-lt"/>
                <a:ea typeface="+mn-ea"/>
                <a:cs typeface="+mn-cs"/>
              </a:defRPr>
            </a:pPr>
            <a:endParaRPr lang="en-US"/>
          </a:p>
        </c:txPr>
        <c:crossAx val="1361671296"/>
        <c:crosses val="autoZero"/>
        <c:auto val="1"/>
        <c:lblAlgn val="ctr"/>
        <c:lblOffset val="100"/>
        <c:noMultiLvlLbl val="0"/>
      </c:catAx>
      <c:valAx>
        <c:axId val="1361671296"/>
        <c:scaling>
          <c:orientation val="minMax"/>
        </c:scaling>
        <c:delete val="1"/>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crossAx val="13616705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50" b="0" i="0" u="none" strike="noStrike" kern="1200" baseline="0">
              <a:ln>
                <a:solidFill>
                  <a:srgbClr val="002060"/>
                </a:solidFill>
              </a:ln>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solidFill>
        <a:schemeClr val="tx1">
          <a:lumMod val="15000"/>
          <a:lumOff val="85000"/>
        </a:schemeClr>
      </a:solidFill>
      <a:round/>
    </a:ln>
    <a:effectLst>
      <a:innerShdw blurRad="63500" dist="50800" dir="5400000">
        <a:schemeClr val="accent2">
          <a:alpha val="50000"/>
        </a:schemeClr>
      </a:innerShdw>
    </a:effectLst>
  </c:spPr>
  <c:txPr>
    <a:bodyPr/>
    <a:lstStyle/>
    <a:p>
      <a:pPr>
        <a:defRPr lang="en-US" sz="1050" b="0" i="0" u="none" strike="noStrike" kern="1200" baseline="0">
          <a:ln>
            <a:solidFill>
              <a:srgbClr val="002060"/>
            </a:solidFill>
          </a:ln>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s!Total Recoveries | Purpose</c:name>
    <c:fmtId val="3"/>
  </c:pivotSource>
  <c:chart>
    <c:title>
      <c:tx>
        <c:rich>
          <a:bodyPr rot="0" spcFirstLastPara="1" vertOverflow="ellipsis" vert="horz" wrap="square" anchor="ctr" anchorCtr="1"/>
          <a:lstStyle/>
          <a:p>
            <a:pPr algn="ctr" rtl="0">
              <a:defRPr lang="en-US" sz="1600" b="1" i="0" u="none" strike="noStrike" kern="1200" spc="0" baseline="0">
                <a:ln>
                  <a:solidFill>
                    <a:srgbClr val="002060"/>
                  </a:solidFill>
                </a:ln>
                <a:solidFill>
                  <a:srgbClr val="002060"/>
                </a:solidFill>
                <a:latin typeface="+mn-lt"/>
                <a:ea typeface="+mn-ea"/>
                <a:cs typeface="+mn-cs"/>
              </a:defRPr>
            </a:pPr>
            <a:r>
              <a:rPr lang="en-US" sz="1800" b="1" i="0" u="none" strike="noStrike" kern="1200" spc="0" baseline="0">
                <a:ln>
                  <a:solidFill>
                    <a:srgbClr val="002060"/>
                  </a:solidFill>
                </a:ln>
                <a:solidFill>
                  <a:srgbClr val="002060"/>
                </a:solidFill>
                <a:latin typeface="+mn-lt"/>
                <a:ea typeface="+mn-ea"/>
                <a:cs typeface="+mn-cs"/>
              </a:rPr>
              <a:t>Total Recoveries | Purpose</a:t>
            </a:r>
          </a:p>
        </c:rich>
      </c:tx>
      <c:layout>
        <c:manualLayout>
          <c:xMode val="edge"/>
          <c:yMode val="edge"/>
          <c:x val="0.44332076717475599"/>
          <c:y val="4.9964800582190751E-2"/>
        </c:manualLayout>
      </c:layout>
      <c:overlay val="0"/>
      <c:spPr>
        <a:noFill/>
        <a:ln>
          <a:noFill/>
        </a:ln>
        <a:effectLst/>
      </c:spPr>
      <c:txPr>
        <a:bodyPr rot="0" spcFirstLastPara="1" vertOverflow="ellipsis" vert="horz" wrap="square" anchor="ctr" anchorCtr="1"/>
        <a:lstStyle/>
        <a:p>
          <a:pPr algn="ctr" rtl="0">
            <a:defRPr lang="en-US" sz="1600" b="1" i="0" u="none" strike="noStrike" kern="1200" spc="0" baseline="0">
              <a:ln>
                <a:solidFill>
                  <a:srgbClr val="002060"/>
                </a:solidFill>
              </a:ln>
              <a:solidFill>
                <a:srgbClr val="00206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5400000" spcFirstLastPara="1" vertOverflow="ellipsis" vert="horz" wrap="square" anchor="ctr" anchorCtr="1"/>
            <a:lstStyle/>
            <a:p>
              <a:pPr>
                <a:defRPr sz="10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dLbl>
          <c:idx val="0"/>
          <c:layout>
            <c:manualLayout>
              <c:x val="-2.5862927601761294E-17"/>
              <c:y val="-0.24471549415187777"/>
            </c:manualLayout>
          </c:layout>
          <c:spPr>
            <a:noFill/>
            <a:ln>
              <a:noFill/>
            </a:ln>
            <a:effectLst/>
          </c:spPr>
          <c:txPr>
            <a:bodyPr rot="-5400000" spcFirstLastPara="1" vertOverflow="ellipsis" vert="horz" wrap="square" anchor="ctr" anchorCtr="1"/>
            <a:lstStyle/>
            <a:p>
              <a:pPr>
                <a:defRPr sz="10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dLbl>
          <c:idx val="0"/>
          <c:layout>
            <c:manualLayout>
              <c:x val="-1.4107214385004319E-3"/>
              <c:y val="-0.25609761015894184"/>
            </c:manualLayout>
          </c:layout>
          <c:spPr>
            <a:noFill/>
            <a:ln>
              <a:noFill/>
            </a:ln>
            <a:effectLst/>
          </c:spPr>
          <c:txPr>
            <a:bodyPr rot="-5400000" spcFirstLastPara="1" vertOverflow="ellipsis" vert="horz" wrap="square" anchor="ctr" anchorCtr="1"/>
            <a:lstStyle/>
            <a:p>
              <a:pPr>
                <a:defRPr sz="10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dLbl>
          <c:idx val="0"/>
          <c:layout>
            <c:manualLayout>
              <c:x val="8.4643286310025923E-3"/>
              <c:y val="-0.24471549415187782"/>
            </c:manualLayout>
          </c:layout>
          <c:spPr>
            <a:noFill/>
            <a:ln>
              <a:noFill/>
            </a:ln>
            <a:effectLst/>
          </c:spPr>
          <c:txPr>
            <a:bodyPr rot="-5400000" spcFirstLastPara="1" vertOverflow="ellipsis" vert="horz" wrap="square" anchor="ctr" anchorCtr="1"/>
            <a:lstStyle/>
            <a:p>
              <a:pPr>
                <a:defRPr sz="10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dLbl>
          <c:idx val="0"/>
          <c:layout>
            <c:manualLayout>
              <c:x val="-1.4107214385004579E-3"/>
              <c:y val="-0.31300819019426224"/>
            </c:manualLayout>
          </c:layout>
          <c:spPr>
            <a:noFill/>
            <a:ln>
              <a:noFill/>
            </a:ln>
            <a:effectLst/>
          </c:spPr>
          <c:txPr>
            <a:bodyPr rot="-5400000" spcFirstLastPara="1" vertOverflow="ellipsis" vert="horz" wrap="square" anchor="ctr" anchorCtr="1"/>
            <a:lstStyle/>
            <a:p>
              <a:pPr>
                <a:defRPr sz="10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dLbl>
          <c:idx val="0"/>
          <c:layout>
            <c:manualLayout>
              <c:x val="0"/>
              <c:y val="-0.29593501618366613"/>
            </c:manualLayout>
          </c:layout>
          <c:spPr>
            <a:noFill/>
            <a:ln>
              <a:noFill/>
            </a:ln>
            <a:effectLst/>
          </c:spPr>
          <c:txPr>
            <a:bodyPr rot="-5400000" spcFirstLastPara="1" vertOverflow="ellipsis" vert="horz" wrap="square" anchor="ctr" anchorCtr="1"/>
            <a:lstStyle/>
            <a:p>
              <a:pPr>
                <a:defRPr sz="10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dLbl>
          <c:idx val="0"/>
          <c:layout>
            <c:manualLayout>
              <c:x val="0"/>
              <c:y val="-0.27886184217307003"/>
            </c:manualLayout>
          </c:layout>
          <c:spPr>
            <a:noFill/>
            <a:ln>
              <a:noFill/>
            </a:ln>
            <a:effectLst/>
          </c:spPr>
          <c:txPr>
            <a:bodyPr rot="-5400000" spcFirstLastPara="1" vertOverflow="ellipsis" vert="horz" wrap="square" anchor="ctr" anchorCtr="1"/>
            <a:lstStyle/>
            <a:p>
              <a:pPr>
                <a:defRPr sz="10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dLbl>
          <c:idx val="0"/>
          <c:layout>
            <c:manualLayout>
              <c:x val="-5.6428857540017797E-3"/>
              <c:y val="-0.2504065521554098"/>
            </c:manualLayout>
          </c:layout>
          <c:spPr>
            <a:noFill/>
            <a:ln>
              <a:noFill/>
            </a:ln>
            <a:effectLst/>
          </c:spPr>
          <c:txPr>
            <a:bodyPr rot="-5400000" spcFirstLastPara="1" vertOverflow="ellipsis" vert="horz" wrap="square" anchor="ctr" anchorCtr="1"/>
            <a:lstStyle/>
            <a:p>
              <a:pPr>
                <a:defRPr sz="10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dLbl>
          <c:idx val="0"/>
          <c:layout>
            <c:manualLayout>
              <c:x val="-1.0345171040704517E-16"/>
              <c:y val="-0.1650406821024292"/>
            </c:manualLayout>
          </c:layout>
          <c:spPr>
            <a:noFill/>
            <a:ln>
              <a:noFill/>
            </a:ln>
            <a:effectLst/>
          </c:spPr>
          <c:txPr>
            <a:bodyPr rot="-5400000" spcFirstLastPara="1" vertOverflow="ellipsis" vert="horz" wrap="square" anchor="ctr" anchorCtr="1"/>
            <a:lstStyle/>
            <a:p>
              <a:pPr>
                <a:defRPr sz="10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dLbl>
          <c:idx val="0"/>
          <c:layout>
            <c:manualLayout>
              <c:x val="-1.4107214385004319E-3"/>
              <c:y val="-0.21626020413421757"/>
            </c:manualLayout>
          </c:layout>
          <c:spPr>
            <a:noFill/>
            <a:ln>
              <a:noFill/>
            </a:ln>
            <a:effectLst/>
          </c:spPr>
          <c:txPr>
            <a:bodyPr rot="-5400000" spcFirstLastPara="1" vertOverflow="ellipsis" vert="horz" wrap="square" anchor="ctr" anchorCtr="1"/>
            <a:lstStyle/>
            <a:p>
              <a:pPr>
                <a:defRPr sz="10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dLbl>
          <c:idx val="0"/>
          <c:layout>
            <c:manualLayout>
              <c:x val="-1.4107214385004319E-3"/>
              <c:y val="-0.20487808812715347"/>
            </c:manualLayout>
          </c:layout>
          <c:spPr>
            <a:noFill/>
            <a:ln>
              <a:noFill/>
            </a:ln>
            <a:effectLst/>
          </c:spPr>
          <c:txPr>
            <a:bodyPr rot="-5400000" spcFirstLastPara="1" vertOverflow="ellipsis" vert="horz" wrap="square" anchor="ctr" anchorCtr="1"/>
            <a:lstStyle/>
            <a:p>
              <a:pPr>
                <a:defRPr sz="10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dLbl>
          <c:idx val="0"/>
          <c:layout>
            <c:manualLayout>
              <c:x val="-1.0345171040704517E-16"/>
              <c:y val="-0.2390244361483457"/>
            </c:manualLayout>
          </c:layout>
          <c:spPr>
            <a:noFill/>
            <a:ln>
              <a:noFill/>
            </a:ln>
            <a:effectLst/>
          </c:spPr>
          <c:txPr>
            <a:bodyPr rot="-5400000" spcFirstLastPara="1" vertOverflow="ellipsis" vert="horz" wrap="square" anchor="ctr" anchorCtr="1"/>
            <a:lstStyle/>
            <a:p>
              <a:pPr>
                <a:defRPr sz="10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dLbl>
          <c:idx val="0"/>
          <c:layout>
            <c:manualLayout>
              <c:x val="-1.4107214385005353E-3"/>
              <c:y val="-0.20487808812715347"/>
            </c:manualLayout>
          </c:layout>
          <c:spPr>
            <a:noFill/>
            <a:ln>
              <a:noFill/>
            </a:ln>
            <a:effectLst/>
          </c:spPr>
          <c:txPr>
            <a:bodyPr rot="-5400000" spcFirstLastPara="1" vertOverflow="ellipsis" vert="horz" wrap="square" anchor="ctr" anchorCtr="1"/>
            <a:lstStyle/>
            <a:p>
              <a:pPr>
                <a:defRPr sz="10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dLbl>
          <c:idx val="0"/>
          <c:layout>
            <c:manualLayout>
              <c:x val="-4.2321643155013994E-3"/>
              <c:y val="-0.2219512621377496"/>
            </c:manualLayout>
          </c:layout>
          <c:spPr>
            <a:noFill/>
            <a:ln>
              <a:noFill/>
            </a:ln>
            <a:effectLst/>
          </c:spPr>
          <c:txPr>
            <a:bodyPr rot="-5400000" spcFirstLastPara="1" vertOverflow="ellipsis" vert="horz" wrap="square" anchor="ctr" anchorCtr="1"/>
            <a:lstStyle/>
            <a:p>
              <a:pPr>
                <a:defRPr sz="10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dLbl>
          <c:idx val="0"/>
          <c:layout>
            <c:manualLayout>
              <c:x val="-1.0345171040704517E-16"/>
              <c:y val="-0.2390244361483457"/>
            </c:manualLayout>
          </c:layout>
          <c:spPr>
            <a:noFill/>
            <a:ln>
              <a:noFill/>
            </a:ln>
            <a:effectLst/>
          </c:spPr>
          <c:txPr>
            <a:bodyPr rot="-5400000" spcFirstLastPara="1" vertOverflow="ellipsis" vert="horz" wrap="square" anchor="ctr" anchorCtr="1"/>
            <a:lstStyle/>
            <a:p>
              <a:pPr>
                <a:defRPr sz="10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s!$Q$17</c:f>
              <c:strCache>
                <c:ptCount val="1"/>
                <c:pt idx="0">
                  <c:v>Total</c:v>
                </c:pt>
              </c:strCache>
            </c:strRef>
          </c:tx>
          <c:spPr>
            <a:solidFill>
              <a:schemeClr val="accent2"/>
            </a:solidFill>
            <a:ln>
              <a:noFill/>
            </a:ln>
            <a:effectLst/>
          </c:spPr>
          <c:dLbls>
            <c:dLbl>
              <c:idx val="0"/>
              <c:layout>
                <c:manualLayout>
                  <c:x val="-2.5862927601761294E-17"/>
                  <c:y val="-0.2447154941518777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5C1-4F46-B17D-11913B81FAFD}"/>
                </c:ext>
              </c:extLst>
            </c:dLbl>
            <c:dLbl>
              <c:idx val="1"/>
              <c:layout>
                <c:manualLayout>
                  <c:x val="-1.4107214385004319E-3"/>
                  <c:y val="-0.2560976101589418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5C1-4F46-B17D-11913B81FAFD}"/>
                </c:ext>
              </c:extLst>
            </c:dLbl>
            <c:dLbl>
              <c:idx val="2"/>
              <c:layout>
                <c:manualLayout>
                  <c:x val="0"/>
                  <c:y val="-0.2959350161836661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5C1-4F46-B17D-11913B81FAFD}"/>
                </c:ext>
              </c:extLst>
            </c:dLbl>
            <c:dLbl>
              <c:idx val="3"/>
              <c:layout>
                <c:manualLayout>
                  <c:x val="-1.4107214385004319E-3"/>
                  <c:y val="-0.2048780881271534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5C1-4F46-B17D-11913B81FAFD}"/>
                </c:ext>
              </c:extLst>
            </c:dLbl>
            <c:dLbl>
              <c:idx val="4"/>
              <c:layout>
                <c:manualLayout>
                  <c:x val="-1.4107214385005353E-3"/>
                  <c:y val="-0.2048780881271534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5C1-4F46-B17D-11913B81FAFD}"/>
                </c:ext>
              </c:extLst>
            </c:dLbl>
            <c:dLbl>
              <c:idx val="5"/>
              <c:layout>
                <c:manualLayout>
                  <c:x val="-5.6428857540017797E-3"/>
                  <c:y val="-0.250406552155409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5C1-4F46-B17D-11913B81FAFD}"/>
                </c:ext>
              </c:extLst>
            </c:dLbl>
            <c:dLbl>
              <c:idx val="6"/>
              <c:layout>
                <c:manualLayout>
                  <c:x val="8.4643286310025923E-3"/>
                  <c:y val="-0.2447154941518778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5C1-4F46-B17D-11913B81FAFD}"/>
                </c:ext>
              </c:extLst>
            </c:dLbl>
            <c:dLbl>
              <c:idx val="7"/>
              <c:layout>
                <c:manualLayout>
                  <c:x val="-1.0345171040704517E-16"/>
                  <c:y val="-0.239024436148345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5C1-4F46-B17D-11913B81FAFD}"/>
                </c:ext>
              </c:extLst>
            </c:dLbl>
            <c:dLbl>
              <c:idx val="8"/>
              <c:layout>
                <c:manualLayout>
                  <c:x val="-1.0345171040704517E-16"/>
                  <c:y val="-0.165040682102429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5C1-4F46-B17D-11913B81FAFD}"/>
                </c:ext>
              </c:extLst>
            </c:dLbl>
            <c:dLbl>
              <c:idx val="9"/>
              <c:layout>
                <c:manualLayout>
                  <c:x val="0"/>
                  <c:y val="-0.2788618421730700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65C1-4F46-B17D-11913B81FAFD}"/>
                </c:ext>
              </c:extLst>
            </c:dLbl>
            <c:dLbl>
              <c:idx val="10"/>
              <c:layout>
                <c:manualLayout>
                  <c:x val="-1.4107214385004319E-3"/>
                  <c:y val="-0.2162602041342175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5C1-4F46-B17D-11913B81FAFD}"/>
                </c:ext>
              </c:extLst>
            </c:dLbl>
            <c:dLbl>
              <c:idx val="11"/>
              <c:layout>
                <c:manualLayout>
                  <c:x val="-1.4107214385004579E-3"/>
                  <c:y val="-0.3130081901942622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65C1-4F46-B17D-11913B81FAFD}"/>
                </c:ext>
              </c:extLst>
            </c:dLbl>
            <c:dLbl>
              <c:idx val="12"/>
              <c:layout>
                <c:manualLayout>
                  <c:x val="-4.2321643155013994E-3"/>
                  <c:y val="-0.221951262137749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65C1-4F46-B17D-11913B81FAFD}"/>
                </c:ext>
              </c:extLst>
            </c:dLbl>
            <c:dLbl>
              <c:idx val="13"/>
              <c:layout>
                <c:manualLayout>
                  <c:x val="-1.0345171040704517E-16"/>
                  <c:y val="-0.239024436148345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65C1-4F46-B17D-11913B81FAFD}"/>
                </c:ext>
              </c:extLst>
            </c:dLbl>
            <c:spPr>
              <a:noFill/>
              <a:ln>
                <a:noFill/>
              </a:ln>
              <a:effectLst/>
            </c:spPr>
            <c:txPr>
              <a:bodyPr rot="-5400000" spcFirstLastPara="1" vertOverflow="ellipsis" vert="horz" wrap="square" anchor="ctr" anchorCtr="1"/>
              <a:lstStyle/>
              <a:p>
                <a:pPr>
                  <a:defRPr sz="10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P$18:$P$32</c:f>
              <c:strCache>
                <c:ptCount val="14"/>
                <c:pt idx="0">
                  <c:v>debt_consolidation</c:v>
                </c:pt>
                <c:pt idx="1">
                  <c:v>credit_card</c:v>
                </c:pt>
                <c:pt idx="2">
                  <c:v>home_improvement</c:v>
                </c:pt>
                <c:pt idx="3">
                  <c:v>other</c:v>
                </c:pt>
                <c:pt idx="4">
                  <c:v>small_business</c:v>
                </c:pt>
                <c:pt idx="5">
                  <c:v>major_purchase</c:v>
                </c:pt>
                <c:pt idx="6">
                  <c:v>car</c:v>
                </c:pt>
                <c:pt idx="7">
                  <c:v>wedding</c:v>
                </c:pt>
                <c:pt idx="8">
                  <c:v>medical</c:v>
                </c:pt>
                <c:pt idx="9">
                  <c:v>house</c:v>
                </c:pt>
                <c:pt idx="10">
                  <c:v>moving</c:v>
                </c:pt>
                <c:pt idx="11">
                  <c:v>educational</c:v>
                </c:pt>
                <c:pt idx="12">
                  <c:v>vacation</c:v>
                </c:pt>
                <c:pt idx="13">
                  <c:v>renewable_energy</c:v>
                </c:pt>
              </c:strCache>
            </c:strRef>
          </c:cat>
          <c:val>
            <c:numRef>
              <c:f>Pivots!$Q$18:$Q$32</c:f>
              <c:numCache>
                <c:formatCode>"$"#,##0</c:formatCode>
                <c:ptCount val="14"/>
                <c:pt idx="0">
                  <c:v>205712360.22</c:v>
                </c:pt>
                <c:pt idx="1">
                  <c:v>54237193.939999998</c:v>
                </c:pt>
                <c:pt idx="2">
                  <c:v>30511080.399999999</c:v>
                </c:pt>
                <c:pt idx="3">
                  <c:v>27986964.98</c:v>
                </c:pt>
                <c:pt idx="4">
                  <c:v>18938150.25</c:v>
                </c:pt>
                <c:pt idx="5">
                  <c:v>16092285.27</c:v>
                </c:pt>
                <c:pt idx="6">
                  <c:v>9699616</c:v>
                </c:pt>
                <c:pt idx="7">
                  <c:v>8494260.1300000008</c:v>
                </c:pt>
                <c:pt idx="8">
                  <c:v>4968626.75</c:v>
                </c:pt>
                <c:pt idx="9">
                  <c:v>4324655.9400000004</c:v>
                </c:pt>
                <c:pt idx="10">
                  <c:v>3430475.84</c:v>
                </c:pt>
                <c:pt idx="11">
                  <c:v>1926007.21</c:v>
                </c:pt>
                <c:pt idx="12">
                  <c:v>1875835.72</c:v>
                </c:pt>
                <c:pt idx="13">
                  <c:v>764922.16</c:v>
                </c:pt>
              </c:numCache>
            </c:numRef>
          </c:val>
          <c:extLst>
            <c:ext xmlns:c16="http://schemas.microsoft.com/office/drawing/2014/chart" uri="{C3380CC4-5D6E-409C-BE32-E72D297353CC}">
              <c16:uniqueId val="{00000000-65C1-4F46-B17D-11913B81FAFD}"/>
            </c:ext>
          </c:extLst>
        </c:ser>
        <c:dLbls>
          <c:showLegendKey val="0"/>
          <c:showVal val="1"/>
          <c:showCatName val="0"/>
          <c:showSerName val="0"/>
          <c:showPercent val="0"/>
          <c:showBubbleSize val="0"/>
        </c:dLbls>
        <c:axId val="450215416"/>
        <c:axId val="442146968"/>
      </c:areaChart>
      <c:catAx>
        <c:axId val="4502154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42146968"/>
        <c:crosses val="autoZero"/>
        <c:auto val="1"/>
        <c:lblAlgn val="ctr"/>
        <c:lblOffset val="100"/>
        <c:noMultiLvlLbl val="0"/>
      </c:catAx>
      <c:valAx>
        <c:axId val="442146968"/>
        <c:scaling>
          <c:orientation val="minMax"/>
        </c:scaling>
        <c:delete val="1"/>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crossAx val="450215416"/>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a:innerShdw blurRad="63500" dist="50800" dir="5400000">
        <a:schemeClr val="accent2">
          <a:alpha val="50000"/>
        </a:schemeClr>
      </a:innerShdw>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s!Loans Count | Stat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effectLst>
                  <a:outerShdw blurRad="50800" dist="38100" dir="5400000" algn="t" rotWithShape="0">
                    <a:prstClr val="black">
                      <a:alpha val="40000"/>
                    </a:prstClr>
                  </a:outerShdw>
                </a:effectLst>
                <a:latin typeface="+mn-lt"/>
                <a:ea typeface="+mn-ea"/>
                <a:cs typeface="+mn-cs"/>
              </a:defRPr>
            </a:pPr>
            <a:r>
              <a:rPr lang="en-US" sz="2000" b="1">
                <a:solidFill>
                  <a:srgbClr val="002060"/>
                </a:solidFill>
                <a:effectLst>
                  <a:outerShdw blurRad="50800" dist="38100" dir="5400000" algn="t" rotWithShape="0">
                    <a:prstClr val="black">
                      <a:alpha val="40000"/>
                    </a:prstClr>
                  </a:outerShdw>
                </a:effectLst>
              </a:rPr>
              <a:t>Loans | State</a:t>
            </a:r>
          </a:p>
        </c:rich>
      </c:tx>
      <c:layout>
        <c:manualLayout>
          <c:xMode val="edge"/>
          <c:yMode val="edge"/>
          <c:x val="0.46530809486814767"/>
          <c:y val="6.09285814449909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540000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s>
    <c:plotArea>
      <c:layout>
        <c:manualLayout>
          <c:layoutTarget val="inner"/>
          <c:xMode val="edge"/>
          <c:yMode val="edge"/>
          <c:x val="3.2328088662974923E-2"/>
          <c:y val="0.20541501550319152"/>
          <c:w val="0.9507333077215222"/>
          <c:h val="0.55547487288421682"/>
        </c:manualLayout>
      </c:layout>
      <c:lineChart>
        <c:grouping val="standard"/>
        <c:varyColors val="0"/>
        <c:ser>
          <c:idx val="0"/>
          <c:order val="0"/>
          <c:tx>
            <c:strRef>
              <c:f>Pivots!$G$4</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540000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F$5:$F$55</c:f>
              <c:strCache>
                <c:ptCount val="50"/>
                <c:pt idx="0">
                  <c:v>CA</c:v>
                </c:pt>
                <c:pt idx="1">
                  <c:v>NY</c:v>
                </c:pt>
                <c:pt idx="2">
                  <c:v>FL</c:v>
                </c:pt>
                <c:pt idx="3">
                  <c:v>TX</c:v>
                </c:pt>
                <c:pt idx="4">
                  <c:v>NJ</c:v>
                </c:pt>
                <c:pt idx="5">
                  <c:v>IL</c:v>
                </c:pt>
                <c:pt idx="6">
                  <c:v>PA</c:v>
                </c:pt>
                <c:pt idx="7">
                  <c:v>VA</c:v>
                </c:pt>
                <c:pt idx="8">
                  <c:v>GA</c:v>
                </c:pt>
                <c:pt idx="9">
                  <c:v>MA</c:v>
                </c:pt>
                <c:pt idx="10">
                  <c:v>OH</c:v>
                </c:pt>
                <c:pt idx="11">
                  <c:v>MD</c:v>
                </c:pt>
                <c:pt idx="12">
                  <c:v>AZ</c:v>
                </c:pt>
                <c:pt idx="13">
                  <c:v>WA</c:v>
                </c:pt>
                <c:pt idx="14">
                  <c:v>CO</c:v>
                </c:pt>
                <c:pt idx="15">
                  <c:v>NC</c:v>
                </c:pt>
                <c:pt idx="16">
                  <c:v>CT</c:v>
                </c:pt>
                <c:pt idx="17">
                  <c:v>MI</c:v>
                </c:pt>
                <c:pt idx="18">
                  <c:v>MO</c:v>
                </c:pt>
                <c:pt idx="19">
                  <c:v>MN</c:v>
                </c:pt>
                <c:pt idx="20">
                  <c:v>NV</c:v>
                </c:pt>
                <c:pt idx="21">
                  <c:v>SC</c:v>
                </c:pt>
                <c:pt idx="22">
                  <c:v>WI</c:v>
                </c:pt>
                <c:pt idx="23">
                  <c:v>AL</c:v>
                </c:pt>
                <c:pt idx="24">
                  <c:v>OR</c:v>
                </c:pt>
                <c:pt idx="25">
                  <c:v>LA</c:v>
                </c:pt>
                <c:pt idx="26">
                  <c:v>KY</c:v>
                </c:pt>
                <c:pt idx="27">
                  <c:v>OK</c:v>
                </c:pt>
                <c:pt idx="28">
                  <c:v>KS</c:v>
                </c:pt>
                <c:pt idx="29">
                  <c:v>UT</c:v>
                </c:pt>
                <c:pt idx="30">
                  <c:v>AR</c:v>
                </c:pt>
                <c:pt idx="31">
                  <c:v>DC</c:v>
                </c:pt>
                <c:pt idx="32">
                  <c:v>RI</c:v>
                </c:pt>
                <c:pt idx="33">
                  <c:v>NM</c:v>
                </c:pt>
                <c:pt idx="34">
                  <c:v>WV</c:v>
                </c:pt>
                <c:pt idx="35">
                  <c:v>HI</c:v>
                </c:pt>
                <c:pt idx="36">
                  <c:v>NH</c:v>
                </c:pt>
                <c:pt idx="37">
                  <c:v>DE</c:v>
                </c:pt>
                <c:pt idx="38">
                  <c:v>MT</c:v>
                </c:pt>
                <c:pt idx="39">
                  <c:v>WY</c:v>
                </c:pt>
                <c:pt idx="40">
                  <c:v>AK</c:v>
                </c:pt>
                <c:pt idx="41">
                  <c:v>SD</c:v>
                </c:pt>
                <c:pt idx="42">
                  <c:v>VT</c:v>
                </c:pt>
                <c:pt idx="43">
                  <c:v>MS</c:v>
                </c:pt>
                <c:pt idx="44">
                  <c:v>TN</c:v>
                </c:pt>
                <c:pt idx="45">
                  <c:v>IN</c:v>
                </c:pt>
                <c:pt idx="46">
                  <c:v>ID</c:v>
                </c:pt>
                <c:pt idx="47">
                  <c:v>NE</c:v>
                </c:pt>
                <c:pt idx="48">
                  <c:v>IA</c:v>
                </c:pt>
                <c:pt idx="49">
                  <c:v>ME</c:v>
                </c:pt>
              </c:strCache>
            </c:strRef>
          </c:cat>
          <c:val>
            <c:numRef>
              <c:f>Pivots!$G$5:$G$55</c:f>
              <c:numCache>
                <c:formatCode>General</c:formatCode>
                <c:ptCount val="50"/>
                <c:pt idx="0">
                  <c:v>7099</c:v>
                </c:pt>
                <c:pt idx="1">
                  <c:v>3812</c:v>
                </c:pt>
                <c:pt idx="2">
                  <c:v>2866</c:v>
                </c:pt>
                <c:pt idx="3">
                  <c:v>2727</c:v>
                </c:pt>
                <c:pt idx="4">
                  <c:v>1850</c:v>
                </c:pt>
                <c:pt idx="5">
                  <c:v>1525</c:v>
                </c:pt>
                <c:pt idx="6">
                  <c:v>1517</c:v>
                </c:pt>
                <c:pt idx="7">
                  <c:v>1407</c:v>
                </c:pt>
                <c:pt idx="8">
                  <c:v>1398</c:v>
                </c:pt>
                <c:pt idx="9">
                  <c:v>1340</c:v>
                </c:pt>
                <c:pt idx="10">
                  <c:v>1223</c:v>
                </c:pt>
                <c:pt idx="11">
                  <c:v>1049</c:v>
                </c:pt>
                <c:pt idx="12">
                  <c:v>879</c:v>
                </c:pt>
                <c:pt idx="13">
                  <c:v>840</c:v>
                </c:pt>
                <c:pt idx="14">
                  <c:v>792</c:v>
                </c:pt>
                <c:pt idx="15">
                  <c:v>788</c:v>
                </c:pt>
                <c:pt idx="16">
                  <c:v>751</c:v>
                </c:pt>
                <c:pt idx="17">
                  <c:v>720</c:v>
                </c:pt>
                <c:pt idx="18">
                  <c:v>686</c:v>
                </c:pt>
                <c:pt idx="19">
                  <c:v>615</c:v>
                </c:pt>
                <c:pt idx="20">
                  <c:v>497</c:v>
                </c:pt>
                <c:pt idx="21">
                  <c:v>472</c:v>
                </c:pt>
                <c:pt idx="22">
                  <c:v>460</c:v>
                </c:pt>
                <c:pt idx="23">
                  <c:v>452</c:v>
                </c:pt>
                <c:pt idx="24">
                  <c:v>451</c:v>
                </c:pt>
                <c:pt idx="25">
                  <c:v>436</c:v>
                </c:pt>
                <c:pt idx="26">
                  <c:v>325</c:v>
                </c:pt>
                <c:pt idx="27">
                  <c:v>299</c:v>
                </c:pt>
                <c:pt idx="28">
                  <c:v>271</c:v>
                </c:pt>
                <c:pt idx="29">
                  <c:v>258</c:v>
                </c:pt>
                <c:pt idx="30">
                  <c:v>245</c:v>
                </c:pt>
                <c:pt idx="31">
                  <c:v>214</c:v>
                </c:pt>
                <c:pt idx="32">
                  <c:v>198</c:v>
                </c:pt>
                <c:pt idx="33">
                  <c:v>189</c:v>
                </c:pt>
                <c:pt idx="34">
                  <c:v>177</c:v>
                </c:pt>
                <c:pt idx="35">
                  <c:v>174</c:v>
                </c:pt>
                <c:pt idx="36">
                  <c:v>171</c:v>
                </c:pt>
                <c:pt idx="37">
                  <c:v>114</c:v>
                </c:pt>
                <c:pt idx="38">
                  <c:v>85</c:v>
                </c:pt>
                <c:pt idx="39">
                  <c:v>83</c:v>
                </c:pt>
                <c:pt idx="40">
                  <c:v>80</c:v>
                </c:pt>
                <c:pt idx="41">
                  <c:v>64</c:v>
                </c:pt>
                <c:pt idx="42">
                  <c:v>54</c:v>
                </c:pt>
                <c:pt idx="43">
                  <c:v>19</c:v>
                </c:pt>
                <c:pt idx="44">
                  <c:v>17</c:v>
                </c:pt>
                <c:pt idx="45">
                  <c:v>9</c:v>
                </c:pt>
                <c:pt idx="46">
                  <c:v>6</c:v>
                </c:pt>
                <c:pt idx="47">
                  <c:v>5</c:v>
                </c:pt>
                <c:pt idx="48">
                  <c:v>5</c:v>
                </c:pt>
                <c:pt idx="49">
                  <c:v>3</c:v>
                </c:pt>
              </c:numCache>
            </c:numRef>
          </c:val>
          <c:smooth val="0"/>
          <c:extLst>
            <c:ext xmlns:c16="http://schemas.microsoft.com/office/drawing/2014/chart" uri="{C3380CC4-5D6E-409C-BE32-E72D297353CC}">
              <c16:uniqueId val="{00000000-529D-4174-8A11-EFCEC6996CE0}"/>
            </c:ext>
          </c:extLst>
        </c:ser>
        <c:dLbls>
          <c:dLblPos val="t"/>
          <c:showLegendKey val="0"/>
          <c:showVal val="1"/>
          <c:showCatName val="0"/>
          <c:showSerName val="0"/>
          <c:showPercent val="0"/>
          <c:showBubbleSize val="0"/>
        </c:dLbls>
        <c:marker val="1"/>
        <c:smooth val="0"/>
        <c:axId val="450215416"/>
        <c:axId val="748331456"/>
      </c:lineChart>
      <c:catAx>
        <c:axId val="4502154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8331456"/>
        <c:crosses val="autoZero"/>
        <c:auto val="1"/>
        <c:lblAlgn val="ctr"/>
        <c:lblOffset val="100"/>
        <c:noMultiLvlLbl val="0"/>
      </c:catAx>
      <c:valAx>
        <c:axId val="7483314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0215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a:innerShdw blurRad="63500" dist="50800" dir="5400000">
        <a:srgbClr val="002060">
          <a:alpha val="50000"/>
        </a:srgb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s!Loans Amounts | State</c:name>
    <c:fmtId val="2"/>
  </c:pivotSource>
  <c:chart>
    <c:title>
      <c:tx>
        <c:rich>
          <a:bodyPr rot="0" spcFirstLastPara="1" vertOverflow="ellipsis" vert="horz" wrap="square" anchor="ctr" anchorCtr="1"/>
          <a:lstStyle/>
          <a:p>
            <a:pPr algn="ctr" rtl="0">
              <a:defRPr lang="en-US" sz="2000" b="1" i="0" u="none" strike="noStrike" kern="1200" spc="0" baseline="0">
                <a:solidFill>
                  <a:srgbClr val="002060"/>
                </a:solidFill>
                <a:latin typeface="+mn-lt"/>
                <a:ea typeface="+mn-ea"/>
                <a:cs typeface="+mn-cs"/>
              </a:defRPr>
            </a:pPr>
            <a:r>
              <a:rPr lang="en-US" sz="2000" b="1" i="0" u="none" strike="noStrike" kern="1200" spc="0" baseline="0">
                <a:solidFill>
                  <a:srgbClr val="002060"/>
                </a:solidFill>
                <a:effectLst>
                  <a:outerShdw blurRad="50800" dist="38100" dir="5400000" algn="t" rotWithShape="0">
                    <a:prstClr val="black">
                      <a:alpha val="40000"/>
                    </a:prstClr>
                  </a:outerShdw>
                </a:effectLst>
                <a:latin typeface="+mn-lt"/>
                <a:ea typeface="+mn-ea"/>
                <a:cs typeface="+mn-cs"/>
              </a:rPr>
              <a:t>Loan Amount | State</a:t>
            </a:r>
          </a:p>
        </c:rich>
      </c:tx>
      <c:layout>
        <c:manualLayout>
          <c:xMode val="edge"/>
          <c:yMode val="edge"/>
          <c:x val="0.41597644177661913"/>
          <c:y val="7.3687136275270335E-2"/>
        </c:manualLayout>
      </c:layout>
      <c:overlay val="0"/>
      <c:spPr>
        <a:noFill/>
        <a:ln>
          <a:noFill/>
        </a:ln>
        <a:effectLst/>
      </c:spPr>
      <c:txPr>
        <a:bodyPr rot="0" spcFirstLastPara="1" vertOverflow="ellipsis" vert="horz" wrap="square" anchor="ctr" anchorCtr="1"/>
        <a:lstStyle/>
        <a:p>
          <a:pPr algn="ctr" rtl="0">
            <a:defRPr lang="en-US" sz="2000" b="1" i="0" u="none" strike="noStrike" kern="1200" spc="0" baseline="0">
              <a:solidFill>
                <a:srgbClr val="00206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J$4</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I$5:$I$55</c:f>
              <c:strCache>
                <c:ptCount val="50"/>
                <c:pt idx="0">
                  <c:v>CA</c:v>
                </c:pt>
                <c:pt idx="1">
                  <c:v>NY</c:v>
                </c:pt>
                <c:pt idx="2">
                  <c:v>TX</c:v>
                </c:pt>
                <c:pt idx="3">
                  <c:v>FL</c:v>
                </c:pt>
                <c:pt idx="4">
                  <c:v>NJ</c:v>
                </c:pt>
                <c:pt idx="5">
                  <c:v>IL</c:v>
                </c:pt>
                <c:pt idx="6">
                  <c:v>VA</c:v>
                </c:pt>
                <c:pt idx="7">
                  <c:v>PA</c:v>
                </c:pt>
                <c:pt idx="8">
                  <c:v>GA</c:v>
                </c:pt>
                <c:pt idx="9">
                  <c:v>MA</c:v>
                </c:pt>
                <c:pt idx="10">
                  <c:v>OH</c:v>
                </c:pt>
                <c:pt idx="11">
                  <c:v>MD</c:v>
                </c:pt>
                <c:pt idx="12">
                  <c:v>AZ</c:v>
                </c:pt>
                <c:pt idx="13">
                  <c:v>WA</c:v>
                </c:pt>
                <c:pt idx="14">
                  <c:v>CO</c:v>
                </c:pt>
                <c:pt idx="15">
                  <c:v>NC</c:v>
                </c:pt>
                <c:pt idx="16">
                  <c:v>CT</c:v>
                </c:pt>
                <c:pt idx="17">
                  <c:v>MI</c:v>
                </c:pt>
                <c:pt idx="18">
                  <c:v>MO</c:v>
                </c:pt>
                <c:pt idx="19">
                  <c:v>MN</c:v>
                </c:pt>
                <c:pt idx="20">
                  <c:v>NV</c:v>
                </c:pt>
                <c:pt idx="21">
                  <c:v>WI</c:v>
                </c:pt>
                <c:pt idx="22">
                  <c:v>SC</c:v>
                </c:pt>
                <c:pt idx="23">
                  <c:v>AL</c:v>
                </c:pt>
                <c:pt idx="24">
                  <c:v>OR</c:v>
                </c:pt>
                <c:pt idx="25">
                  <c:v>LA</c:v>
                </c:pt>
                <c:pt idx="26">
                  <c:v>KY</c:v>
                </c:pt>
                <c:pt idx="27">
                  <c:v>OK</c:v>
                </c:pt>
                <c:pt idx="28">
                  <c:v>KS</c:v>
                </c:pt>
                <c:pt idx="29">
                  <c:v>UT</c:v>
                </c:pt>
                <c:pt idx="30">
                  <c:v>DC</c:v>
                </c:pt>
                <c:pt idx="31">
                  <c:v>AR</c:v>
                </c:pt>
                <c:pt idx="32">
                  <c:v>NH</c:v>
                </c:pt>
                <c:pt idx="33">
                  <c:v>NM</c:v>
                </c:pt>
                <c:pt idx="34">
                  <c:v>WV</c:v>
                </c:pt>
                <c:pt idx="35">
                  <c:v>RI</c:v>
                </c:pt>
                <c:pt idx="36">
                  <c:v>HI</c:v>
                </c:pt>
                <c:pt idx="37">
                  <c:v>DE</c:v>
                </c:pt>
                <c:pt idx="38">
                  <c:v>AK</c:v>
                </c:pt>
                <c:pt idx="39">
                  <c:v>WY</c:v>
                </c:pt>
                <c:pt idx="40">
                  <c:v>MT</c:v>
                </c:pt>
                <c:pt idx="41">
                  <c:v>SD</c:v>
                </c:pt>
                <c:pt idx="42">
                  <c:v>VT</c:v>
                </c:pt>
                <c:pt idx="43">
                  <c:v>TN</c:v>
                </c:pt>
                <c:pt idx="44">
                  <c:v>MS</c:v>
                </c:pt>
                <c:pt idx="45">
                  <c:v>IN</c:v>
                </c:pt>
                <c:pt idx="46">
                  <c:v>ID</c:v>
                </c:pt>
                <c:pt idx="47">
                  <c:v>IA</c:v>
                </c:pt>
                <c:pt idx="48">
                  <c:v>NE</c:v>
                </c:pt>
                <c:pt idx="49">
                  <c:v>ME</c:v>
                </c:pt>
              </c:strCache>
            </c:strRef>
          </c:cat>
          <c:val>
            <c:numRef>
              <c:f>Pivots!$J$5:$J$55</c:f>
              <c:numCache>
                <c:formatCode>"$"#,##0</c:formatCode>
                <c:ptCount val="50"/>
                <c:pt idx="0">
                  <c:v>80359325</c:v>
                </c:pt>
                <c:pt idx="1">
                  <c:v>42972850</c:v>
                </c:pt>
                <c:pt idx="2">
                  <c:v>31899450</c:v>
                </c:pt>
                <c:pt idx="3">
                  <c:v>30866175</c:v>
                </c:pt>
                <c:pt idx="4">
                  <c:v>21930050</c:v>
                </c:pt>
                <c:pt idx="5">
                  <c:v>17473900</c:v>
                </c:pt>
                <c:pt idx="6">
                  <c:v>16246700</c:v>
                </c:pt>
                <c:pt idx="7">
                  <c:v>16119725</c:v>
                </c:pt>
                <c:pt idx="8">
                  <c:v>15814800</c:v>
                </c:pt>
                <c:pt idx="9">
                  <c:v>15228775</c:v>
                </c:pt>
                <c:pt idx="10">
                  <c:v>13302175</c:v>
                </c:pt>
                <c:pt idx="11">
                  <c:v>12074275</c:v>
                </c:pt>
                <c:pt idx="12">
                  <c:v>9623625</c:v>
                </c:pt>
                <c:pt idx="13">
                  <c:v>9186650</c:v>
                </c:pt>
                <c:pt idx="14">
                  <c:v>9108275</c:v>
                </c:pt>
                <c:pt idx="15">
                  <c:v>9059825</c:v>
                </c:pt>
                <c:pt idx="16">
                  <c:v>8649375</c:v>
                </c:pt>
                <c:pt idx="17">
                  <c:v>8085325</c:v>
                </c:pt>
                <c:pt idx="18">
                  <c:v>7352125</c:v>
                </c:pt>
                <c:pt idx="19">
                  <c:v>6432025</c:v>
                </c:pt>
                <c:pt idx="20">
                  <c:v>5456300</c:v>
                </c:pt>
                <c:pt idx="21">
                  <c:v>5191950</c:v>
                </c:pt>
                <c:pt idx="22">
                  <c:v>5177175</c:v>
                </c:pt>
                <c:pt idx="23">
                  <c:v>5125625</c:v>
                </c:pt>
                <c:pt idx="24">
                  <c:v>4854125</c:v>
                </c:pt>
                <c:pt idx="25">
                  <c:v>4577350</c:v>
                </c:pt>
                <c:pt idx="26">
                  <c:v>3536100</c:v>
                </c:pt>
                <c:pt idx="27">
                  <c:v>3393200</c:v>
                </c:pt>
                <c:pt idx="28">
                  <c:v>2952525</c:v>
                </c:pt>
                <c:pt idx="29">
                  <c:v>2911075</c:v>
                </c:pt>
                <c:pt idx="30">
                  <c:v>2652350</c:v>
                </c:pt>
                <c:pt idx="31">
                  <c:v>2602075</c:v>
                </c:pt>
                <c:pt idx="32">
                  <c:v>2000825</c:v>
                </c:pt>
                <c:pt idx="33">
                  <c:v>1972550</c:v>
                </c:pt>
                <c:pt idx="34">
                  <c:v>1922050</c:v>
                </c:pt>
                <c:pt idx="35">
                  <c:v>1909725</c:v>
                </c:pt>
                <c:pt idx="36">
                  <c:v>1897525</c:v>
                </c:pt>
                <c:pt idx="37">
                  <c:v>1162100</c:v>
                </c:pt>
                <c:pt idx="38">
                  <c:v>1039300</c:v>
                </c:pt>
                <c:pt idx="39">
                  <c:v>918500</c:v>
                </c:pt>
                <c:pt idx="40">
                  <c:v>884925</c:v>
                </c:pt>
                <c:pt idx="41">
                  <c:v>631150</c:v>
                </c:pt>
                <c:pt idx="42">
                  <c:v>504100</c:v>
                </c:pt>
                <c:pt idx="43">
                  <c:v>162175</c:v>
                </c:pt>
                <c:pt idx="44">
                  <c:v>139125</c:v>
                </c:pt>
                <c:pt idx="45">
                  <c:v>86225</c:v>
                </c:pt>
                <c:pt idx="46">
                  <c:v>59750</c:v>
                </c:pt>
                <c:pt idx="47">
                  <c:v>56450</c:v>
                </c:pt>
                <c:pt idx="48">
                  <c:v>31700</c:v>
                </c:pt>
                <c:pt idx="49">
                  <c:v>9200</c:v>
                </c:pt>
              </c:numCache>
            </c:numRef>
          </c:val>
          <c:extLst>
            <c:ext xmlns:c16="http://schemas.microsoft.com/office/drawing/2014/chart" uri="{C3380CC4-5D6E-409C-BE32-E72D297353CC}">
              <c16:uniqueId val="{00000003-2146-4EA8-AA4C-79F558753307}"/>
            </c:ext>
          </c:extLst>
        </c:ser>
        <c:dLbls>
          <c:dLblPos val="outEnd"/>
          <c:showLegendKey val="0"/>
          <c:showVal val="1"/>
          <c:showCatName val="0"/>
          <c:showSerName val="0"/>
          <c:showPercent val="0"/>
          <c:showBubbleSize val="0"/>
        </c:dLbls>
        <c:gapWidth val="219"/>
        <c:overlap val="-27"/>
        <c:axId val="694325416"/>
        <c:axId val="694327576"/>
      </c:barChart>
      <c:catAx>
        <c:axId val="694325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4327576"/>
        <c:crosses val="autoZero"/>
        <c:auto val="1"/>
        <c:lblAlgn val="ctr"/>
        <c:lblOffset val="100"/>
        <c:noMultiLvlLbl val="0"/>
      </c:catAx>
      <c:valAx>
        <c:axId val="694327576"/>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4325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a:innerShdw blurRad="63500" dist="50800" dir="5400000">
        <a:srgbClr val="002060">
          <a:alpha val="50000"/>
        </a:srgb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image" Target="../media/image1.jpeg"/><Relationship Id="rId1" Type="http://schemas.openxmlformats.org/officeDocument/2006/relationships/chart" Target="../charts/chart1.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3" Type="http://schemas.openxmlformats.org/officeDocument/2006/relationships/image" Target="../media/image1.jpeg"/><Relationship Id="rId2" Type="http://schemas.openxmlformats.org/officeDocument/2006/relationships/chart" Target="../charts/chart5.xml"/><Relationship Id="rId1" Type="http://schemas.openxmlformats.org/officeDocument/2006/relationships/chart" Target="../charts/chart4.xml"/><Relationship Id="rId4" Type="http://schemas.openxmlformats.org/officeDocument/2006/relationships/chart" Target="../charts/chart6.xml"/></Relationships>
</file>

<file path=xl/drawings/_rels/drawing3.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5</xdr:col>
      <xdr:colOff>125104</xdr:colOff>
      <xdr:row>4</xdr:row>
      <xdr:rowOff>66289</xdr:rowOff>
    </xdr:from>
    <xdr:to>
      <xdr:col>16</xdr:col>
      <xdr:colOff>486930</xdr:colOff>
      <xdr:row>19</xdr:row>
      <xdr:rowOff>66289</xdr:rowOff>
    </xdr:to>
    <xdr:graphicFrame macro="">
      <xdr:nvGraphicFramePr>
        <xdr:cNvPr id="2" name="Chart 1">
          <a:extLst>
            <a:ext uri="{FF2B5EF4-FFF2-40B4-BE49-F238E27FC236}">
              <a16:creationId xmlns:a16="http://schemas.microsoft.com/office/drawing/2014/main" id="{5F3FA518-7A28-420D-B88B-2192A250D3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23882</xdr:colOff>
      <xdr:row>4</xdr:row>
      <xdr:rowOff>66288</xdr:rowOff>
    </xdr:from>
    <xdr:to>
      <xdr:col>5</xdr:col>
      <xdr:colOff>42506</xdr:colOff>
      <xdr:row>14</xdr:row>
      <xdr:rowOff>68238</xdr:rowOff>
    </xdr:to>
    <xdr:pic>
      <xdr:nvPicPr>
        <xdr:cNvPr id="9" name="Picture 8">
          <a:extLst>
            <a:ext uri="{FF2B5EF4-FFF2-40B4-BE49-F238E27FC236}">
              <a16:creationId xmlns:a16="http://schemas.microsoft.com/office/drawing/2014/main" id="{B0357863-6C3E-FBA4-E6F4-0CA615E3EF4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83106" y="828288"/>
          <a:ext cx="2156773" cy="1821651"/>
        </a:xfrm>
        <a:prstGeom prst="rect">
          <a:avLst/>
        </a:prstGeom>
        <a:solidFill>
          <a:schemeClr val="bg1">
            <a:lumMod val="75000"/>
          </a:schemeClr>
        </a:solidFill>
      </xdr:spPr>
    </xdr:pic>
    <xdr:clientData/>
  </xdr:twoCellAnchor>
  <xdr:twoCellAnchor>
    <xdr:from>
      <xdr:col>5</xdr:col>
      <xdr:colOff>125104</xdr:colOff>
      <xdr:row>19</xdr:row>
      <xdr:rowOff>170597</xdr:rowOff>
    </xdr:from>
    <xdr:to>
      <xdr:col>16</xdr:col>
      <xdr:colOff>466298</xdr:colOff>
      <xdr:row>34</xdr:row>
      <xdr:rowOff>111782</xdr:rowOff>
    </xdr:to>
    <xdr:graphicFrame macro="">
      <xdr:nvGraphicFramePr>
        <xdr:cNvPr id="10" name="Chart 9">
          <a:extLst>
            <a:ext uri="{FF2B5EF4-FFF2-40B4-BE49-F238E27FC236}">
              <a16:creationId xmlns:a16="http://schemas.microsoft.com/office/drawing/2014/main" id="{332F8296-2DB7-46AC-9917-783EA4B49E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22746</xdr:colOff>
      <xdr:row>14</xdr:row>
      <xdr:rowOff>150127</xdr:rowOff>
    </xdr:from>
    <xdr:to>
      <xdr:col>5</xdr:col>
      <xdr:colOff>34120</xdr:colOff>
      <xdr:row>21</xdr:row>
      <xdr:rowOff>45492</xdr:rowOff>
    </xdr:to>
    <mc:AlternateContent xmlns:mc="http://schemas.openxmlformats.org/markup-compatibility/2006" xmlns:a14="http://schemas.microsoft.com/office/drawing/2010/main">
      <mc:Choice Requires="a14">
        <xdr:graphicFrame macro="">
          <xdr:nvGraphicFramePr>
            <xdr:cNvPr id="11" name="grade">
              <a:extLst>
                <a:ext uri="{FF2B5EF4-FFF2-40B4-BE49-F238E27FC236}">
                  <a16:creationId xmlns:a16="http://schemas.microsoft.com/office/drawing/2014/main" id="{91EEBB6B-3767-5D88-148A-966E73A9F0C8}"/>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81970" y="2731828"/>
              <a:ext cx="2149523" cy="116915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1374</xdr:colOff>
      <xdr:row>21</xdr:row>
      <xdr:rowOff>116005</xdr:rowOff>
    </xdr:from>
    <xdr:to>
      <xdr:col>5</xdr:col>
      <xdr:colOff>34121</xdr:colOff>
      <xdr:row>27</xdr:row>
      <xdr:rowOff>185056</xdr:rowOff>
    </xdr:to>
    <mc:AlternateContent xmlns:mc="http://schemas.openxmlformats.org/markup-compatibility/2006" xmlns:a14="http://schemas.microsoft.com/office/drawing/2010/main">
      <mc:Choice Requires="a14">
        <xdr:graphicFrame macro="">
          <xdr:nvGraphicFramePr>
            <xdr:cNvPr id="12" name="purpose">
              <a:extLst>
                <a:ext uri="{FF2B5EF4-FFF2-40B4-BE49-F238E27FC236}">
                  <a16:creationId xmlns:a16="http://schemas.microsoft.com/office/drawing/2014/main" id="{B11FC536-D4B8-0328-004D-E47C4853681B}"/>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70598" y="3971498"/>
              <a:ext cx="2160896" cy="115778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2747</xdr:colOff>
      <xdr:row>28</xdr:row>
      <xdr:rowOff>59141</xdr:rowOff>
    </xdr:from>
    <xdr:to>
      <xdr:col>5</xdr:col>
      <xdr:colOff>22748</xdr:colOff>
      <xdr:row>34</xdr:row>
      <xdr:rowOff>113733</xdr:rowOff>
    </xdr:to>
    <mc:AlternateContent xmlns:mc="http://schemas.openxmlformats.org/markup-compatibility/2006" xmlns:a14="http://schemas.microsoft.com/office/drawing/2010/main">
      <mc:Choice Requires="a14">
        <xdr:graphicFrame macro="">
          <xdr:nvGraphicFramePr>
            <xdr:cNvPr id="14" name="loan_status">
              <a:extLst>
                <a:ext uri="{FF2B5EF4-FFF2-40B4-BE49-F238E27FC236}">
                  <a16:creationId xmlns:a16="http://schemas.microsoft.com/office/drawing/2014/main" id="{005E6B32-6426-D33E-EEE0-2E5F2DFD3B88}"/>
                </a:ext>
              </a:extLst>
            </xdr:cNvPr>
            <xdr:cNvGraphicFramePr/>
          </xdr:nvGraphicFramePr>
          <xdr:xfrm>
            <a:off x="0" y="0"/>
            <a:ext cx="0" cy="0"/>
          </xdr:xfrm>
          <a:graphic>
            <a:graphicData uri="http://schemas.microsoft.com/office/drawing/2010/slicer">
              <sle:slicer xmlns:sle="http://schemas.microsoft.com/office/drawing/2010/slicer" name="loan_status"/>
            </a:graphicData>
          </a:graphic>
        </xdr:graphicFrame>
      </mc:Choice>
      <mc:Fallback xmlns="">
        <xdr:sp macro="" textlink="">
          <xdr:nvSpPr>
            <xdr:cNvPr id="0" name=""/>
            <xdr:cNvSpPr>
              <a:spLocks noTextEdit="1"/>
            </xdr:cNvSpPr>
          </xdr:nvSpPr>
          <xdr:spPr>
            <a:xfrm>
              <a:off x="181971" y="5188425"/>
              <a:ext cx="2138150" cy="114641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32656</xdr:colOff>
      <xdr:row>4</xdr:row>
      <xdr:rowOff>89523</xdr:rowOff>
    </xdr:from>
    <xdr:to>
      <xdr:col>25</xdr:col>
      <xdr:colOff>587828</xdr:colOff>
      <xdr:row>34</xdr:row>
      <xdr:rowOff>97971</xdr:rowOff>
    </xdr:to>
    <xdr:graphicFrame macro="">
      <xdr:nvGraphicFramePr>
        <xdr:cNvPr id="4" name="Chart 3">
          <a:extLst>
            <a:ext uri="{FF2B5EF4-FFF2-40B4-BE49-F238E27FC236}">
              <a16:creationId xmlns:a16="http://schemas.microsoft.com/office/drawing/2014/main" id="{F3661EDC-6D8E-4EF7-9A8A-947119F9C4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9</xdr:col>
      <xdr:colOff>119744</xdr:colOff>
      <xdr:row>6</xdr:row>
      <xdr:rowOff>130629</xdr:rowOff>
    </xdr:from>
    <xdr:to>
      <xdr:col>25</xdr:col>
      <xdr:colOff>587828</xdr:colOff>
      <xdr:row>34</xdr:row>
      <xdr:rowOff>65316</xdr:rowOff>
    </xdr:to>
    <xdr:graphicFrame macro="">
      <xdr:nvGraphicFramePr>
        <xdr:cNvPr id="2" name="Chart 1">
          <a:extLst>
            <a:ext uri="{FF2B5EF4-FFF2-40B4-BE49-F238E27FC236}">
              <a16:creationId xmlns:a16="http://schemas.microsoft.com/office/drawing/2014/main" id="{1111F836-B493-43DE-BC04-EC620E2622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28599</xdr:colOff>
      <xdr:row>19</xdr:row>
      <xdr:rowOff>54427</xdr:rowOff>
    </xdr:from>
    <xdr:to>
      <xdr:col>19</xdr:col>
      <xdr:colOff>65312</xdr:colOff>
      <xdr:row>34</xdr:row>
      <xdr:rowOff>65315</xdr:rowOff>
    </xdr:to>
    <xdr:graphicFrame macro="">
      <xdr:nvGraphicFramePr>
        <xdr:cNvPr id="5" name="Chart 4">
          <a:extLst>
            <a:ext uri="{FF2B5EF4-FFF2-40B4-BE49-F238E27FC236}">
              <a16:creationId xmlns:a16="http://schemas.microsoft.com/office/drawing/2014/main" id="{DC3B2E54-7508-44BB-844B-AB8210CED2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xdr:col>
      <xdr:colOff>239486</xdr:colOff>
      <xdr:row>4</xdr:row>
      <xdr:rowOff>65315</xdr:rowOff>
    </xdr:from>
    <xdr:to>
      <xdr:col>25</xdr:col>
      <xdr:colOff>609599</xdr:colOff>
      <xdr:row>6</xdr:row>
      <xdr:rowOff>13063</xdr:rowOff>
    </xdr:to>
    <mc:AlternateContent xmlns:mc="http://schemas.openxmlformats.org/markup-compatibility/2006">
      <mc:Choice xmlns:a14="http://schemas.microsoft.com/office/drawing/2010/main" Requires="a14">
        <xdr:graphicFrame macro="">
          <xdr:nvGraphicFramePr>
            <xdr:cNvPr id="9" name="Year">
              <a:extLst>
                <a:ext uri="{FF2B5EF4-FFF2-40B4-BE49-F238E27FC236}">
                  <a16:creationId xmlns:a16="http://schemas.microsoft.com/office/drawing/2014/main" id="{BB41BD60-CF1F-42B5-E4CB-E68A4C8776B2}"/>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2274828" y="857394"/>
              <a:ext cx="13213824" cy="61951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4</xdr:row>
      <xdr:rowOff>65314</xdr:rowOff>
    </xdr:from>
    <xdr:to>
      <xdr:col>4</xdr:col>
      <xdr:colOff>97971</xdr:colOff>
      <xdr:row>12</xdr:row>
      <xdr:rowOff>65314</xdr:rowOff>
    </xdr:to>
    <xdr:pic>
      <xdr:nvPicPr>
        <xdr:cNvPr id="13" name="Picture 12">
          <a:extLst>
            <a:ext uri="{FF2B5EF4-FFF2-40B4-BE49-F238E27FC236}">
              <a16:creationId xmlns:a16="http://schemas.microsoft.com/office/drawing/2014/main" id="{5C9842A7-D7B8-4AD8-8585-DF51E22506F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1514" y="838200"/>
          <a:ext cx="1926771" cy="1905000"/>
        </a:xfrm>
        <a:prstGeom prst="rect">
          <a:avLst/>
        </a:prstGeom>
        <a:solidFill>
          <a:schemeClr val="bg1">
            <a:lumMod val="75000"/>
          </a:schemeClr>
        </a:solidFill>
      </xdr:spPr>
    </xdr:pic>
    <xdr:clientData/>
  </xdr:twoCellAnchor>
  <xdr:twoCellAnchor>
    <xdr:from>
      <xdr:col>1</xdr:col>
      <xdr:colOff>10183</xdr:colOff>
      <xdr:row>29</xdr:row>
      <xdr:rowOff>59897</xdr:rowOff>
    </xdr:from>
    <xdr:to>
      <xdr:col>4</xdr:col>
      <xdr:colOff>108857</xdr:colOff>
      <xdr:row>34</xdr:row>
      <xdr:rowOff>43545</xdr:rowOff>
    </xdr:to>
    <mc:AlternateContent xmlns:mc="http://schemas.openxmlformats.org/markup-compatibility/2006">
      <mc:Choice xmlns:a14="http://schemas.microsoft.com/office/drawing/2010/main" Requires="a14">
        <xdr:graphicFrame macro="">
          <xdr:nvGraphicFramePr>
            <xdr:cNvPr id="7" name="Month">
              <a:extLst>
                <a:ext uri="{FF2B5EF4-FFF2-40B4-BE49-F238E27FC236}">
                  <a16:creationId xmlns:a16="http://schemas.microsoft.com/office/drawing/2014/main" id="{89A88C23-85B5-701A-9CA3-D86ABFC92A5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210709" y="5524239"/>
              <a:ext cx="1933490" cy="88601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12</xdr:row>
      <xdr:rowOff>108858</xdr:rowOff>
    </xdr:from>
    <xdr:to>
      <xdr:col>4</xdr:col>
      <xdr:colOff>107769</xdr:colOff>
      <xdr:row>21</xdr:row>
      <xdr:rowOff>97971</xdr:rowOff>
    </xdr:to>
    <mc:AlternateContent xmlns:mc="http://schemas.openxmlformats.org/markup-compatibility/2006">
      <mc:Choice xmlns:a14="http://schemas.microsoft.com/office/drawing/2010/main" Requires="a14">
        <xdr:graphicFrame macro="">
          <xdr:nvGraphicFramePr>
            <xdr:cNvPr id="17" name="home_ownership">
              <a:extLst>
                <a:ext uri="{FF2B5EF4-FFF2-40B4-BE49-F238E27FC236}">
                  <a16:creationId xmlns:a16="http://schemas.microsoft.com/office/drawing/2014/main" id="{88A17364-9462-86E3-0741-804497C54B80}"/>
                </a:ext>
              </a:extLst>
            </xdr:cNvPr>
            <xdr:cNvGraphicFramePr/>
          </xdr:nvGraphicFramePr>
          <xdr:xfrm>
            <a:off x="0" y="0"/>
            <a:ext cx="0" cy="0"/>
          </xdr:xfrm>
          <a:graphic>
            <a:graphicData uri="http://schemas.microsoft.com/office/drawing/2010/slicer">
              <sle:slicer xmlns:sle="http://schemas.microsoft.com/office/drawing/2010/slicer" name="home_ownership"/>
            </a:graphicData>
          </a:graphic>
        </xdr:graphicFrame>
      </mc:Choice>
      <mc:Fallback>
        <xdr:sp macro="" textlink="">
          <xdr:nvSpPr>
            <xdr:cNvPr id="0" name=""/>
            <xdr:cNvSpPr>
              <a:spLocks noTextEdit="1"/>
            </xdr:cNvSpPr>
          </xdr:nvSpPr>
          <xdr:spPr>
            <a:xfrm>
              <a:off x="200526" y="2805937"/>
              <a:ext cx="1942585" cy="143290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39485</xdr:colOff>
      <xdr:row>6</xdr:row>
      <xdr:rowOff>130628</xdr:rowOff>
    </xdr:from>
    <xdr:to>
      <xdr:col>19</xdr:col>
      <xdr:colOff>54428</xdr:colOff>
      <xdr:row>18</xdr:row>
      <xdr:rowOff>141513</xdr:rowOff>
    </xdr:to>
    <xdr:graphicFrame macro="">
      <xdr:nvGraphicFramePr>
        <xdr:cNvPr id="18" name="Chart 17">
          <a:extLst>
            <a:ext uri="{FF2B5EF4-FFF2-40B4-BE49-F238E27FC236}">
              <a16:creationId xmlns:a16="http://schemas.microsoft.com/office/drawing/2014/main" id="{2015C860-B2F5-44DC-906D-429566881A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444</xdr:colOff>
      <xdr:row>21</xdr:row>
      <xdr:rowOff>135809</xdr:rowOff>
    </xdr:from>
    <xdr:to>
      <xdr:col>4</xdr:col>
      <xdr:colOff>103701</xdr:colOff>
      <xdr:row>28</xdr:row>
      <xdr:rowOff>153296</xdr:rowOff>
    </xdr:to>
    <mc:AlternateContent xmlns:mc="http://schemas.openxmlformats.org/markup-compatibility/2006">
      <mc:Choice xmlns:a14="http://schemas.microsoft.com/office/drawing/2010/main" Requires="a14">
        <xdr:graphicFrame macro="">
          <xdr:nvGraphicFramePr>
            <xdr:cNvPr id="19" name="purpose 1">
              <a:extLst>
                <a:ext uri="{FF2B5EF4-FFF2-40B4-BE49-F238E27FC236}">
                  <a16:creationId xmlns:a16="http://schemas.microsoft.com/office/drawing/2014/main" id="{E9A72B72-FC78-47A1-A5DD-0FE780505C08}"/>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200970" y="4276677"/>
              <a:ext cx="1938073" cy="116048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4</xdr:row>
      <xdr:rowOff>65314</xdr:rowOff>
    </xdr:from>
    <xdr:to>
      <xdr:col>4</xdr:col>
      <xdr:colOff>97971</xdr:colOff>
      <xdr:row>12</xdr:row>
      <xdr:rowOff>65314</xdr:rowOff>
    </xdr:to>
    <xdr:pic>
      <xdr:nvPicPr>
        <xdr:cNvPr id="6" name="Picture 5">
          <a:extLst>
            <a:ext uri="{FF2B5EF4-FFF2-40B4-BE49-F238E27FC236}">
              <a16:creationId xmlns:a16="http://schemas.microsoft.com/office/drawing/2014/main" id="{84F7E110-2FEF-4831-8C7F-A3D7AD84E0D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 y="834934"/>
          <a:ext cx="1926771" cy="1889760"/>
        </a:xfrm>
        <a:prstGeom prst="rect">
          <a:avLst/>
        </a:prstGeom>
        <a:solidFill>
          <a:schemeClr val="bg1">
            <a:lumMod val="75000"/>
          </a:schemeClr>
        </a:solidFill>
      </xdr:spPr>
    </xdr:pic>
    <xdr:clientData/>
  </xdr:twoCellAnchor>
  <xdr:twoCellAnchor>
    <xdr:from>
      <xdr:col>4</xdr:col>
      <xdr:colOff>195942</xdr:colOff>
      <xdr:row>16</xdr:row>
      <xdr:rowOff>108857</xdr:rowOff>
    </xdr:from>
    <xdr:to>
      <xdr:col>25</xdr:col>
      <xdr:colOff>609599</xdr:colOff>
      <xdr:row>34</xdr:row>
      <xdr:rowOff>97971</xdr:rowOff>
    </xdr:to>
    <xdr:graphicFrame macro="">
      <xdr:nvGraphicFramePr>
        <xdr:cNvPr id="12" name="Chart 11">
          <a:extLst>
            <a:ext uri="{FF2B5EF4-FFF2-40B4-BE49-F238E27FC236}">
              <a16:creationId xmlns:a16="http://schemas.microsoft.com/office/drawing/2014/main" id="{613343EE-0880-4278-A971-DD75920B6C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85057</xdr:colOff>
      <xdr:row>4</xdr:row>
      <xdr:rowOff>65315</xdr:rowOff>
    </xdr:from>
    <xdr:to>
      <xdr:col>25</xdr:col>
      <xdr:colOff>598715</xdr:colOff>
      <xdr:row>16</xdr:row>
      <xdr:rowOff>54428</xdr:rowOff>
    </xdr:to>
    <xdr:graphicFrame macro="">
      <xdr:nvGraphicFramePr>
        <xdr:cNvPr id="13" name="Chart 12">
          <a:extLst>
            <a:ext uri="{FF2B5EF4-FFF2-40B4-BE49-F238E27FC236}">
              <a16:creationId xmlns:a16="http://schemas.microsoft.com/office/drawing/2014/main" id="{3FB4BE64-FEA6-4890-8113-9218CFAA3C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1</xdr:colOff>
      <xdr:row>13</xdr:row>
      <xdr:rowOff>10888</xdr:rowOff>
    </xdr:from>
    <xdr:to>
      <xdr:col>4</xdr:col>
      <xdr:colOff>97973</xdr:colOff>
      <xdr:row>34</xdr:row>
      <xdr:rowOff>87086</xdr:rowOff>
    </xdr:to>
    <mc:AlternateContent xmlns:mc="http://schemas.openxmlformats.org/markup-compatibility/2006">
      <mc:Choice xmlns:a14="http://schemas.microsoft.com/office/drawing/2010/main" Requires="a14">
        <xdr:graphicFrame macro="">
          <xdr:nvGraphicFramePr>
            <xdr:cNvPr id="14" name="States">
              <a:extLst>
                <a:ext uri="{FF2B5EF4-FFF2-40B4-BE49-F238E27FC236}">
                  <a16:creationId xmlns:a16="http://schemas.microsoft.com/office/drawing/2014/main" id="{BDE49ECB-C153-6F0E-33C7-2DC78F2EBBBD}"/>
                </a:ext>
              </a:extLst>
            </xdr:cNvPr>
            <xdr:cNvGraphicFramePr/>
          </xdr:nvGraphicFramePr>
          <xdr:xfrm>
            <a:off x="0" y="0"/>
            <a:ext cx="0" cy="0"/>
          </xdr:xfrm>
          <a:graphic>
            <a:graphicData uri="http://schemas.microsoft.com/office/drawing/2010/slicer">
              <sle:slicer xmlns:sle="http://schemas.microsoft.com/office/drawing/2010/slicer" name="States"/>
            </a:graphicData>
          </a:graphic>
        </xdr:graphicFrame>
      </mc:Choice>
      <mc:Fallback>
        <xdr:sp macro="" textlink="">
          <xdr:nvSpPr>
            <xdr:cNvPr id="0" name=""/>
            <xdr:cNvSpPr>
              <a:spLocks noTextEdit="1"/>
            </xdr:cNvSpPr>
          </xdr:nvSpPr>
          <xdr:spPr>
            <a:xfrm>
              <a:off x="220580" y="2858362"/>
              <a:ext cx="1932788" cy="358540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amidou" refreshedDate="45532.230960416666" createdVersion="8" refreshedVersion="8" minRefreshableVersion="3" recordCount="0" supportSubquery="1" supportAdvancedDrill="1" xr:uid="{F5A9E433-3ADC-41A9-B218-46171F1B98D3}">
  <cacheSource type="external" connectionId="6"/>
  <cacheFields count="3">
    <cacheField name="[Measures].[Count of member_id]" caption="Count of member_id" numFmtId="0" hierarchy="81" level="32767"/>
    <cacheField name="[Borrower_Dim].[addr_state].[addr_state]" caption="addr_state" numFmtId="0" hierarchy="7" level="1">
      <sharedItems count="50">
        <s v="AK"/>
        <s v="AL"/>
        <s v="AR"/>
        <s v="AZ"/>
        <s v="CA"/>
        <s v="CO"/>
        <s v="CT"/>
        <s v="DC"/>
        <s v="DE"/>
        <s v="FL"/>
        <s v="GA"/>
        <s v="HI"/>
        <s v="IA"/>
        <s v="ID"/>
        <s v="IL"/>
        <s v="IN"/>
        <s v="KS"/>
        <s v="KY"/>
        <s v="LA"/>
        <s v="MA"/>
        <s v="MD"/>
        <s v="ME"/>
        <s v="MI"/>
        <s v="MN"/>
        <s v="MO"/>
        <s v="MS"/>
        <s v="MT"/>
        <s v="NC"/>
        <s v="NE"/>
        <s v="NH"/>
        <s v="NJ"/>
        <s v="NM"/>
        <s v="NV"/>
        <s v="NY"/>
        <s v="OH"/>
        <s v="OK"/>
        <s v="OR"/>
        <s v="PA"/>
        <s v="RI"/>
        <s v="SC"/>
        <s v="SD"/>
        <s v="TN"/>
        <s v="TX"/>
        <s v="UT"/>
        <s v="VA"/>
        <s v="VT"/>
        <s v="WA"/>
        <s v="WI"/>
        <s v="WV"/>
        <s v="WY"/>
      </sharedItems>
    </cacheField>
    <cacheField name="[DimDate].[Year].[Year]" caption="Year" numFmtId="0" hierarchy="26" level="1">
      <sharedItems containsSemiMixedTypes="0" containsNonDate="0" containsString="0"/>
    </cacheField>
  </cacheFields>
  <cacheHierarchies count="82">
    <cacheHierarchy uniqueName="[Borrower_Dim].[member_id]" caption="member_id" attribute="1" defaultMemberUniqueName="[Borrower_Dim].[member_id].[All]" allUniqueName="[Borrower_Dim].[member_id].[All]" dimensionUniqueName="[Borrower_Dim]" displayFolder="" count="2" memberValueDatatype="20" unbalanced="0"/>
    <cacheHierarchy uniqueName="[Borrower_Dim].[emp_title]" caption="emp_title" attribute="1" defaultMemberUniqueName="[Borrower_Dim].[emp_title].[All]" allUniqueName="[Borrower_Dim].[emp_title].[All]" dimensionUniqueName="[Borrower_Dim]" displayFolder="" count="2" memberValueDatatype="130" unbalanced="0"/>
    <cacheHierarchy uniqueName="[Borrower_Dim].[emp_length]" caption="emp_length" attribute="1" defaultMemberUniqueName="[Borrower_Dim].[emp_length].[All]" allUniqueName="[Borrower_Dim].[emp_length].[All]" dimensionUniqueName="[Borrower_Dim]" displayFolder="" count="0" memberValueDatatype="130" unbalanced="0"/>
    <cacheHierarchy uniqueName="[Borrower_Dim].[home_ownership]" caption="home_ownership" attribute="1" defaultMemberUniqueName="[Borrower_Dim].[home_ownership].[All]" allUniqueName="[Borrower_Dim].[home_ownership].[All]" dimensionUniqueName="[Borrower_Dim]" displayFolder="" count="0" memberValueDatatype="130" unbalanced="0"/>
    <cacheHierarchy uniqueName="[Borrower_Dim].[annual_inc]" caption="annual_inc" attribute="1" defaultMemberUniqueName="[Borrower_Dim].[annual_inc].[All]" allUniqueName="[Borrower_Dim].[annual_inc].[All]" dimensionUniqueName="[Borrower_Dim]" displayFolder="" count="0" memberValueDatatype="20" unbalanced="0"/>
    <cacheHierarchy uniqueName="[Borrower_Dim].[verification_status]" caption="verification_status" attribute="1" defaultMemberUniqueName="[Borrower_Dim].[verification_status].[All]" allUniqueName="[Borrower_Dim].[verification_status].[All]" dimensionUniqueName="[Borrower_Dim]" displayFolder="" count="0" memberValueDatatype="130" unbalanced="0"/>
    <cacheHierarchy uniqueName="[Borrower_Dim].[zip_code]" caption="zip_code" attribute="1" defaultMemberUniqueName="[Borrower_Dim].[zip_code].[All]" allUniqueName="[Borrower_Dim].[zip_code].[All]" dimensionUniqueName="[Borrower_Dim]" displayFolder="" count="2" memberValueDatatype="130" unbalanced="0"/>
    <cacheHierarchy uniqueName="[Borrower_Dim].[addr_state]" caption="addr_state" attribute="1" defaultMemberUniqueName="[Borrower_Dim].[addr_state].[All]" allUniqueName="[Borrower_Dim].[addr_state].[All]" dimensionUniqueName="[Borrower_Dim]" displayFolder="" count="2" memberValueDatatype="130" unbalanced="0">
      <fieldsUsage count="2">
        <fieldUsage x="-1"/>
        <fieldUsage x="1"/>
      </fieldsUsage>
    </cacheHierarchy>
    <cacheHierarchy uniqueName="[Borrower_Dim].[earliest_cr_line]" caption="earliest_cr_line" attribute="1" defaultMemberUniqueName="[Borrower_Dim].[earliest_cr_line].[All]" allUniqueName="[Borrower_Dim].[earliest_cr_line].[All]" dimensionUniqueName="[Borrower_Dim]" displayFolder="" count="0" memberValueDatatype="130" unbalanced="0"/>
    <cacheHierarchy uniqueName="[Borrower_Dim].[mths_since_last_delinq]" caption="mths_since_last_delinq" attribute="1" defaultMemberUniqueName="[Borrower_Dim].[mths_since_last_delinq].[All]" allUniqueName="[Borrower_Dim].[mths_since_last_delinq].[All]" dimensionUniqueName="[Borrower_Dim]" displayFolder="" count="0" memberValueDatatype="130" unbalanced="0"/>
    <cacheHierarchy uniqueName="[Borrower_Dim].[mths_since_last_record]" caption="mths_since_last_record" attribute="1" defaultMemberUniqueName="[Borrower_Dim].[mths_since_last_record].[All]" allUniqueName="[Borrower_Dim].[mths_since_last_record].[All]" dimensionUniqueName="[Borrower_Dim]" displayFolder="" count="0" memberValueDatatype="130" unbalanced="0"/>
    <cacheHierarchy uniqueName="[Borrower_Dim].[is_current]" caption="is_current" attribute="1" defaultMemberUniqueName="[Borrower_Dim].[is_current].[All]" allUniqueName="[Borrower_Dim].[is_current].[All]" dimensionUniqueName="[Borrower_Dim]" displayFolder="" count="0" memberValueDatatype="20" unbalanced="0"/>
    <cacheHierarchy uniqueName="[Borrower_Dim].[SSC]" caption="SSC" attribute="1" defaultMemberUniqueName="[Borrower_Dim].[SSC].[All]" allUniqueName="[Borrower_Dim].[SSC].[All]" dimensionUniqueName="[Borrower_Dim]" displayFolder="" count="0" memberValueDatatype="20" unbalanced="0"/>
    <cacheHierarchy uniqueName="[DimDate].[Date]" caption="Date" attribute="1" defaultMemberUniqueName="[DimDate].[Date].[All]" allUniqueName="[DimDate].[Date].[All]" dimensionUniqueName="[DimDate]" displayFolder="" count="0" memberValueDatatype="130" unbalanced="0"/>
    <cacheHierarchy uniqueName="[DimDate].[DateSK]" caption="DateSK" attribute="1" defaultMemberUniqueName="[DimDate].[DateSK].[All]" allUniqueName="[DimDate].[DateSK].[All]" dimensionUniqueName="[DimDate]" displayFolder="" count="0" memberValueDatatype="20" unbalanced="0"/>
    <cacheHierarchy uniqueName="[DimDate].[Day]" caption="Day" attribute="1" defaultMemberUniqueName="[DimDate].[Day].[All]" allUniqueName="[DimDate].[Day].[All]" dimensionUniqueName="[DimDate]" displayFolder="" count="0" memberValueDatatype="130" unbalanced="0"/>
    <cacheHierarchy uniqueName="[DimDate].[DaySuffix]" caption="DaySuffix" attribute="1" defaultMemberUniqueName="[DimDate].[DaySuffix].[All]" allUniqueName="[DimDate].[DaySuffix].[All]" dimensionUniqueName="[DimDate]" displayFolder="" count="0" memberValueDatatype="130" unbalanced="0"/>
    <cacheHierarchy uniqueName="[DimDate].[DayOfWeek]" caption="DayOfWeek" attribute="1" defaultMemberUniqueName="[DimDate].[DayOfWeek].[All]" allUniqueName="[DimDate].[DayOfWeek].[All]" dimensionUniqueName="[DimDate]" displayFolder="" count="0" memberValueDatatype="130" unbalanced="0"/>
    <cacheHierarchy uniqueName="[DimDate].[DOWInMonth]" caption="DOWInMonth" attribute="1" defaultMemberUniqueName="[DimDate].[DOWInMonth].[All]" allUniqueName="[DimDate].[DOWInMonth].[All]" dimensionUniqueName="[DimDate]" displayFolder="" count="0" memberValueDatatype="20" unbalanced="0"/>
    <cacheHierarchy uniqueName="[DimDate].[DayOfYear]" caption="DayOfYear" attribute="1" defaultMemberUniqueName="[DimDate].[DayOfYear].[All]" allUniqueName="[DimDate].[DayOfYear].[All]" dimensionUniqueName="[DimDate]" displayFolder="" count="0" memberValueDatatype="20" unbalanced="0"/>
    <cacheHierarchy uniqueName="[DimDate].[WeekOfYear]" caption="WeekOfYear" attribute="1" defaultMemberUniqueName="[DimDate].[WeekOfYear].[All]" allUniqueName="[DimDate].[WeekOfYear].[All]" dimensionUniqueName="[DimDate]" displayFolder="" count="0" memberValueDatatype="20" unbalanced="0"/>
    <cacheHierarchy uniqueName="[DimDate].[WeekOfMonth]" caption="WeekOfMonth" attribute="1" defaultMemberUniqueName="[DimDate].[WeekOfMonth].[All]" allUniqueName="[DimDate].[WeekOfMonth].[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MonthName]" caption="MonthName" attribute="1" defaultMemberUniqueName="[DimDate].[MonthName].[All]" allUniqueName="[DimDate].[Month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20" unbalanced="0"/>
    <cacheHierarchy uniqueName="[DimDate].[QuarterName]" caption="QuarterName" attribute="1" defaultMemberUniqueName="[DimDate].[QuarterName].[All]" allUniqueName="[DimDate].[QuarterName].[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130" unbalanced="0">
      <fieldsUsage count="2">
        <fieldUsage x="-1"/>
        <fieldUsage x="2"/>
      </fieldsUsage>
    </cacheHierarchy>
    <cacheHierarchy uniqueName="[DimDate].[StandardDate]" caption="StandardDate" attribute="1" defaultMemberUniqueName="[DimDate].[StandardDate].[All]" allUniqueName="[DimDate].[StandardDate].[All]" dimensionUniqueName="[DimDate]" displayFolder="" count="0" memberValueDatatype="130" unbalanced="0"/>
    <cacheHierarchy uniqueName="[DimDate].[HolidayText]" caption="HolidayText" attribute="1" defaultMemberUniqueName="[DimDate].[HolidayText].[All]" allUniqueName="[DimDate].[HolidayText].[All]" dimensionUniqueName="[DimDate]" displayFolder="" count="0" memberValueDatatype="130" unbalanced="0"/>
    <cacheHierarchy uniqueName="[Fact_Loan].[Loan_Id]" caption="Loan_Id" attribute="1" defaultMemberUniqueName="[Fact_Loan].[Loan_Id].[All]" allUniqueName="[Fact_Loan].[Loan_Id].[All]" dimensionUniqueName="[Fact_Loan]" displayFolder="" count="0" memberValueDatatype="20" unbalanced="0"/>
    <cacheHierarchy uniqueName="[Fact_Loan].[member_id]" caption="member_id" attribute="1" defaultMemberUniqueName="[Fact_Loan].[member_id].[All]" allUniqueName="[Fact_Loan].[member_id].[All]" dimensionUniqueName="[Fact_Loan]" displayFolder="" count="0" memberValueDatatype="20" unbalanced="0"/>
    <cacheHierarchy uniqueName="[Fact_Loan].[delinq_2yrs]" caption="delinq_2yrs" attribute="1" defaultMemberUniqueName="[Fact_Loan].[delinq_2yrs].[All]" allUniqueName="[Fact_Loan].[delinq_2yrs].[All]" dimensionUniqueName="[Fact_Loan]" displayFolder="" count="0" memberValueDatatype="20" unbalanced="0"/>
    <cacheHierarchy uniqueName="[Fact_Loan].[revol_util]" caption="revol_util" attribute="1" defaultMemberUniqueName="[Fact_Loan].[revol_util].[All]" allUniqueName="[Fact_Loan].[revol_util].[All]" dimensionUniqueName="[Fact_Loan]" displayFolder="" count="0" memberValueDatatype="5" unbalanced="0"/>
    <cacheHierarchy uniqueName="[Fact_Loan].[revol_bal]" caption="revol_bal" attribute="1" defaultMemberUniqueName="[Fact_Loan].[revol_bal].[All]" allUniqueName="[Fact_Loan].[revol_bal].[All]" dimensionUniqueName="[Fact_Loan]" displayFolder="" count="0" memberValueDatatype="20" unbalanced="0"/>
    <cacheHierarchy uniqueName="[Fact_Loan].[pub_rec]" caption="pub_rec" attribute="1" defaultMemberUniqueName="[Fact_Loan].[pub_rec].[All]" allUniqueName="[Fact_Loan].[pub_rec].[All]" dimensionUniqueName="[Fact_Loan]" displayFolder="" count="0" memberValueDatatype="20" unbalanced="0"/>
    <cacheHierarchy uniqueName="[Fact_Loan].[open_acc]" caption="open_acc" attribute="1" defaultMemberUniqueName="[Fact_Loan].[open_acc].[All]" allUniqueName="[Fact_Loan].[open_acc].[All]" dimensionUniqueName="[Fact_Loan]" displayFolder="" count="0" memberValueDatatype="20" unbalanced="0"/>
    <cacheHierarchy uniqueName="[Fact_Loan].[inq_last_6mths]" caption="inq_last_6mths" attribute="1" defaultMemberUniqueName="[Fact_Loan].[inq_last_6mths].[All]" allUniqueName="[Fact_Loan].[inq_last_6mths].[All]" dimensionUniqueName="[Fact_Loan]" displayFolder="" count="0" memberValueDatatype="20" unbalanced="0"/>
    <cacheHierarchy uniqueName="[Fact_Loan].[dti]" caption="dti" attribute="1" defaultMemberUniqueName="[Fact_Loan].[dti].[All]" allUniqueName="[Fact_Loan].[dti].[All]" dimensionUniqueName="[Fact_Loan]" displayFolder="" count="0" memberValueDatatype="5" unbalanced="0"/>
    <cacheHierarchy uniqueName="[Fact_Loan].[loan_amnt]" caption="loan_amnt" attribute="1" defaultMemberUniqueName="[Fact_Loan].[loan_amnt].[All]" allUniqueName="[Fact_Loan].[loan_amnt].[All]" dimensionUniqueName="[Fact_Loan]" displayFolder="" count="0" memberValueDatatype="20" unbalanced="0"/>
    <cacheHierarchy uniqueName="[Fact_Loan].[funded_amnt]" caption="funded_amnt" attribute="1" defaultMemberUniqueName="[Fact_Loan].[funded_amnt].[All]" allUniqueName="[Fact_Loan].[funded_amnt].[All]" dimensionUniqueName="[Fact_Loan]" displayFolder="" count="0" memberValueDatatype="20" unbalanced="0"/>
    <cacheHierarchy uniqueName="[Fact_Loan].[funded_amnt_inv]" caption="funded_amnt_inv" attribute="1" defaultMemberUniqueName="[Fact_Loan].[funded_amnt_inv].[All]" allUniqueName="[Fact_Loan].[funded_amnt_inv].[All]" dimensionUniqueName="[Fact_Loan]" displayFolder="" count="0" memberValueDatatype="130" unbalanced="0"/>
    <cacheHierarchy uniqueName="[Fact_Loan].[int_rate]" caption="int_rate" attribute="1" defaultMemberUniqueName="[Fact_Loan].[int_rate].[All]" allUniqueName="[Fact_Loan].[int_rate].[All]" dimensionUniqueName="[Fact_Loan]" displayFolder="" count="0" memberValueDatatype="5" unbalanced="0"/>
    <cacheHierarchy uniqueName="[Fact_Loan].[installment]" caption="installment" attribute="1" defaultMemberUniqueName="[Fact_Loan].[installment].[All]" allUniqueName="[Fact_Loan].[installment].[All]" dimensionUniqueName="[Fact_Loan]" displayFolder="" count="0" memberValueDatatype="5" unbalanced="0"/>
    <cacheHierarchy uniqueName="[Fact_Loan].[earliest_cr_line]" caption="earliest_cr_line" attribute="1" defaultMemberUniqueName="[Fact_Loan].[earliest_cr_line].[All]" allUniqueName="[Fact_Loan].[earliest_cr_line].[All]" dimensionUniqueName="[Fact_Loan]" displayFolder="" count="0" memberValueDatatype="130" unbalanced="0"/>
    <cacheHierarchy uniqueName="[Fact_Loan].[total_acc]" caption="total_acc" attribute="1" defaultMemberUniqueName="[Fact_Loan].[total_acc].[All]" allUniqueName="[Fact_Loan].[total_acc].[All]" dimensionUniqueName="[Fact_Loan]" displayFolder="" count="0" memberValueDatatype="20" unbalanced="0"/>
    <cacheHierarchy uniqueName="[Fact_Loan].[id]" caption="id" attribute="1" defaultMemberUniqueName="[Fact_Loan].[id].[All]" allUniqueName="[Fact_Loan].[id].[All]" dimensionUniqueName="[Fact_Loan]" displayFolder="" count="0" memberValueDatatype="20" unbalanced="0"/>
    <cacheHierarchy uniqueName="[Fact_Loan].[issue_d]" caption="issue_d" attribute="1" defaultMemberUniqueName="[Fact_Loan].[issue_d].[All]" allUniqueName="[Fact_Loan].[issue_d].[All]" dimensionUniqueName="[Fact_Loan]" displayFolder="" count="0" memberValueDatatype="130" unbalanced="0"/>
    <cacheHierarchy uniqueName="[Fact_Loan].[initial_list_status]" caption="initial_list_status" attribute="1" defaultMemberUniqueName="[Fact_Loan].[initial_list_status].[All]" allUniqueName="[Fact_Loan].[initial_list_status].[All]" dimensionUniqueName="[Fact_Loan]" displayFolder="" count="0" memberValueDatatype="130" unbalanced="0"/>
    <cacheHierarchy uniqueName="[Fact_Loan].[out_prncp]" caption="out_prncp" attribute="1" defaultMemberUniqueName="[Fact_Loan].[out_prncp].[All]" allUniqueName="[Fact_Loan].[out_prncp].[All]" dimensionUniqueName="[Fact_Loan]" displayFolder="" count="0" memberValueDatatype="20" unbalanced="0"/>
    <cacheHierarchy uniqueName="[Fact_Loan].[out_prncp_inv]" caption="out_prncp_inv" attribute="1" defaultMemberUniqueName="[Fact_Loan].[out_prncp_inv].[All]" allUniqueName="[Fact_Loan].[out_prncp_inv].[All]" dimensionUniqueName="[Fact_Loan]" displayFolder="" count="0" memberValueDatatype="20" unbalanced="0"/>
    <cacheHierarchy uniqueName="[Fact_Loan].[total_pymnt]" caption="total_pymnt" attribute="1" defaultMemberUniqueName="[Fact_Loan].[total_pymnt].[All]" allUniqueName="[Fact_Loan].[total_pymnt].[All]" dimensionUniqueName="[Fact_Loan]" displayFolder="" count="0" memberValueDatatype="20" unbalanced="0"/>
    <cacheHierarchy uniqueName="[Fact_Loan].[total_pymnt_inv]" caption="total_pymnt_inv" attribute="1" defaultMemberUniqueName="[Fact_Loan].[total_pymnt_inv].[All]" allUniqueName="[Fact_Loan].[total_pymnt_inv].[All]" dimensionUniqueName="[Fact_Loan]" displayFolder="" count="0" memberValueDatatype="5" unbalanced="0"/>
    <cacheHierarchy uniqueName="[Fact_Loan].[total_rec_prncp]" caption="total_rec_prncp" attribute="1" defaultMemberUniqueName="[Fact_Loan].[total_rec_prncp].[All]" allUniqueName="[Fact_Loan].[total_rec_prncp].[All]" dimensionUniqueName="[Fact_Loan]" displayFolder="" count="0" memberValueDatatype="5" unbalanced="0"/>
    <cacheHierarchy uniqueName="[Fact_Loan].[total_rec_int]" caption="total_rec_int" attribute="1" defaultMemberUniqueName="[Fact_Loan].[total_rec_int].[All]" allUniqueName="[Fact_Loan].[total_rec_int].[All]" dimensionUniqueName="[Fact_Loan]" displayFolder="" count="0" memberValueDatatype="20" unbalanced="0"/>
    <cacheHierarchy uniqueName="[Fact_Loan].[total_rec_late_fee]" caption="total_rec_late_fee" attribute="1" defaultMemberUniqueName="[Fact_Loan].[total_rec_late_fee].[All]" allUniqueName="[Fact_Loan].[total_rec_late_fee].[All]" dimensionUniqueName="[Fact_Loan]" displayFolder="" count="0" memberValueDatatype="5" unbalanced="0"/>
    <cacheHierarchy uniqueName="[Fact_Loan].[recoveries]" caption="recoveries" attribute="1" defaultMemberUniqueName="[Fact_Loan].[recoveries].[All]" allUniqueName="[Fact_Loan].[recoveries].[All]" dimensionUniqueName="[Fact_Loan]" displayFolder="" count="0" memberValueDatatype="5" unbalanced="0"/>
    <cacheHierarchy uniqueName="[Fact_Loan].[collection_recovery_fee]" caption="collection_recovery_fee" attribute="1" defaultMemberUniqueName="[Fact_Loan].[collection_recovery_fee].[All]" allUniqueName="[Fact_Loan].[collection_recovery_fee].[All]" dimensionUniqueName="[Fact_Loan]" displayFolder="" count="0" memberValueDatatype="5" unbalanced="0"/>
    <cacheHierarchy uniqueName="[Fact_Loan].[last_pymnt_d]" caption="last_pymnt_d" attribute="1" defaultMemberUniqueName="[Fact_Loan].[last_pymnt_d].[All]" allUniqueName="[Fact_Loan].[last_pymnt_d].[All]" dimensionUniqueName="[Fact_Loan]" displayFolder="" count="0" memberValueDatatype="130" unbalanced="0"/>
    <cacheHierarchy uniqueName="[Fact_Loan].[last_pymnt_amnt]" caption="last_pymnt_amnt" attribute="1" defaultMemberUniqueName="[Fact_Loan].[last_pymnt_amnt].[All]" allUniqueName="[Fact_Loan].[last_pymnt_amnt].[All]" dimensionUniqueName="[Fact_Loan]" displayFolder="" count="0" memberValueDatatype="20" unbalanced="0"/>
    <cacheHierarchy uniqueName="[Fact_Loan].[next_pymnt_d]" caption="next_pymnt_d" attribute="1" defaultMemberUniqueName="[Fact_Loan].[next_pymnt_d].[All]" allUniqueName="[Fact_Loan].[next_pymnt_d].[All]" dimensionUniqueName="[Fact_Loan]" displayFolder="" count="0" memberValueDatatype="130" unbalanced="0"/>
    <cacheHierarchy uniqueName="[Fact_Loan].[last_credit_pull_d]" caption="last_credit_pull_d" attribute="1" defaultMemberUniqueName="[Fact_Loan].[last_credit_pull_d].[All]" allUniqueName="[Fact_Loan].[last_credit_pull_d].[All]" dimensionUniqueName="[Fact_Loan]" displayFolder="" count="0" memberValueDatatype="130" unbalanced="0"/>
    <cacheHierarchy uniqueName="[Loan_Dim].[id]" caption="id" attribute="1" defaultMemberUniqueName="[Loan_Dim].[id].[All]" allUniqueName="[Loan_Dim].[id].[All]" dimensionUniqueName="[Loan_Dim]" displayFolder="" count="0" memberValueDatatype="20" unbalanced="0"/>
    <cacheHierarchy uniqueName="[Loan_Dim].[term]" caption="term" attribute="1" defaultMemberUniqueName="[Loan_Dim].[term].[All]" allUniqueName="[Loan_Dim].[term].[All]" dimensionUniqueName="[Loan_Dim]" displayFolder="" count="0" memberValueDatatype="130" unbalanced="0"/>
    <cacheHierarchy uniqueName="[Loan_Dim].[grade]" caption="grade" attribute="1" defaultMemberUniqueName="[Loan_Dim].[grade].[All]" allUniqueName="[Loan_Dim].[grade].[All]" dimensionUniqueName="[Loan_Dim]" displayFolder="" count="0" memberValueDatatype="130" unbalanced="0"/>
    <cacheHierarchy uniqueName="[Loan_Dim].[sub_grade]" caption="sub_grade" attribute="1" defaultMemberUniqueName="[Loan_Dim].[sub_grade].[All]" allUniqueName="[Loan_Dim].[sub_grade].[All]" dimensionUniqueName="[Loan_Dim]" displayFolder="" count="0" memberValueDatatype="130" unbalanced="0"/>
    <cacheHierarchy uniqueName="[Loan_Dim].[loan_status]" caption="loan_status" attribute="1" defaultMemberUniqueName="[Loan_Dim].[loan_status].[All]" allUniqueName="[Loan_Dim].[loan_status].[All]" dimensionUniqueName="[Loan_Dim]" displayFolder="" count="0" memberValueDatatype="130" unbalanced="0"/>
    <cacheHierarchy uniqueName="[Loan_Dim].[purpose]" caption="purpose" attribute="1" defaultMemberUniqueName="[Loan_Dim].[purpose].[All]" allUniqueName="[Loan_Dim].[purpose].[All]" dimensionUniqueName="[Loan_Dim]" displayFolder="" count="0" memberValueDatatype="130" unbalanced="0"/>
    <cacheHierarchy uniqueName="[Loan_Dim].[is_current]" caption="is_current" attribute="1" defaultMemberUniqueName="[Loan_Dim].[is_current].[All]" allUniqueName="[Loan_Dim].[is_current].[All]" dimensionUniqueName="[Loan_Dim]" displayFolder="" count="0" memberValueDatatype="20" unbalanced="0"/>
    <cacheHierarchy uniqueName="[Loan_Dim].[SSC]" caption="SSC" attribute="1" defaultMemberUniqueName="[Loan_Dim].[SSC].[All]" allUniqueName="[Loan_Dim].[SSC].[All]" dimensionUniqueName="[Loan_Dim]" displayFolder="" count="0" memberValueDatatype="20" unbalanced="0"/>
    <cacheHierarchy uniqueName="[Measures].[__XL_Count Borrower_Dim]" caption="__XL_Count Borrower_Dim" measure="1" displayFolder="" measureGroup="Borrower_Dim" count="0" hidden="1"/>
    <cacheHierarchy uniqueName="[Measures].[__XL_Count DimDate]" caption="__XL_Count DimDate" measure="1" displayFolder="" measureGroup="DimDate" count="0" hidden="1"/>
    <cacheHierarchy uniqueName="[Measures].[__XL_Count Fact_Loan]" caption="__XL_Count Fact_Loan" measure="1" displayFolder="" measureGroup="Fact_Loan" count="0" hidden="1"/>
    <cacheHierarchy uniqueName="[Measures].[__XL_Count Loan_Dim]" caption="__XL_Count Loan_Dim" measure="1" displayFolder="" measureGroup="Loan_Dim" count="0" hidden="1"/>
    <cacheHierarchy uniqueName="[Measures].[__No measures defined]" caption="__No measures defined" measure="1" displayFolder="" count="0" hidden="1"/>
    <cacheHierarchy uniqueName="[Measures].[Sum of loan_amnt]" caption="Sum of loan_amnt" measure="1" displayFolder="" measureGroup="Fact_Loan" count="0" hidden="1">
      <extLst>
        <ext xmlns:x15="http://schemas.microsoft.com/office/spreadsheetml/2010/11/main" uri="{B97F6D7D-B522-45F9-BDA1-12C45D357490}">
          <x15:cacheHierarchy aggregatedColumn="38"/>
        </ext>
      </extLst>
    </cacheHierarchy>
    <cacheHierarchy uniqueName="[Measures].[Sum of int_rate]" caption="Sum of int_rate" measure="1" displayFolder="" measureGroup="Fact_Loan" count="0" hidden="1">
      <extLst>
        <ext xmlns:x15="http://schemas.microsoft.com/office/spreadsheetml/2010/11/main" uri="{B97F6D7D-B522-45F9-BDA1-12C45D357490}">
          <x15:cacheHierarchy aggregatedColumn="41"/>
        </ext>
      </extLst>
    </cacheHierarchy>
    <cacheHierarchy uniqueName="[Measures].[Count of int_rate]" caption="Count of int_rate" measure="1" displayFolder="" measureGroup="Fact_Loan" count="0" hidden="1">
      <extLst>
        <ext xmlns:x15="http://schemas.microsoft.com/office/spreadsheetml/2010/11/main" uri="{B97F6D7D-B522-45F9-BDA1-12C45D357490}">
          <x15:cacheHierarchy aggregatedColumn="41"/>
        </ext>
      </extLst>
    </cacheHierarchy>
    <cacheHierarchy uniqueName="[Measures].[Sum of funded_amnt]" caption="Sum of funded_amnt" measure="1" displayFolder="" measureGroup="Fact_Loan" count="0" hidden="1">
      <extLst>
        <ext xmlns:x15="http://schemas.microsoft.com/office/spreadsheetml/2010/11/main" uri="{B97F6D7D-B522-45F9-BDA1-12C45D357490}">
          <x15:cacheHierarchy aggregatedColumn="39"/>
        </ext>
      </extLst>
    </cacheHierarchy>
    <cacheHierarchy uniqueName="[Measures].[Count of funded_amnt_inv]" caption="Count of funded_amnt_inv" measure="1" displayFolder="" measureGroup="Fact_Loan" count="0" hidden="1">
      <extLst>
        <ext xmlns:x15="http://schemas.microsoft.com/office/spreadsheetml/2010/11/main" uri="{B97F6D7D-B522-45F9-BDA1-12C45D357490}">
          <x15:cacheHierarchy aggregatedColumn="40"/>
        </ext>
      </extLst>
    </cacheHierarchy>
    <cacheHierarchy uniqueName="[Measures].[Sum of total_rec_prncp]" caption="Sum of total_rec_prncp" measure="1" displayFolder="" measureGroup="Fact_Loan" count="0" hidden="1">
      <extLst>
        <ext xmlns:x15="http://schemas.microsoft.com/office/spreadsheetml/2010/11/main" uri="{B97F6D7D-B522-45F9-BDA1-12C45D357490}">
          <x15:cacheHierarchy aggregatedColumn="52"/>
        </ext>
      </extLst>
    </cacheHierarchy>
    <cacheHierarchy uniqueName="[Measures].[Sum of member_id]" caption="Sum of member_id" measure="1" displayFolder="" measureGroup="Borrower_Dim" count="0" hidden="1">
      <extLst>
        <ext xmlns:x15="http://schemas.microsoft.com/office/spreadsheetml/2010/11/main" uri="{B97F6D7D-B522-45F9-BDA1-12C45D357490}">
          <x15:cacheHierarchy aggregatedColumn="0"/>
        </ext>
      </extLst>
    </cacheHierarchy>
    <cacheHierarchy uniqueName="[Measures].[Count of member_id]" caption="Count of member_id" measure="1" displayFolder="" measureGroup="Borrower_Dim" count="0" oneField="1" hidden="1">
      <fieldsUsage count="1">
        <fieldUsage x="0"/>
      </fieldsUsage>
      <extLst>
        <ext xmlns:x15="http://schemas.microsoft.com/office/spreadsheetml/2010/11/main" uri="{B97F6D7D-B522-45F9-BDA1-12C45D357490}">
          <x15:cacheHierarchy aggregatedColumn="0"/>
        </ext>
      </extLst>
    </cacheHierarchy>
  </cacheHierarchies>
  <kpis count="0"/>
  <dimensions count="5">
    <dimension name="Borrower_Dim" uniqueName="[Borrower_Dim]" caption="Borrower_Dim"/>
    <dimension name="DimDate" uniqueName="[DimDate]" caption="DimDate"/>
    <dimension name="Fact_Loan" uniqueName="[Fact_Loan]" caption="Fact_Loan"/>
    <dimension name="Loan_Dim" uniqueName="[Loan_Dim]" caption="Loan_Dim"/>
    <dimension measure="1" name="Measures" uniqueName="[Measures]" caption="Measures"/>
  </dimensions>
  <measureGroups count="4">
    <measureGroup name="Borrower_Dim" caption="Borrower_Dim"/>
    <measureGroup name="DimDate" caption="DimDate"/>
    <measureGroup name="Fact_Loan" caption="Fact_Loan"/>
    <measureGroup name="Loan_Dim" caption="Loan_Dim"/>
  </measureGroups>
  <maps count="7">
    <map measureGroup="0" dimension="0"/>
    <map measureGroup="1" dimension="1"/>
    <map measureGroup="2" dimension="0"/>
    <map measureGroup="2"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amidou" refreshedDate="45531.204858101853" createdVersion="3" refreshedVersion="8" minRefreshableVersion="3" recordCount="0" supportSubquery="1" supportAdvancedDrill="1" xr:uid="{56329F40-6667-4ABB-8854-B399F6E42DD7}">
  <cacheSource type="external" connectionId="6">
    <extLst>
      <ext xmlns:x14="http://schemas.microsoft.com/office/spreadsheetml/2009/9/main" uri="{F057638F-6D5F-4e77-A914-E7F072B9BCA8}">
        <x14:sourceConnection name="ThisWorkbookDataModel"/>
      </ext>
    </extLst>
  </cacheSource>
  <cacheFields count="0"/>
  <cacheHierarchies count="80">
    <cacheHierarchy uniqueName="[Borrower_Dim].[member_id]" caption="member_id" attribute="1" defaultMemberUniqueName="[Borrower_Dim].[member_id].[All]" allUniqueName="[Borrower_Dim].[member_id].[All]" dimensionUniqueName="[Borrower_Dim]" displayFolder="" count="0" memberValueDatatype="20" unbalanced="0"/>
    <cacheHierarchy uniqueName="[Borrower_Dim].[emp_title]" caption="emp_title" attribute="1" defaultMemberUniqueName="[Borrower_Dim].[emp_title].[All]" allUniqueName="[Borrower_Dim].[emp_title].[All]" dimensionUniqueName="[Borrower_Dim]" displayFolder="" count="0" memberValueDatatype="130" unbalanced="0"/>
    <cacheHierarchy uniqueName="[Borrower_Dim].[emp_length]" caption="emp_length" attribute="1" defaultMemberUniqueName="[Borrower_Dim].[emp_length].[All]" allUniqueName="[Borrower_Dim].[emp_length].[All]" dimensionUniqueName="[Borrower_Dim]" displayFolder="" count="0" memberValueDatatype="130" unbalanced="0"/>
    <cacheHierarchy uniqueName="[Borrower_Dim].[home_ownership]" caption="home_ownership" attribute="1" defaultMemberUniqueName="[Borrower_Dim].[home_ownership].[All]" allUniqueName="[Borrower_Dim].[home_ownership].[All]" dimensionUniqueName="[Borrower_Dim]" displayFolder="" count="2" memberValueDatatype="130" unbalanced="0"/>
    <cacheHierarchy uniqueName="[Borrower_Dim].[annual_inc]" caption="annual_inc" attribute="1" defaultMemberUniqueName="[Borrower_Dim].[annual_inc].[All]" allUniqueName="[Borrower_Dim].[annual_inc].[All]" dimensionUniqueName="[Borrower_Dim]" displayFolder="" count="0" memberValueDatatype="20" unbalanced="0"/>
    <cacheHierarchy uniqueName="[Borrower_Dim].[verification_status]" caption="verification_status" attribute="1" defaultMemberUniqueName="[Borrower_Dim].[verification_status].[All]" allUniqueName="[Borrower_Dim].[verification_status].[All]" dimensionUniqueName="[Borrower_Dim]" displayFolder="" count="2" memberValueDatatype="130" unbalanced="0"/>
    <cacheHierarchy uniqueName="[Borrower_Dim].[zip_code]" caption="zip_code" attribute="1" defaultMemberUniqueName="[Borrower_Dim].[zip_code].[All]" allUniqueName="[Borrower_Dim].[zip_code].[All]" dimensionUniqueName="[Borrower_Dim]" displayFolder="" count="0" memberValueDatatype="130" unbalanced="0"/>
    <cacheHierarchy uniqueName="[Borrower_Dim].[addr_state]" caption="addr_state" attribute="1" defaultMemberUniqueName="[Borrower_Dim].[addr_state].[All]" allUniqueName="[Borrower_Dim].[addr_state].[All]" dimensionUniqueName="[Borrower_Dim]" displayFolder="" count="2" memberValueDatatype="130" unbalanced="0"/>
    <cacheHierarchy uniqueName="[Borrower_Dim].[earliest_cr_line]" caption="earliest_cr_line" attribute="1" defaultMemberUniqueName="[Borrower_Dim].[earliest_cr_line].[All]" allUniqueName="[Borrower_Dim].[earliest_cr_line].[All]" dimensionUniqueName="[Borrower_Dim]" displayFolder="" count="0" memberValueDatatype="130" unbalanced="0"/>
    <cacheHierarchy uniqueName="[Borrower_Dim].[mths_since_last_delinq]" caption="mths_since_last_delinq" attribute="1" defaultMemberUniqueName="[Borrower_Dim].[mths_since_last_delinq].[All]" allUniqueName="[Borrower_Dim].[mths_since_last_delinq].[All]" dimensionUniqueName="[Borrower_Dim]" displayFolder="" count="0" memberValueDatatype="130" unbalanced="0"/>
    <cacheHierarchy uniqueName="[Borrower_Dim].[mths_since_last_record]" caption="mths_since_last_record" attribute="1" defaultMemberUniqueName="[Borrower_Dim].[mths_since_last_record].[All]" allUniqueName="[Borrower_Dim].[mths_since_last_record].[All]" dimensionUniqueName="[Borrower_Dim]" displayFolder="" count="0" memberValueDatatype="130" unbalanced="0"/>
    <cacheHierarchy uniqueName="[Borrower_Dim].[is_current]" caption="is_current" attribute="1" defaultMemberUniqueName="[Borrower_Dim].[is_current].[All]" allUniqueName="[Borrower_Dim].[is_current].[All]" dimensionUniqueName="[Borrower_Dim]" displayFolder="" count="0" memberValueDatatype="20" unbalanced="0"/>
    <cacheHierarchy uniqueName="[Borrower_Dim].[SSC]" caption="SSC" attribute="1" defaultMemberUniqueName="[Borrower_Dim].[SSC].[All]" allUniqueName="[Borrower_Dim].[SSC].[All]" dimensionUniqueName="[Borrower_Dim]" displayFolder="" count="0" memberValueDatatype="20" unbalanced="0"/>
    <cacheHierarchy uniqueName="[DimDate].[Date]" caption="Date" attribute="1" defaultMemberUniqueName="[DimDate].[Date].[All]" allUniqueName="[DimDate].[Date].[All]" dimensionUniqueName="[DimDate]" displayFolder="" count="2" memberValueDatatype="130" unbalanced="0"/>
    <cacheHierarchy uniqueName="[DimDate].[DateSK]" caption="DateSK" attribute="1" defaultMemberUniqueName="[DimDate].[DateSK].[All]" allUniqueName="[DimDate].[DateSK].[All]" dimensionUniqueName="[DimDate]" displayFolder="" count="0" memberValueDatatype="20" unbalanced="0"/>
    <cacheHierarchy uniqueName="[DimDate].[Day]" caption="Day" attribute="1" defaultMemberUniqueName="[DimDate].[Day].[All]" allUniqueName="[DimDate].[Day].[All]" dimensionUniqueName="[DimDate]" displayFolder="" count="2" memberValueDatatype="130" unbalanced="0"/>
    <cacheHierarchy uniqueName="[DimDate].[DaySuffix]" caption="DaySuffix" attribute="1" defaultMemberUniqueName="[DimDate].[DaySuffix].[All]" allUniqueName="[DimDate].[DaySuffix].[All]" dimensionUniqueName="[DimDate]" displayFolder="" count="0" memberValueDatatype="130" unbalanced="0"/>
    <cacheHierarchy uniqueName="[DimDate].[DayOfWeek]" caption="DayOfWeek" attribute="1" defaultMemberUniqueName="[DimDate].[DayOfWeek].[All]" allUniqueName="[DimDate].[DayOfWeek].[All]" dimensionUniqueName="[DimDate]" displayFolder="" count="0" memberValueDatatype="130" unbalanced="0"/>
    <cacheHierarchy uniqueName="[DimDate].[DOWInMonth]" caption="DOWInMonth" attribute="1" defaultMemberUniqueName="[DimDate].[DOWInMonth].[All]" allUniqueName="[DimDate].[DOWInMonth].[All]" dimensionUniqueName="[DimDate]" displayFolder="" count="0" memberValueDatatype="20" unbalanced="0"/>
    <cacheHierarchy uniqueName="[DimDate].[DayOfYear]" caption="DayOfYear" attribute="1" defaultMemberUniqueName="[DimDate].[DayOfYear].[All]" allUniqueName="[DimDate].[DayOfYear].[All]" dimensionUniqueName="[DimDate]" displayFolder="" count="0" memberValueDatatype="20" unbalanced="0"/>
    <cacheHierarchy uniqueName="[DimDate].[WeekOfYear]" caption="WeekOfYear" attribute="1" defaultMemberUniqueName="[DimDate].[WeekOfYear].[All]" allUniqueName="[DimDate].[WeekOfYear].[All]" dimensionUniqueName="[DimDate]" displayFolder="" count="2" memberValueDatatype="20" unbalanced="0"/>
    <cacheHierarchy uniqueName="[DimDate].[WeekOfMonth]" caption="WeekOfMonth" attribute="1" defaultMemberUniqueName="[DimDate].[WeekOfMonth].[All]" allUniqueName="[DimDate].[WeekOfMonth].[All]" dimensionUniqueName="[DimDate]" displayFolder="" count="0" memberValueDatatype="20" unbalanced="0"/>
    <cacheHierarchy uniqueName="[DimDate].[Month]" caption="Month" attribute="1" defaultMemberUniqueName="[DimDate].[Month].[All]" allUniqueName="[DimDate].[Month].[All]" dimensionUniqueName="[DimDate]" displayFolder="" count="2" memberValueDatatype="130" unbalanced="0"/>
    <cacheHierarchy uniqueName="[DimDate].[MonthName]" caption="MonthName" attribute="1" defaultMemberUniqueName="[DimDate].[MonthName].[All]" allUniqueName="[DimDate].[MonthName].[All]" dimensionUniqueName="[DimDate]" displayFolder="" count="0" memberValueDatatype="130" unbalanced="0"/>
    <cacheHierarchy uniqueName="[DimDate].[Quarter]" caption="Quarter" attribute="1" defaultMemberUniqueName="[DimDate].[Quarter].[All]" allUniqueName="[DimDate].[Quarter].[All]" dimensionUniqueName="[DimDate]" displayFolder="" count="2" memberValueDatatype="20" unbalanced="0"/>
    <cacheHierarchy uniqueName="[DimDate].[QuarterName]" caption="QuarterName" attribute="1" defaultMemberUniqueName="[DimDate].[QuarterName].[All]" allUniqueName="[DimDate].[QuarterName].[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130" unbalanced="0"/>
    <cacheHierarchy uniqueName="[DimDate].[StandardDate]" caption="StandardDate" attribute="1" defaultMemberUniqueName="[DimDate].[StandardDate].[All]" allUniqueName="[DimDate].[StandardDate].[All]" dimensionUniqueName="[DimDate]" displayFolder="" count="0" memberValueDatatype="130" unbalanced="0"/>
    <cacheHierarchy uniqueName="[DimDate].[HolidayText]" caption="HolidayText" attribute="1" defaultMemberUniqueName="[DimDate].[HolidayText].[All]" allUniqueName="[DimDate].[HolidayText].[All]" dimensionUniqueName="[DimDate]" displayFolder="" count="0" memberValueDatatype="130" unbalanced="0"/>
    <cacheHierarchy uniqueName="[Fact_Loan].[Loan_Id]" caption="Loan_Id" attribute="1" defaultMemberUniqueName="[Fact_Loan].[Loan_Id].[All]" allUniqueName="[Fact_Loan].[Loan_Id].[All]" dimensionUniqueName="[Fact_Loan]" displayFolder="" count="0" memberValueDatatype="20" unbalanced="0"/>
    <cacheHierarchy uniqueName="[Fact_Loan].[member_id]" caption="member_id" attribute="1" defaultMemberUniqueName="[Fact_Loan].[member_id].[All]" allUniqueName="[Fact_Loan].[member_id].[All]" dimensionUniqueName="[Fact_Loan]" displayFolder="" count="0" memberValueDatatype="20" unbalanced="0"/>
    <cacheHierarchy uniqueName="[Fact_Loan].[delinq_2yrs]" caption="delinq_2yrs" attribute="1" defaultMemberUniqueName="[Fact_Loan].[delinq_2yrs].[All]" allUniqueName="[Fact_Loan].[delinq_2yrs].[All]" dimensionUniqueName="[Fact_Loan]" displayFolder="" count="0" memberValueDatatype="20" unbalanced="0"/>
    <cacheHierarchy uniqueName="[Fact_Loan].[revol_util]" caption="revol_util" attribute="1" defaultMemberUniqueName="[Fact_Loan].[revol_util].[All]" allUniqueName="[Fact_Loan].[revol_util].[All]" dimensionUniqueName="[Fact_Loan]" displayFolder="" count="0" memberValueDatatype="5" unbalanced="0"/>
    <cacheHierarchy uniqueName="[Fact_Loan].[revol_bal]" caption="revol_bal" attribute="1" defaultMemberUniqueName="[Fact_Loan].[revol_bal].[All]" allUniqueName="[Fact_Loan].[revol_bal].[All]" dimensionUniqueName="[Fact_Loan]" displayFolder="" count="0" memberValueDatatype="20" unbalanced="0"/>
    <cacheHierarchy uniqueName="[Fact_Loan].[pub_rec]" caption="pub_rec" attribute="1" defaultMemberUniqueName="[Fact_Loan].[pub_rec].[All]" allUniqueName="[Fact_Loan].[pub_rec].[All]" dimensionUniqueName="[Fact_Loan]" displayFolder="" count="0" memberValueDatatype="20" unbalanced="0"/>
    <cacheHierarchy uniqueName="[Fact_Loan].[open_acc]" caption="open_acc" attribute="1" defaultMemberUniqueName="[Fact_Loan].[open_acc].[All]" allUniqueName="[Fact_Loan].[open_acc].[All]" dimensionUniqueName="[Fact_Loan]" displayFolder="" count="0" memberValueDatatype="20" unbalanced="0"/>
    <cacheHierarchy uniqueName="[Fact_Loan].[inq_last_6mths]" caption="inq_last_6mths" attribute="1" defaultMemberUniqueName="[Fact_Loan].[inq_last_6mths].[All]" allUniqueName="[Fact_Loan].[inq_last_6mths].[All]" dimensionUniqueName="[Fact_Loan]" displayFolder="" count="0" memberValueDatatype="20" unbalanced="0"/>
    <cacheHierarchy uniqueName="[Fact_Loan].[dti]" caption="dti" attribute="1" defaultMemberUniqueName="[Fact_Loan].[dti].[All]" allUniqueName="[Fact_Loan].[dti].[All]" dimensionUniqueName="[Fact_Loan]" displayFolder="" count="0" memberValueDatatype="5" unbalanced="0"/>
    <cacheHierarchy uniqueName="[Fact_Loan].[loan_amnt]" caption="loan_amnt" attribute="1" defaultMemberUniqueName="[Fact_Loan].[loan_amnt].[All]" allUniqueName="[Fact_Loan].[loan_amnt].[All]" dimensionUniqueName="[Fact_Loan]" displayFolder="" count="0" memberValueDatatype="20" unbalanced="0"/>
    <cacheHierarchy uniqueName="[Fact_Loan].[funded_amnt]" caption="funded_amnt" attribute="1" defaultMemberUniqueName="[Fact_Loan].[funded_amnt].[All]" allUniqueName="[Fact_Loan].[funded_amnt].[All]" dimensionUniqueName="[Fact_Loan]" displayFolder="" count="0" memberValueDatatype="20" unbalanced="0"/>
    <cacheHierarchy uniqueName="[Fact_Loan].[funded_amnt_inv]" caption="funded_amnt_inv" attribute="1" defaultMemberUniqueName="[Fact_Loan].[funded_amnt_inv].[All]" allUniqueName="[Fact_Loan].[funded_amnt_inv].[All]" dimensionUniqueName="[Fact_Loan]" displayFolder="" count="0" memberValueDatatype="130" unbalanced="0"/>
    <cacheHierarchy uniqueName="[Fact_Loan].[int_rate]" caption="int_rate" attribute="1" defaultMemberUniqueName="[Fact_Loan].[int_rate].[All]" allUniqueName="[Fact_Loan].[int_rate].[All]" dimensionUniqueName="[Fact_Loan]" displayFolder="" count="0" memberValueDatatype="5" unbalanced="0"/>
    <cacheHierarchy uniqueName="[Fact_Loan].[installment]" caption="installment" attribute="1" defaultMemberUniqueName="[Fact_Loan].[installment].[All]" allUniqueName="[Fact_Loan].[installment].[All]" dimensionUniqueName="[Fact_Loan]" displayFolder="" count="0" memberValueDatatype="5" unbalanced="0"/>
    <cacheHierarchy uniqueName="[Fact_Loan].[earliest_cr_line]" caption="earliest_cr_line" attribute="1" defaultMemberUniqueName="[Fact_Loan].[earliest_cr_line].[All]" allUniqueName="[Fact_Loan].[earliest_cr_line].[All]" dimensionUniqueName="[Fact_Loan]" displayFolder="" count="0" memberValueDatatype="130" unbalanced="0"/>
    <cacheHierarchy uniqueName="[Fact_Loan].[total_acc]" caption="total_acc" attribute="1" defaultMemberUniqueName="[Fact_Loan].[total_acc].[All]" allUniqueName="[Fact_Loan].[total_acc].[All]" dimensionUniqueName="[Fact_Loan]" displayFolder="" count="0" memberValueDatatype="20" unbalanced="0"/>
    <cacheHierarchy uniqueName="[Fact_Loan].[id]" caption="id" attribute="1" defaultMemberUniqueName="[Fact_Loan].[id].[All]" allUniqueName="[Fact_Loan].[id].[All]" dimensionUniqueName="[Fact_Loan]" displayFolder="" count="0" memberValueDatatype="20" unbalanced="0"/>
    <cacheHierarchy uniqueName="[Fact_Loan].[issue_d]" caption="issue_d" attribute="1" defaultMemberUniqueName="[Fact_Loan].[issue_d].[All]" allUniqueName="[Fact_Loan].[issue_d].[All]" dimensionUniqueName="[Fact_Loan]" displayFolder="" count="0" memberValueDatatype="130" unbalanced="0"/>
    <cacheHierarchy uniqueName="[Fact_Loan].[initial_list_status]" caption="initial_list_status" attribute="1" defaultMemberUniqueName="[Fact_Loan].[initial_list_status].[All]" allUniqueName="[Fact_Loan].[initial_list_status].[All]" dimensionUniqueName="[Fact_Loan]" displayFolder="" count="0" memberValueDatatype="130" unbalanced="0"/>
    <cacheHierarchy uniqueName="[Fact_Loan].[out_prncp]" caption="out_prncp" attribute="1" defaultMemberUniqueName="[Fact_Loan].[out_prncp].[All]" allUniqueName="[Fact_Loan].[out_prncp].[All]" dimensionUniqueName="[Fact_Loan]" displayFolder="" count="0" memberValueDatatype="20" unbalanced="0"/>
    <cacheHierarchy uniqueName="[Fact_Loan].[out_prncp_inv]" caption="out_prncp_inv" attribute="1" defaultMemberUniqueName="[Fact_Loan].[out_prncp_inv].[All]" allUniqueName="[Fact_Loan].[out_prncp_inv].[All]" dimensionUniqueName="[Fact_Loan]" displayFolder="" count="0" memberValueDatatype="20" unbalanced="0"/>
    <cacheHierarchy uniqueName="[Fact_Loan].[total_pymnt]" caption="total_pymnt" attribute="1" defaultMemberUniqueName="[Fact_Loan].[total_pymnt].[All]" allUniqueName="[Fact_Loan].[total_pymnt].[All]" dimensionUniqueName="[Fact_Loan]" displayFolder="" count="0" memberValueDatatype="20" unbalanced="0"/>
    <cacheHierarchy uniqueName="[Fact_Loan].[total_pymnt_inv]" caption="total_pymnt_inv" attribute="1" defaultMemberUniqueName="[Fact_Loan].[total_pymnt_inv].[All]" allUniqueName="[Fact_Loan].[total_pymnt_inv].[All]" dimensionUniqueName="[Fact_Loan]" displayFolder="" count="0" memberValueDatatype="5" unbalanced="0"/>
    <cacheHierarchy uniqueName="[Fact_Loan].[total_rec_prncp]" caption="total_rec_prncp" attribute="1" defaultMemberUniqueName="[Fact_Loan].[total_rec_prncp].[All]" allUniqueName="[Fact_Loan].[total_rec_prncp].[All]" dimensionUniqueName="[Fact_Loan]" displayFolder="" count="0" memberValueDatatype="5" unbalanced="0"/>
    <cacheHierarchy uniqueName="[Fact_Loan].[total_rec_int]" caption="total_rec_int" attribute="1" defaultMemberUniqueName="[Fact_Loan].[total_rec_int].[All]" allUniqueName="[Fact_Loan].[total_rec_int].[All]" dimensionUniqueName="[Fact_Loan]" displayFolder="" count="0" memberValueDatatype="20" unbalanced="0"/>
    <cacheHierarchy uniqueName="[Fact_Loan].[total_rec_late_fee]" caption="total_rec_late_fee" attribute="1" defaultMemberUniqueName="[Fact_Loan].[total_rec_late_fee].[All]" allUniqueName="[Fact_Loan].[total_rec_late_fee].[All]" dimensionUniqueName="[Fact_Loan]" displayFolder="" count="0" memberValueDatatype="5" unbalanced="0"/>
    <cacheHierarchy uniqueName="[Fact_Loan].[recoveries]" caption="recoveries" attribute="1" defaultMemberUniqueName="[Fact_Loan].[recoveries].[All]" allUniqueName="[Fact_Loan].[recoveries].[All]" dimensionUniqueName="[Fact_Loan]" displayFolder="" count="0" memberValueDatatype="5" unbalanced="0"/>
    <cacheHierarchy uniqueName="[Fact_Loan].[collection_recovery_fee]" caption="collection_recovery_fee" attribute="1" defaultMemberUniqueName="[Fact_Loan].[collection_recovery_fee].[All]" allUniqueName="[Fact_Loan].[collection_recovery_fee].[All]" dimensionUniqueName="[Fact_Loan]" displayFolder="" count="0" memberValueDatatype="5" unbalanced="0"/>
    <cacheHierarchy uniqueName="[Fact_Loan].[last_pymnt_d]" caption="last_pymnt_d" attribute="1" defaultMemberUniqueName="[Fact_Loan].[last_pymnt_d].[All]" allUniqueName="[Fact_Loan].[last_pymnt_d].[All]" dimensionUniqueName="[Fact_Loan]" displayFolder="" count="0" memberValueDatatype="130" unbalanced="0"/>
    <cacheHierarchy uniqueName="[Fact_Loan].[last_pymnt_amnt]" caption="last_pymnt_amnt" attribute="1" defaultMemberUniqueName="[Fact_Loan].[last_pymnt_amnt].[All]" allUniqueName="[Fact_Loan].[last_pymnt_amnt].[All]" dimensionUniqueName="[Fact_Loan]" displayFolder="" count="0" memberValueDatatype="20" unbalanced="0"/>
    <cacheHierarchy uniqueName="[Fact_Loan].[next_pymnt_d]" caption="next_pymnt_d" attribute="1" defaultMemberUniqueName="[Fact_Loan].[next_pymnt_d].[All]" allUniqueName="[Fact_Loan].[next_pymnt_d].[All]" dimensionUniqueName="[Fact_Loan]" displayFolder="" count="0" memberValueDatatype="130" unbalanced="0"/>
    <cacheHierarchy uniqueName="[Fact_Loan].[last_credit_pull_d]" caption="last_credit_pull_d" attribute="1" defaultMemberUniqueName="[Fact_Loan].[last_credit_pull_d].[All]" allUniqueName="[Fact_Loan].[last_credit_pull_d].[All]" dimensionUniqueName="[Fact_Loan]" displayFolder="" count="0" memberValueDatatype="130" unbalanced="0"/>
    <cacheHierarchy uniqueName="[Loan_Dim].[id]" caption="id" attribute="1" defaultMemberUniqueName="[Loan_Dim].[id].[All]" allUniqueName="[Loan_Dim].[id].[All]" dimensionUniqueName="[Loan_Dim]" displayFolder="" count="0" memberValueDatatype="20" unbalanced="0"/>
    <cacheHierarchy uniqueName="[Loan_Dim].[term]" caption="term" attribute="1" defaultMemberUniqueName="[Loan_Dim].[term].[All]" allUniqueName="[Loan_Dim].[term].[All]" dimensionUniqueName="[Loan_Dim]" displayFolder="" count="0" memberValueDatatype="130" unbalanced="0"/>
    <cacheHierarchy uniqueName="[Loan_Dim].[grade]" caption="grade" attribute="1" defaultMemberUniqueName="[Loan_Dim].[grade].[All]" allUniqueName="[Loan_Dim].[grade].[All]" dimensionUniqueName="[Loan_Dim]" displayFolder="" count="2" memberValueDatatype="130" unbalanced="0"/>
    <cacheHierarchy uniqueName="[Loan_Dim].[sub_grade]" caption="sub_grade" attribute="1" defaultMemberUniqueName="[Loan_Dim].[sub_grade].[All]" allUniqueName="[Loan_Dim].[sub_grade].[All]" dimensionUniqueName="[Loan_Dim]" displayFolder="" count="0" memberValueDatatype="130" unbalanced="0"/>
    <cacheHierarchy uniqueName="[Loan_Dim].[loan_status]" caption="loan_status" attribute="1" defaultMemberUniqueName="[Loan_Dim].[loan_status].[All]" allUniqueName="[Loan_Dim].[loan_status].[All]" dimensionUniqueName="[Loan_Dim]" displayFolder="" count="2" memberValueDatatype="130" unbalanced="0"/>
    <cacheHierarchy uniqueName="[Loan_Dim].[purpose]" caption="purpose" attribute="1" defaultMemberUniqueName="[Loan_Dim].[purpose].[All]" allUniqueName="[Loan_Dim].[purpose].[All]" dimensionUniqueName="[Loan_Dim]" displayFolder="" count="2" memberValueDatatype="130" unbalanced="0"/>
    <cacheHierarchy uniqueName="[Loan_Dim].[is_current]" caption="is_current" attribute="1" defaultMemberUniqueName="[Loan_Dim].[is_current].[All]" allUniqueName="[Loan_Dim].[is_current].[All]" dimensionUniqueName="[Loan_Dim]" displayFolder="" count="0" memberValueDatatype="20" unbalanced="0"/>
    <cacheHierarchy uniqueName="[Loan_Dim].[SSC]" caption="SSC" attribute="1" defaultMemberUniqueName="[Loan_Dim].[SSC].[All]" allUniqueName="[Loan_Dim].[SSC].[All]" dimensionUniqueName="[Loan_Dim]" displayFolder="" count="0" memberValueDatatype="20" unbalanced="0"/>
    <cacheHierarchy uniqueName="[Measures].[__XL_Count Borrower_Dim]" caption="__XL_Count Borrower_Dim" measure="1" displayFolder="" measureGroup="Borrower_Dim" count="0" hidden="1"/>
    <cacheHierarchy uniqueName="[Measures].[__XL_Count DimDate]" caption="__XL_Count DimDate" measure="1" displayFolder="" measureGroup="DimDate" count="0" hidden="1"/>
    <cacheHierarchy uniqueName="[Measures].[__XL_Count Fact_Loan]" caption="__XL_Count Fact_Loan" measure="1" displayFolder="" measureGroup="Fact_Loan" count="0" hidden="1"/>
    <cacheHierarchy uniqueName="[Measures].[__XL_Count Loan_Dim]" caption="__XL_Count Loan_Dim" measure="1" displayFolder="" measureGroup="Loan_Dim" count="0" hidden="1"/>
    <cacheHierarchy uniqueName="[Measures].[__No measures defined]" caption="__No measures defined" measure="1" displayFolder="" count="0" hidden="1"/>
    <cacheHierarchy uniqueName="[Measures].[Sum of loan_amnt]" caption="Sum of loan_amnt" measure="1" displayFolder="" measureGroup="Fact_Loan" count="0" hidden="1">
      <extLst>
        <ext xmlns:x15="http://schemas.microsoft.com/office/spreadsheetml/2010/11/main" uri="{B97F6D7D-B522-45F9-BDA1-12C45D357490}">
          <x15:cacheHierarchy aggregatedColumn="38"/>
        </ext>
      </extLst>
    </cacheHierarchy>
    <cacheHierarchy uniqueName="[Measures].[Sum of int_rate]" caption="Sum of int_rate" measure="1" displayFolder="" measureGroup="Fact_Loan" count="0" hidden="1">
      <extLst>
        <ext xmlns:x15="http://schemas.microsoft.com/office/spreadsheetml/2010/11/main" uri="{B97F6D7D-B522-45F9-BDA1-12C45D357490}">
          <x15:cacheHierarchy aggregatedColumn="41"/>
        </ext>
      </extLst>
    </cacheHierarchy>
    <cacheHierarchy uniqueName="[Measures].[Count of int_rate]" caption="Count of int_rate" measure="1" displayFolder="" measureGroup="Fact_Loan" count="0" hidden="1">
      <extLst>
        <ext xmlns:x15="http://schemas.microsoft.com/office/spreadsheetml/2010/11/main" uri="{B97F6D7D-B522-45F9-BDA1-12C45D357490}">
          <x15:cacheHierarchy aggregatedColumn="41"/>
        </ext>
      </extLst>
    </cacheHierarchy>
    <cacheHierarchy uniqueName="[Measures].[Sum of funded_amnt]" caption="Sum of funded_amnt" measure="1" displayFolder="" measureGroup="Fact_Loan" count="0" hidden="1">
      <extLst>
        <ext xmlns:x15="http://schemas.microsoft.com/office/spreadsheetml/2010/11/main" uri="{B97F6D7D-B522-45F9-BDA1-12C45D357490}">
          <x15:cacheHierarchy aggregatedColumn="39"/>
        </ext>
      </extLst>
    </cacheHierarchy>
    <cacheHierarchy uniqueName="[Measures].[Count of funded_amnt_inv]" caption="Count of funded_amnt_inv" measure="1" displayFolder="" measureGroup="Fact_Loan" count="0" hidden="1">
      <extLst>
        <ext xmlns:x15="http://schemas.microsoft.com/office/spreadsheetml/2010/11/main" uri="{B97F6D7D-B522-45F9-BDA1-12C45D357490}">
          <x15:cacheHierarchy aggregatedColumn="40"/>
        </ext>
      </extLst>
    </cacheHierarchy>
    <cacheHierarchy uniqueName="[Measures].[Sum of total_rec_prncp]" caption="Sum of total_rec_prncp" measure="1" displayFolder="" measureGroup="Fact_Loan" count="0" hidden="1">
      <extLst>
        <ext xmlns:x15="http://schemas.microsoft.com/office/spreadsheetml/2010/11/main" uri="{B97F6D7D-B522-45F9-BDA1-12C45D357490}">
          <x15:cacheHierarchy aggregatedColumn="52"/>
        </ext>
      </extLst>
    </cacheHierarchy>
  </cacheHierarchies>
  <kpis count="0"/>
  <extLst>
    <ext xmlns:x14="http://schemas.microsoft.com/office/spreadsheetml/2009/9/main" uri="{725AE2AE-9491-48be-B2B4-4EB974FC3084}">
      <x14:pivotCacheDefinition slicerData="1" pivotCacheId="137243730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amidou" refreshedDate="45532.231750231484" createdVersion="8" refreshedVersion="8" minRefreshableVersion="3" recordCount="0" supportSubquery="1" supportAdvancedDrill="1" xr:uid="{4DF99B64-6A76-43DD-85FB-4D42D1B61B49}">
  <cacheSource type="external" connectionId="6"/>
  <cacheFields count="3">
    <cacheField name="[Borrower_Dim].[addr_state].[addr_state]" caption="addr_state" numFmtId="0" hierarchy="7" level="1">
      <sharedItems count="50">
        <s v="AK"/>
        <s v="AL"/>
        <s v="AR"/>
        <s v="AZ"/>
        <s v="CA"/>
        <s v="CO"/>
        <s v="CT"/>
        <s v="DC"/>
        <s v="DE"/>
        <s v="FL"/>
        <s v="GA"/>
        <s v="HI"/>
        <s v="IA"/>
        <s v="ID"/>
        <s v="IL"/>
        <s v="IN"/>
        <s v="KS"/>
        <s v="KY"/>
        <s v="LA"/>
        <s v="MA"/>
        <s v="MD"/>
        <s v="ME"/>
        <s v="MI"/>
        <s v="MN"/>
        <s v="MO"/>
        <s v="MS"/>
        <s v="MT"/>
        <s v="NC"/>
        <s v="NE"/>
        <s v="NH"/>
        <s v="NJ"/>
        <s v="NM"/>
        <s v="NV"/>
        <s v="NY"/>
        <s v="OH"/>
        <s v="OK"/>
        <s v="OR"/>
        <s v="PA"/>
        <s v="RI"/>
        <s v="SC"/>
        <s v="SD"/>
        <s v="TN"/>
        <s v="TX"/>
        <s v="UT"/>
        <s v="VA"/>
        <s v="VT"/>
        <s v="WA"/>
        <s v="WI"/>
        <s v="WV"/>
        <s v="WY"/>
      </sharedItems>
    </cacheField>
    <cacheField name="[Measures].[Sum of loan_amnt]" caption="Sum of loan_amnt" numFmtId="0" hierarchy="74" level="32767"/>
    <cacheField name="[DimDate].[Year].[Year]" caption="Year" numFmtId="0" hierarchy="26" level="1">
      <sharedItems containsSemiMixedTypes="0" containsNonDate="0" containsString="0"/>
    </cacheField>
  </cacheFields>
  <cacheHierarchies count="82">
    <cacheHierarchy uniqueName="[Borrower_Dim].[member_id]" caption="member_id" attribute="1" defaultMemberUniqueName="[Borrower_Dim].[member_id].[All]" allUniqueName="[Borrower_Dim].[member_id].[All]" dimensionUniqueName="[Borrower_Dim]" displayFolder="" count="0" memberValueDatatype="20" unbalanced="0"/>
    <cacheHierarchy uniqueName="[Borrower_Dim].[emp_title]" caption="emp_title" attribute="1" defaultMemberUniqueName="[Borrower_Dim].[emp_title].[All]" allUniqueName="[Borrower_Dim].[emp_title].[All]" dimensionUniqueName="[Borrower_Dim]" displayFolder="" count="0" memberValueDatatype="130" unbalanced="0"/>
    <cacheHierarchy uniqueName="[Borrower_Dim].[emp_length]" caption="emp_length" attribute="1" defaultMemberUniqueName="[Borrower_Dim].[emp_length].[All]" allUniqueName="[Borrower_Dim].[emp_length].[All]" dimensionUniqueName="[Borrower_Dim]" displayFolder="" count="0" memberValueDatatype="130" unbalanced="0"/>
    <cacheHierarchy uniqueName="[Borrower_Dim].[home_ownership]" caption="home_ownership" attribute="1" defaultMemberUniqueName="[Borrower_Dim].[home_ownership].[All]" allUniqueName="[Borrower_Dim].[home_ownership].[All]" dimensionUniqueName="[Borrower_Dim]" displayFolder="" count="0" memberValueDatatype="130" unbalanced="0"/>
    <cacheHierarchy uniqueName="[Borrower_Dim].[annual_inc]" caption="annual_inc" attribute="1" defaultMemberUniqueName="[Borrower_Dim].[annual_inc].[All]" allUniqueName="[Borrower_Dim].[annual_inc].[All]" dimensionUniqueName="[Borrower_Dim]" displayFolder="" count="0" memberValueDatatype="20" unbalanced="0"/>
    <cacheHierarchy uniqueName="[Borrower_Dim].[verification_status]" caption="verification_status" attribute="1" defaultMemberUniqueName="[Borrower_Dim].[verification_status].[All]" allUniqueName="[Borrower_Dim].[verification_status].[All]" dimensionUniqueName="[Borrower_Dim]" displayFolder="" count="0" memberValueDatatype="130" unbalanced="0"/>
    <cacheHierarchy uniqueName="[Borrower_Dim].[zip_code]" caption="zip_code" attribute="1" defaultMemberUniqueName="[Borrower_Dim].[zip_code].[All]" allUniqueName="[Borrower_Dim].[zip_code].[All]" dimensionUniqueName="[Borrower_Dim]" displayFolder="" count="0" memberValueDatatype="130" unbalanced="0"/>
    <cacheHierarchy uniqueName="[Borrower_Dim].[addr_state]" caption="addr_state" attribute="1" defaultMemberUniqueName="[Borrower_Dim].[addr_state].[All]" allUniqueName="[Borrower_Dim].[addr_state].[All]" dimensionUniqueName="[Borrower_Dim]" displayFolder="" count="2" memberValueDatatype="130" unbalanced="0">
      <fieldsUsage count="2">
        <fieldUsage x="-1"/>
        <fieldUsage x="0"/>
      </fieldsUsage>
    </cacheHierarchy>
    <cacheHierarchy uniqueName="[Borrower_Dim].[earliest_cr_line]" caption="earliest_cr_line" attribute="1" defaultMemberUniqueName="[Borrower_Dim].[earliest_cr_line].[All]" allUniqueName="[Borrower_Dim].[earliest_cr_line].[All]" dimensionUniqueName="[Borrower_Dim]" displayFolder="" count="0" memberValueDatatype="130" unbalanced="0"/>
    <cacheHierarchy uniqueName="[Borrower_Dim].[mths_since_last_delinq]" caption="mths_since_last_delinq" attribute="1" defaultMemberUniqueName="[Borrower_Dim].[mths_since_last_delinq].[All]" allUniqueName="[Borrower_Dim].[mths_since_last_delinq].[All]" dimensionUniqueName="[Borrower_Dim]" displayFolder="" count="0" memberValueDatatype="130" unbalanced="0"/>
    <cacheHierarchy uniqueName="[Borrower_Dim].[mths_since_last_record]" caption="mths_since_last_record" attribute="1" defaultMemberUniqueName="[Borrower_Dim].[mths_since_last_record].[All]" allUniqueName="[Borrower_Dim].[mths_since_last_record].[All]" dimensionUniqueName="[Borrower_Dim]" displayFolder="" count="0" memberValueDatatype="130" unbalanced="0"/>
    <cacheHierarchy uniqueName="[Borrower_Dim].[is_current]" caption="is_current" attribute="1" defaultMemberUniqueName="[Borrower_Dim].[is_current].[All]" allUniqueName="[Borrower_Dim].[is_current].[All]" dimensionUniqueName="[Borrower_Dim]" displayFolder="" count="0" memberValueDatatype="20" unbalanced="0"/>
    <cacheHierarchy uniqueName="[Borrower_Dim].[SSC]" caption="SSC" attribute="1" defaultMemberUniqueName="[Borrower_Dim].[SSC].[All]" allUniqueName="[Borrower_Dim].[SSC].[All]" dimensionUniqueName="[Borrower_Dim]" displayFolder="" count="0" memberValueDatatype="20" unbalanced="0"/>
    <cacheHierarchy uniqueName="[DimDate].[Date]" caption="Date" attribute="1" defaultMemberUniqueName="[DimDate].[Date].[All]" allUniqueName="[DimDate].[Date].[All]" dimensionUniqueName="[DimDate]" displayFolder="" count="0" memberValueDatatype="130" unbalanced="0"/>
    <cacheHierarchy uniqueName="[DimDate].[DateSK]" caption="DateSK" attribute="1" defaultMemberUniqueName="[DimDate].[DateSK].[All]" allUniqueName="[DimDate].[DateSK].[All]" dimensionUniqueName="[DimDate]" displayFolder="" count="0" memberValueDatatype="20" unbalanced="0"/>
    <cacheHierarchy uniqueName="[DimDate].[Day]" caption="Day" attribute="1" defaultMemberUniqueName="[DimDate].[Day].[All]" allUniqueName="[DimDate].[Day].[All]" dimensionUniqueName="[DimDate]" displayFolder="" count="0" memberValueDatatype="130" unbalanced="0"/>
    <cacheHierarchy uniqueName="[DimDate].[DaySuffix]" caption="DaySuffix" attribute="1" defaultMemberUniqueName="[DimDate].[DaySuffix].[All]" allUniqueName="[DimDate].[DaySuffix].[All]" dimensionUniqueName="[DimDate]" displayFolder="" count="0" memberValueDatatype="130" unbalanced="0"/>
    <cacheHierarchy uniqueName="[DimDate].[DayOfWeek]" caption="DayOfWeek" attribute="1" defaultMemberUniqueName="[DimDate].[DayOfWeek].[All]" allUniqueName="[DimDate].[DayOfWeek].[All]" dimensionUniqueName="[DimDate]" displayFolder="" count="0" memberValueDatatype="130" unbalanced="0"/>
    <cacheHierarchy uniqueName="[DimDate].[DOWInMonth]" caption="DOWInMonth" attribute="1" defaultMemberUniqueName="[DimDate].[DOWInMonth].[All]" allUniqueName="[DimDate].[DOWInMonth].[All]" dimensionUniqueName="[DimDate]" displayFolder="" count="0" memberValueDatatype="20" unbalanced="0"/>
    <cacheHierarchy uniqueName="[DimDate].[DayOfYear]" caption="DayOfYear" attribute="1" defaultMemberUniqueName="[DimDate].[DayOfYear].[All]" allUniqueName="[DimDate].[DayOfYear].[All]" dimensionUniqueName="[DimDate]" displayFolder="" count="0" memberValueDatatype="20" unbalanced="0"/>
    <cacheHierarchy uniqueName="[DimDate].[WeekOfYear]" caption="WeekOfYear" attribute="1" defaultMemberUniqueName="[DimDate].[WeekOfYear].[All]" allUniqueName="[DimDate].[WeekOfYear].[All]" dimensionUniqueName="[DimDate]" displayFolder="" count="0" memberValueDatatype="20" unbalanced="0"/>
    <cacheHierarchy uniqueName="[DimDate].[WeekOfMonth]" caption="WeekOfMonth" attribute="1" defaultMemberUniqueName="[DimDate].[WeekOfMonth].[All]" allUniqueName="[DimDate].[WeekOfMonth].[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MonthName]" caption="MonthName" attribute="1" defaultMemberUniqueName="[DimDate].[MonthName].[All]" allUniqueName="[DimDate].[Month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20" unbalanced="0"/>
    <cacheHierarchy uniqueName="[DimDate].[QuarterName]" caption="QuarterName" attribute="1" defaultMemberUniqueName="[DimDate].[QuarterName].[All]" allUniqueName="[DimDate].[QuarterName].[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130" unbalanced="0">
      <fieldsUsage count="2">
        <fieldUsage x="-1"/>
        <fieldUsage x="2"/>
      </fieldsUsage>
    </cacheHierarchy>
    <cacheHierarchy uniqueName="[DimDate].[StandardDate]" caption="StandardDate" attribute="1" defaultMemberUniqueName="[DimDate].[StandardDate].[All]" allUniqueName="[DimDate].[StandardDate].[All]" dimensionUniqueName="[DimDate]" displayFolder="" count="0" memberValueDatatype="130" unbalanced="0"/>
    <cacheHierarchy uniqueName="[DimDate].[HolidayText]" caption="HolidayText" attribute="1" defaultMemberUniqueName="[DimDate].[HolidayText].[All]" allUniqueName="[DimDate].[HolidayText].[All]" dimensionUniqueName="[DimDate]" displayFolder="" count="0" memberValueDatatype="130" unbalanced="0"/>
    <cacheHierarchy uniqueName="[Fact_Loan].[Loan_Id]" caption="Loan_Id" attribute="1" defaultMemberUniqueName="[Fact_Loan].[Loan_Id].[All]" allUniqueName="[Fact_Loan].[Loan_Id].[All]" dimensionUniqueName="[Fact_Loan]" displayFolder="" count="0" memberValueDatatype="20" unbalanced="0"/>
    <cacheHierarchy uniqueName="[Fact_Loan].[member_id]" caption="member_id" attribute="1" defaultMemberUniqueName="[Fact_Loan].[member_id].[All]" allUniqueName="[Fact_Loan].[member_id].[All]" dimensionUniqueName="[Fact_Loan]" displayFolder="" count="0" memberValueDatatype="20" unbalanced="0"/>
    <cacheHierarchy uniqueName="[Fact_Loan].[delinq_2yrs]" caption="delinq_2yrs" attribute="1" defaultMemberUniqueName="[Fact_Loan].[delinq_2yrs].[All]" allUniqueName="[Fact_Loan].[delinq_2yrs].[All]" dimensionUniqueName="[Fact_Loan]" displayFolder="" count="0" memberValueDatatype="20" unbalanced="0"/>
    <cacheHierarchy uniqueName="[Fact_Loan].[revol_util]" caption="revol_util" attribute="1" defaultMemberUniqueName="[Fact_Loan].[revol_util].[All]" allUniqueName="[Fact_Loan].[revol_util].[All]" dimensionUniqueName="[Fact_Loan]" displayFolder="" count="0" memberValueDatatype="5" unbalanced="0"/>
    <cacheHierarchy uniqueName="[Fact_Loan].[revol_bal]" caption="revol_bal" attribute="1" defaultMemberUniqueName="[Fact_Loan].[revol_bal].[All]" allUniqueName="[Fact_Loan].[revol_bal].[All]" dimensionUniqueName="[Fact_Loan]" displayFolder="" count="0" memberValueDatatype="20" unbalanced="0"/>
    <cacheHierarchy uniqueName="[Fact_Loan].[pub_rec]" caption="pub_rec" attribute="1" defaultMemberUniqueName="[Fact_Loan].[pub_rec].[All]" allUniqueName="[Fact_Loan].[pub_rec].[All]" dimensionUniqueName="[Fact_Loan]" displayFolder="" count="0" memberValueDatatype="20" unbalanced="0"/>
    <cacheHierarchy uniqueName="[Fact_Loan].[open_acc]" caption="open_acc" attribute="1" defaultMemberUniqueName="[Fact_Loan].[open_acc].[All]" allUniqueName="[Fact_Loan].[open_acc].[All]" dimensionUniqueName="[Fact_Loan]" displayFolder="" count="0" memberValueDatatype="20" unbalanced="0"/>
    <cacheHierarchy uniqueName="[Fact_Loan].[inq_last_6mths]" caption="inq_last_6mths" attribute="1" defaultMemberUniqueName="[Fact_Loan].[inq_last_6mths].[All]" allUniqueName="[Fact_Loan].[inq_last_6mths].[All]" dimensionUniqueName="[Fact_Loan]" displayFolder="" count="0" memberValueDatatype="20" unbalanced="0"/>
    <cacheHierarchy uniqueName="[Fact_Loan].[dti]" caption="dti" attribute="1" defaultMemberUniqueName="[Fact_Loan].[dti].[All]" allUniqueName="[Fact_Loan].[dti].[All]" dimensionUniqueName="[Fact_Loan]" displayFolder="" count="0" memberValueDatatype="5" unbalanced="0"/>
    <cacheHierarchy uniqueName="[Fact_Loan].[loan_amnt]" caption="loan_amnt" attribute="1" defaultMemberUniqueName="[Fact_Loan].[loan_amnt].[All]" allUniqueName="[Fact_Loan].[loan_amnt].[All]" dimensionUniqueName="[Fact_Loan]" displayFolder="" count="0" memberValueDatatype="20" unbalanced="0"/>
    <cacheHierarchy uniqueName="[Fact_Loan].[funded_amnt]" caption="funded_amnt" attribute="1" defaultMemberUniqueName="[Fact_Loan].[funded_amnt].[All]" allUniqueName="[Fact_Loan].[funded_amnt].[All]" dimensionUniqueName="[Fact_Loan]" displayFolder="" count="0" memberValueDatatype="20" unbalanced="0"/>
    <cacheHierarchy uniqueName="[Fact_Loan].[funded_amnt_inv]" caption="funded_amnt_inv" attribute="1" defaultMemberUniqueName="[Fact_Loan].[funded_amnt_inv].[All]" allUniqueName="[Fact_Loan].[funded_amnt_inv].[All]" dimensionUniqueName="[Fact_Loan]" displayFolder="" count="0" memberValueDatatype="130" unbalanced="0"/>
    <cacheHierarchy uniqueName="[Fact_Loan].[int_rate]" caption="int_rate" attribute="1" defaultMemberUniqueName="[Fact_Loan].[int_rate].[All]" allUniqueName="[Fact_Loan].[int_rate].[All]" dimensionUniqueName="[Fact_Loan]" displayFolder="" count="0" memberValueDatatype="5" unbalanced="0"/>
    <cacheHierarchy uniqueName="[Fact_Loan].[installment]" caption="installment" attribute="1" defaultMemberUniqueName="[Fact_Loan].[installment].[All]" allUniqueName="[Fact_Loan].[installment].[All]" dimensionUniqueName="[Fact_Loan]" displayFolder="" count="0" memberValueDatatype="5" unbalanced="0"/>
    <cacheHierarchy uniqueName="[Fact_Loan].[earliest_cr_line]" caption="earliest_cr_line" attribute="1" defaultMemberUniqueName="[Fact_Loan].[earliest_cr_line].[All]" allUniqueName="[Fact_Loan].[earliest_cr_line].[All]" dimensionUniqueName="[Fact_Loan]" displayFolder="" count="0" memberValueDatatype="130" unbalanced="0"/>
    <cacheHierarchy uniqueName="[Fact_Loan].[total_acc]" caption="total_acc" attribute="1" defaultMemberUniqueName="[Fact_Loan].[total_acc].[All]" allUniqueName="[Fact_Loan].[total_acc].[All]" dimensionUniqueName="[Fact_Loan]" displayFolder="" count="0" memberValueDatatype="20" unbalanced="0"/>
    <cacheHierarchy uniqueName="[Fact_Loan].[id]" caption="id" attribute="1" defaultMemberUniqueName="[Fact_Loan].[id].[All]" allUniqueName="[Fact_Loan].[id].[All]" dimensionUniqueName="[Fact_Loan]" displayFolder="" count="0" memberValueDatatype="20" unbalanced="0"/>
    <cacheHierarchy uniqueName="[Fact_Loan].[issue_d]" caption="issue_d" attribute="1" defaultMemberUniqueName="[Fact_Loan].[issue_d].[All]" allUniqueName="[Fact_Loan].[issue_d].[All]" dimensionUniqueName="[Fact_Loan]" displayFolder="" count="0" memberValueDatatype="130" unbalanced="0"/>
    <cacheHierarchy uniqueName="[Fact_Loan].[initial_list_status]" caption="initial_list_status" attribute="1" defaultMemberUniqueName="[Fact_Loan].[initial_list_status].[All]" allUniqueName="[Fact_Loan].[initial_list_status].[All]" dimensionUniqueName="[Fact_Loan]" displayFolder="" count="0" memberValueDatatype="130" unbalanced="0"/>
    <cacheHierarchy uniqueName="[Fact_Loan].[out_prncp]" caption="out_prncp" attribute="1" defaultMemberUniqueName="[Fact_Loan].[out_prncp].[All]" allUniqueName="[Fact_Loan].[out_prncp].[All]" dimensionUniqueName="[Fact_Loan]" displayFolder="" count="0" memberValueDatatype="20" unbalanced="0"/>
    <cacheHierarchy uniqueName="[Fact_Loan].[out_prncp_inv]" caption="out_prncp_inv" attribute="1" defaultMemberUniqueName="[Fact_Loan].[out_prncp_inv].[All]" allUniqueName="[Fact_Loan].[out_prncp_inv].[All]" dimensionUniqueName="[Fact_Loan]" displayFolder="" count="0" memberValueDatatype="20" unbalanced="0"/>
    <cacheHierarchy uniqueName="[Fact_Loan].[total_pymnt]" caption="total_pymnt" attribute="1" defaultMemberUniqueName="[Fact_Loan].[total_pymnt].[All]" allUniqueName="[Fact_Loan].[total_pymnt].[All]" dimensionUniqueName="[Fact_Loan]" displayFolder="" count="0" memberValueDatatype="20" unbalanced="0"/>
    <cacheHierarchy uniqueName="[Fact_Loan].[total_pymnt_inv]" caption="total_pymnt_inv" attribute="1" defaultMemberUniqueName="[Fact_Loan].[total_pymnt_inv].[All]" allUniqueName="[Fact_Loan].[total_pymnt_inv].[All]" dimensionUniqueName="[Fact_Loan]" displayFolder="" count="0" memberValueDatatype="5" unbalanced="0"/>
    <cacheHierarchy uniqueName="[Fact_Loan].[total_rec_prncp]" caption="total_rec_prncp" attribute="1" defaultMemberUniqueName="[Fact_Loan].[total_rec_prncp].[All]" allUniqueName="[Fact_Loan].[total_rec_prncp].[All]" dimensionUniqueName="[Fact_Loan]" displayFolder="" count="0" memberValueDatatype="5" unbalanced="0"/>
    <cacheHierarchy uniqueName="[Fact_Loan].[total_rec_int]" caption="total_rec_int" attribute="1" defaultMemberUniqueName="[Fact_Loan].[total_rec_int].[All]" allUniqueName="[Fact_Loan].[total_rec_int].[All]" dimensionUniqueName="[Fact_Loan]" displayFolder="" count="0" memberValueDatatype="20" unbalanced="0"/>
    <cacheHierarchy uniqueName="[Fact_Loan].[total_rec_late_fee]" caption="total_rec_late_fee" attribute="1" defaultMemberUniqueName="[Fact_Loan].[total_rec_late_fee].[All]" allUniqueName="[Fact_Loan].[total_rec_late_fee].[All]" dimensionUniqueName="[Fact_Loan]" displayFolder="" count="0" memberValueDatatype="5" unbalanced="0"/>
    <cacheHierarchy uniqueName="[Fact_Loan].[recoveries]" caption="recoveries" attribute="1" defaultMemberUniqueName="[Fact_Loan].[recoveries].[All]" allUniqueName="[Fact_Loan].[recoveries].[All]" dimensionUniqueName="[Fact_Loan]" displayFolder="" count="0" memberValueDatatype="5" unbalanced="0"/>
    <cacheHierarchy uniqueName="[Fact_Loan].[collection_recovery_fee]" caption="collection_recovery_fee" attribute="1" defaultMemberUniqueName="[Fact_Loan].[collection_recovery_fee].[All]" allUniqueName="[Fact_Loan].[collection_recovery_fee].[All]" dimensionUniqueName="[Fact_Loan]" displayFolder="" count="0" memberValueDatatype="5" unbalanced="0"/>
    <cacheHierarchy uniqueName="[Fact_Loan].[last_pymnt_d]" caption="last_pymnt_d" attribute="1" defaultMemberUniqueName="[Fact_Loan].[last_pymnt_d].[All]" allUniqueName="[Fact_Loan].[last_pymnt_d].[All]" dimensionUniqueName="[Fact_Loan]" displayFolder="" count="0" memberValueDatatype="130" unbalanced="0"/>
    <cacheHierarchy uniqueName="[Fact_Loan].[last_pymnt_amnt]" caption="last_pymnt_amnt" attribute="1" defaultMemberUniqueName="[Fact_Loan].[last_pymnt_amnt].[All]" allUniqueName="[Fact_Loan].[last_pymnt_amnt].[All]" dimensionUniqueName="[Fact_Loan]" displayFolder="" count="0" memberValueDatatype="20" unbalanced="0"/>
    <cacheHierarchy uniqueName="[Fact_Loan].[next_pymnt_d]" caption="next_pymnt_d" attribute="1" defaultMemberUniqueName="[Fact_Loan].[next_pymnt_d].[All]" allUniqueName="[Fact_Loan].[next_pymnt_d].[All]" dimensionUniqueName="[Fact_Loan]" displayFolder="" count="0" memberValueDatatype="130" unbalanced="0"/>
    <cacheHierarchy uniqueName="[Fact_Loan].[last_credit_pull_d]" caption="last_credit_pull_d" attribute="1" defaultMemberUniqueName="[Fact_Loan].[last_credit_pull_d].[All]" allUniqueName="[Fact_Loan].[last_credit_pull_d].[All]" dimensionUniqueName="[Fact_Loan]" displayFolder="" count="0" memberValueDatatype="130" unbalanced="0"/>
    <cacheHierarchy uniqueName="[Loan_Dim].[id]" caption="id" attribute="1" defaultMemberUniqueName="[Loan_Dim].[id].[All]" allUniqueName="[Loan_Dim].[id].[All]" dimensionUniqueName="[Loan_Dim]" displayFolder="" count="0" memberValueDatatype="20" unbalanced="0"/>
    <cacheHierarchy uniqueName="[Loan_Dim].[term]" caption="term" attribute="1" defaultMemberUniqueName="[Loan_Dim].[term].[All]" allUniqueName="[Loan_Dim].[term].[All]" dimensionUniqueName="[Loan_Dim]" displayFolder="" count="0" memberValueDatatype="130" unbalanced="0"/>
    <cacheHierarchy uniqueName="[Loan_Dim].[grade]" caption="grade" attribute="1" defaultMemberUniqueName="[Loan_Dim].[grade].[All]" allUniqueName="[Loan_Dim].[grade].[All]" dimensionUniqueName="[Loan_Dim]" displayFolder="" count="0" memberValueDatatype="130" unbalanced="0"/>
    <cacheHierarchy uniqueName="[Loan_Dim].[sub_grade]" caption="sub_grade" attribute="1" defaultMemberUniqueName="[Loan_Dim].[sub_grade].[All]" allUniqueName="[Loan_Dim].[sub_grade].[All]" dimensionUniqueName="[Loan_Dim]" displayFolder="" count="0" memberValueDatatype="130" unbalanced="0"/>
    <cacheHierarchy uniqueName="[Loan_Dim].[loan_status]" caption="loan_status" attribute="1" defaultMemberUniqueName="[Loan_Dim].[loan_status].[All]" allUniqueName="[Loan_Dim].[loan_status].[All]" dimensionUniqueName="[Loan_Dim]" displayFolder="" count="0" memberValueDatatype="130" unbalanced="0"/>
    <cacheHierarchy uniqueName="[Loan_Dim].[purpose]" caption="purpose" attribute="1" defaultMemberUniqueName="[Loan_Dim].[purpose].[All]" allUniqueName="[Loan_Dim].[purpose].[All]" dimensionUniqueName="[Loan_Dim]" displayFolder="" count="0" memberValueDatatype="130" unbalanced="0"/>
    <cacheHierarchy uniqueName="[Loan_Dim].[is_current]" caption="is_current" attribute="1" defaultMemberUniqueName="[Loan_Dim].[is_current].[All]" allUniqueName="[Loan_Dim].[is_current].[All]" dimensionUniqueName="[Loan_Dim]" displayFolder="" count="0" memberValueDatatype="20" unbalanced="0"/>
    <cacheHierarchy uniqueName="[Loan_Dim].[SSC]" caption="SSC" attribute="1" defaultMemberUniqueName="[Loan_Dim].[SSC].[All]" allUniqueName="[Loan_Dim].[SSC].[All]" dimensionUniqueName="[Loan_Dim]" displayFolder="" count="0" memberValueDatatype="20" unbalanced="0"/>
    <cacheHierarchy uniqueName="[Measures].[__XL_Count Borrower_Dim]" caption="__XL_Count Borrower_Dim" measure="1" displayFolder="" measureGroup="Borrower_Dim" count="0" hidden="1"/>
    <cacheHierarchy uniqueName="[Measures].[__XL_Count DimDate]" caption="__XL_Count DimDate" measure="1" displayFolder="" measureGroup="DimDate" count="0" hidden="1"/>
    <cacheHierarchy uniqueName="[Measures].[__XL_Count Fact_Loan]" caption="__XL_Count Fact_Loan" measure="1" displayFolder="" measureGroup="Fact_Loan" count="0" hidden="1"/>
    <cacheHierarchy uniqueName="[Measures].[__XL_Count Loan_Dim]" caption="__XL_Count Loan_Dim" measure="1" displayFolder="" measureGroup="Loan_Dim" count="0" hidden="1"/>
    <cacheHierarchy uniqueName="[Measures].[__No measures defined]" caption="__No measures defined" measure="1" displayFolder="" count="0" hidden="1"/>
    <cacheHierarchy uniqueName="[Measures].[Sum of loan_amnt]" caption="Sum of loan_amnt" measure="1" displayFolder="" measureGroup="Fact_Loan" count="0" oneField="1" hidden="1">
      <fieldsUsage count="1">
        <fieldUsage x="1"/>
      </fieldsUsage>
      <extLst>
        <ext xmlns:x15="http://schemas.microsoft.com/office/spreadsheetml/2010/11/main" uri="{B97F6D7D-B522-45F9-BDA1-12C45D357490}">
          <x15:cacheHierarchy aggregatedColumn="38"/>
        </ext>
      </extLst>
    </cacheHierarchy>
    <cacheHierarchy uniqueName="[Measures].[Sum of int_rate]" caption="Sum of int_rate" measure="1" displayFolder="" measureGroup="Fact_Loan" count="0" hidden="1">
      <extLst>
        <ext xmlns:x15="http://schemas.microsoft.com/office/spreadsheetml/2010/11/main" uri="{B97F6D7D-B522-45F9-BDA1-12C45D357490}">
          <x15:cacheHierarchy aggregatedColumn="41"/>
        </ext>
      </extLst>
    </cacheHierarchy>
    <cacheHierarchy uniqueName="[Measures].[Count of int_rate]" caption="Count of int_rate" measure="1" displayFolder="" measureGroup="Fact_Loan" count="0" hidden="1">
      <extLst>
        <ext xmlns:x15="http://schemas.microsoft.com/office/spreadsheetml/2010/11/main" uri="{B97F6D7D-B522-45F9-BDA1-12C45D357490}">
          <x15:cacheHierarchy aggregatedColumn="41"/>
        </ext>
      </extLst>
    </cacheHierarchy>
    <cacheHierarchy uniqueName="[Measures].[Sum of funded_amnt]" caption="Sum of funded_amnt" measure="1" displayFolder="" measureGroup="Fact_Loan" count="0" hidden="1">
      <extLst>
        <ext xmlns:x15="http://schemas.microsoft.com/office/spreadsheetml/2010/11/main" uri="{B97F6D7D-B522-45F9-BDA1-12C45D357490}">
          <x15:cacheHierarchy aggregatedColumn="39"/>
        </ext>
      </extLst>
    </cacheHierarchy>
    <cacheHierarchy uniqueName="[Measures].[Count of funded_amnt_inv]" caption="Count of funded_amnt_inv" measure="1" displayFolder="" measureGroup="Fact_Loan" count="0" hidden="1">
      <extLst>
        <ext xmlns:x15="http://schemas.microsoft.com/office/spreadsheetml/2010/11/main" uri="{B97F6D7D-B522-45F9-BDA1-12C45D357490}">
          <x15:cacheHierarchy aggregatedColumn="40"/>
        </ext>
      </extLst>
    </cacheHierarchy>
    <cacheHierarchy uniqueName="[Measures].[Sum of total_rec_prncp]" caption="Sum of total_rec_prncp" measure="1" displayFolder="" measureGroup="Fact_Loan" count="0" hidden="1">
      <extLst>
        <ext xmlns:x15="http://schemas.microsoft.com/office/spreadsheetml/2010/11/main" uri="{B97F6D7D-B522-45F9-BDA1-12C45D357490}">
          <x15:cacheHierarchy aggregatedColumn="52"/>
        </ext>
      </extLst>
    </cacheHierarchy>
    <cacheHierarchy uniqueName="[Measures].[Sum of member_id]" caption="Sum of member_id" measure="1" displayFolder="" measureGroup="Borrower_Dim" count="0" hidden="1">
      <extLst>
        <ext xmlns:x15="http://schemas.microsoft.com/office/spreadsheetml/2010/11/main" uri="{B97F6D7D-B522-45F9-BDA1-12C45D357490}">
          <x15:cacheHierarchy aggregatedColumn="0"/>
        </ext>
      </extLst>
    </cacheHierarchy>
    <cacheHierarchy uniqueName="[Measures].[Count of member_id]" caption="Count of member_id" measure="1" displayFolder="" measureGroup="Borrower_Dim" count="0" hidden="1">
      <extLst>
        <ext xmlns:x15="http://schemas.microsoft.com/office/spreadsheetml/2010/11/main" uri="{B97F6D7D-B522-45F9-BDA1-12C45D357490}">
          <x15:cacheHierarchy aggregatedColumn="0"/>
        </ext>
      </extLst>
    </cacheHierarchy>
  </cacheHierarchies>
  <kpis count="0"/>
  <dimensions count="5">
    <dimension name="Borrower_Dim" uniqueName="[Borrower_Dim]" caption="Borrower_Dim"/>
    <dimension name="DimDate" uniqueName="[DimDate]" caption="DimDate"/>
    <dimension name="Fact_Loan" uniqueName="[Fact_Loan]" caption="Fact_Loan"/>
    <dimension name="Loan_Dim" uniqueName="[Loan_Dim]" caption="Loan_Dim"/>
    <dimension measure="1" name="Measures" uniqueName="[Measures]" caption="Measures"/>
  </dimensions>
  <measureGroups count="4">
    <measureGroup name="Borrower_Dim" caption="Borrower_Dim"/>
    <measureGroup name="DimDate" caption="DimDate"/>
    <measureGroup name="Fact_Loan" caption="Fact_Loan"/>
    <measureGroup name="Loan_Dim" caption="Loan_Dim"/>
  </measureGroups>
  <maps count="7">
    <map measureGroup="0" dimension="0"/>
    <map measureGroup="1" dimension="1"/>
    <map measureGroup="2" dimension="0"/>
    <map measureGroup="2"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amidou" refreshedDate="45532.242375694441" createdVersion="8" refreshedVersion="8" minRefreshableVersion="3" recordCount="0" supportSubquery="1" supportAdvancedDrill="1" xr:uid="{EA273AE0-3756-4C8F-A8D6-473A9BC5D41E}">
  <cacheSource type="external" connectionId="6"/>
  <cacheFields count="6">
    <cacheField name="[Borrower_Dim].[emp_title].[emp_title]" caption="emp_title" numFmtId="0" hierarchy="1" level="1">
      <sharedItems count="27172">
        <s v="(Collaborative) Abbott Nutrition Intl"/>
        <s v=":coderow"/>
        <s v="1 Cochran Hyundai"/>
        <s v="101 restaurant"/>
        <s v="123 appartment corp."/>
        <s v="1-800 Contacts"/>
        <s v="1st Mariner Bank"/>
        <s v="2020 Engineering"/>
        <s v="2020 EyeCare"/>
        <s v="20th Century Fox"/>
        <s v="21 Fellowship, SBC"/>
        <s v="24 Hour Fitness"/>
        <s v="24 hr fitness"/>
        <s v="24 seven"/>
        <s v="2-J Supply Company"/>
        <s v="2wire"/>
        <s v="3 Phoenix Inc."/>
        <s v="3TI"/>
        <s v="4G Wireless"/>
        <s v="561 Attorney"/>
        <s v="61ST STREET SERVICE CORP"/>
        <s v="72andSunny"/>
        <s v="901 restaurant"/>
        <s v="99 Restaurant"/>
        <s v="A H Spann &amp; Assoc-Eastland Columbus, Inc"/>
        <s v="A H Spann DDS  and  Associates"/>
        <s v="A&amp;N International"/>
        <s v="A.I.G"/>
        <s v="A-1 AUTOMOTIVE REFINISH SUPPLY"/>
        <s v="A123 Systems"/>
        <s v="AAA Batery Service"/>
        <s v="AAR Airlift"/>
        <s v="Aaron's Catering"/>
        <s v="AARP"/>
        <s v="Abacus Technology"/>
        <s v="Abbtech Staffing"/>
        <s v="Abby Bella Dance Studio"/>
        <s v="ABC-Clio"/>
        <s v="ABCD"/>
        <s v="Abelman  Frayne  and  Schwab"/>
        <s v="Abercrombie and Fitch"/>
        <s v="ability beyond disabilty"/>
        <s v="Abra Auto &amp; Glass"/>
        <s v="Abraxas I"/>
        <s v="absolute rehab and physical therapy"/>
        <s v="AC Square, Inc."/>
        <s v="Academy for Urban Leadership"/>
        <s v="Academy Sports"/>
        <s v="Acadia"/>
        <s v="Accellion"/>
        <s v="Accenture"/>
        <s v="access general insurance"/>
        <s v="Accounting Consultants Group"/>
        <s v="Accrinet Corp"/>
        <s v="Accumetrics, Inc"/>
        <s v="Accurate Placement"/>
        <s v="ACE Group"/>
        <s v="Ace Info Solutions"/>
        <s v="ace metal craft"/>
        <s v="ACE Private Risk Services"/>
        <s v="Acento Advertising"/>
        <s v="Ackerman Plumbing Inc"/>
        <s v="ACLU of Washington"/>
        <s v="Acosta Sales &amp; Marketing"/>
        <s v="ACS"/>
        <s v="ACS, Inc."/>
        <s v="Actelion PHarmaceuticals US Inc"/>
        <s v="Action Link"/>
        <s v="Action Management"/>
        <s v="ActioNet  Inc."/>
        <s v="Active Network"/>
        <s v="Activfinancial Systems"/>
        <s v="ACUMEN FISCAL AGENT/MS ROBINSON"/>
        <s v="Acxiom Corporation"/>
        <s v="Adecco"/>
        <s v="Adecco (Cisco Systems)"/>
        <s v="Adecco Inc."/>
        <s v="ADESA Auto Auctions"/>
        <s v="Adidas"/>
        <s v="Adjusters International"/>
        <s v="ADM TRUCKING"/>
        <s v="Adorno  and  Yoss  LLP"/>
        <s v="ADP"/>
        <s v="ADP Inc."/>
        <s v="Adrian Yi"/>
        <s v="Advance Auto Parts"/>
        <s v="Advance internet"/>
        <s v="Advance Technology Services"/>
        <s v="Advanced consulting"/>
        <s v="Advanced Electronic Services"/>
        <s v="Advanced Productions"/>
        <s v="Advanced Revenue Managment"/>
        <s v="Advanced Technology Services"/>
        <s v="Advanced Veterinary Care Center"/>
        <s v="Advantage Chevrolet"/>
        <s v="Advantage Data  Inc."/>
        <s v="Advantage SCI"/>
        <s v="Advantec, Inc."/>
        <s v="Advent"/>
        <s v="Advent Global Solutions"/>
        <s v="AECOM"/>
        <s v="Aegis"/>
        <s v="Aeropostale"/>
        <s v="Aerospace Technolgies Group"/>
        <s v="Aerotek"/>
        <s v="Aerotek Contract Emp for IDT"/>
        <s v="Aerotek Scientific"/>
        <s v="Aerotek, Inc."/>
        <s v="Affordable Kitchen &amp;"/>
        <s v="AFLAC"/>
        <s v="After School Programs  Inc."/>
        <s v="AGC"/>
        <s v="AGC Automotive"/>
        <s v="Agile1 Inc."/>
        <s v="agility health"/>
        <s v="Agora, Inc."/>
        <s v="Agrifos Fertilizer LLC"/>
        <s v="AHRC NYC Francis of Paola Early Learning"/>
        <s v="AI Engineers, Inc"/>
        <s v="AIDS Healthcare Foundation"/>
        <s v="AIG"/>
        <s v="Air comfort solutions"/>
        <s v="AIS, Inc."/>
        <s v="Ajilon Finance"/>
        <s v="Akamai Technologies"/>
        <s v="Akzo Nobel"/>
        <s v="al di la trattoria"/>
        <s v="Al Phillips The Cleaner Inc."/>
        <s v="Alaka'i Na Keiki"/>
        <s v="Albert Einstein Medical center"/>
        <s v="Albertsons"/>
        <s v="Albertsons Warehouse"/>
        <s v="Alcatel-Lucent"/>
        <s v="Alcone"/>
        <s v="Alerio Technology Group"/>
        <s v="Alexander Marketing"/>
        <s v="Alex's"/>
        <s v="Algentis, LLC"/>
        <s v="Alight, LLC"/>
        <s v="Alken Industries"/>
        <s v="All Care Therapies"/>
        <s v="All Creatures Great and Small"/>
        <s v="All Star Directories"/>
        <s v="All Taxi Management Inc."/>
        <s v="All World Language Consultants"/>
        <s v="Allegan County, MI"/>
        <s v="Allegheny Ludlum"/>
        <s v="Allegheny Power"/>
        <s v="Allegra Fort Worth North"/>
        <s v="Allen &amp; Overy LLP"/>
        <s v="Allergan"/>
        <s v="Alliance for Downtown New York"/>
        <s v="Alliance Source Testing"/>
        <s v="AllianceBernstein"/>
        <s v="Allianz Global Investors"/>
        <s v="allide wast"/>
        <s v="Allied Barton"/>
        <s v="Allied Barton Security"/>
        <s v="Allied Marine Services"/>
        <s v="Allied Refrigeration"/>
        <s v="Allie's Edibles"/>
        <s v="allina health systems"/>
        <s v="allison smith company llc"/>
        <s v="Allstate Corp."/>
        <s v="Allstate Insurance"/>
        <s v="Allstate Insurance Company"/>
        <s v="Allstate Medical Supplies"/>
        <s v="ALMAC Clinical Services"/>
        <s v="Almost Family"/>
        <s v="Alon, Inc"/>
        <s v="alphastaff"/>
        <s v="Alpine Access"/>
        <s v="Alpine Lanes"/>
        <s v="Alpine Wellness INC"/>
        <s v="Alternatives Unlimited"/>
        <s v="Alticor"/>
        <s v="Altria Group"/>
        <s v="Alvarez &amp; Marsal Taxand"/>
        <s v="Amalgamated Bank"/>
        <s v="Amanda Davis"/>
        <s v="Amazon LLC"/>
        <s v="Amazon.com"/>
        <s v="amb security"/>
        <s v="AMC Theatres"/>
        <s v="Ameresco"/>
        <s v="America Approved"/>
        <s v="American Auto Matrix"/>
        <s v="American Bank"/>
        <s v="American Careers"/>
        <s v="American Eagle"/>
        <s v="American Energy"/>
        <s v="American Eurocopter"/>
        <s v="American Express"/>
        <s v="American Heart Assoc."/>
        <s v="American Home Bank"/>
        <s v="American Imaging Management"/>
        <s v="American Legion"/>
        <s v="American Lenders Service Company"/>
        <s v="american luxury coachwork"/>
        <s v="American Marketing Systems"/>
        <s v="American National Insurance Company"/>
        <s v="American Public Media"/>
        <s v="American Public Power Association"/>
        <s v="American Registry"/>
        <s v="American Savings Bank"/>
        <s v="American Seafoods International"/>
        <s v="american tug"/>
        <s v="America's Second Harvest Big Bend"/>
        <s v="Amerigas"/>
        <s v="Amerigroup Corporation"/>
        <s v="Ameritox"/>
        <s v="Ametek"/>
        <s v="AMG Imaging Supplies"/>
        <s v="AMG Medical"/>
        <s v="AMS Insurance"/>
        <s v="Amylin Pharmaceuticals, Inc."/>
        <s v="AMZ Marketing"/>
        <s v="Anadarko Petroleum Corporation"/>
        <s v="andCulture"/>
        <s v="ANDERSON AUTOMOTIVE"/>
        <s v="Anderson Biro"/>
        <s v="Andrews International"/>
        <s v="aNetworks Inc"/>
        <s v="Angel Oak Capital Partners"/>
        <s v="Angel Otero"/>
        <s v="Angels Of The Valley Hospice Care, LLC"/>
        <s v="Animal Emergency &amp; Trauma Hospital"/>
        <s v="Ann Taylor"/>
        <s v="Ann Taylor Factory Store"/>
        <s v="Anne Arundel Urology"/>
        <s v="Anoka Ramsey Community College"/>
        <s v="anova architects"/>
        <s v="ANPAC"/>
        <s v="Anschutz Corporation"/>
        <s v="Antwerp Diamonds"/>
        <s v="AON Corporation"/>
        <s v="Aon eSolutions"/>
        <s v="Aon Hewitt"/>
        <s v="ap management"/>
        <s v="Apac Customer Services"/>
        <s v="APEX"/>
        <s v="Apex Systems  Inc."/>
        <s v="Apex Systems Inc"/>
        <s v="Appalachian State University"/>
        <s v="Apple"/>
        <s v="Apple City Family Restaurant"/>
        <s v="Apple Computer"/>
        <s v="Apple, Inc."/>
        <s v="Applebee's"/>
        <s v="Appleone"/>
        <s v="Appletree"/>
        <s v="Applied Ecological Services"/>
        <s v="APPLIED SYSTEMS TECHNOLOGIES"/>
        <s v="AppSense Inc."/>
        <s v="APR"/>
        <s v="Apria healthcare"/>
        <s v="apro"/>
        <s v="APTARE"/>
        <s v="Aqua Pharmaceuticals"/>
        <s v="Aquinas Academy"/>
        <s v="Aramark and Domino's"/>
        <s v="Aramark Corporation"/>
        <s v="Arbol Financial Strategies, LLC"/>
        <s v="ArborMetrix"/>
        <s v="Arc of the three rivers"/>
        <s v="Arcata Assoc."/>
        <s v="Arch Coal"/>
        <s v="Arco Aluminum-BP of America"/>
        <s v="ARCO Construction"/>
        <s v="Arden B"/>
        <s v="ARG"/>
        <s v="Argyle Central School District"/>
        <s v="Aria Resort and Casino"/>
        <s v="Arizona Public Service"/>
        <s v="Ark Dispatch"/>
        <s v="Arkansas Women's Business Center"/>
        <s v="Armstrong Capital"/>
        <s v="Arnold Palmer Hospital"/>
        <s v="Arnold Worldwide"/>
        <s v="Arrowhead Dermatology"/>
        <s v="Art Institute of California - Hollywood"/>
        <s v="Arthrex Inc"/>
        <s v="Arthur J. Gallagher"/>
        <s v="Arthur J. Gallagher &amp; Co."/>
        <s v="ASE"/>
        <s v="Ashley Furntiure Homestore"/>
        <s v="ASHLIN Management Group"/>
        <s v="asi constactors"/>
        <s v="Asn Natural Stone"/>
        <s v="Associated Bank"/>
        <s v="Associated Mortgage Group, Inc."/>
        <s v="Assurant"/>
        <s v="AsTech Consulting"/>
        <s v="astral brands"/>
        <s v="astro events"/>
        <s v="AT and T"/>
        <s v="AT and T labs"/>
        <s v="AT&amp;T"/>
        <s v="AT&amp;T Hotel and Conference Center"/>
        <s v="AT&amp;T Inc."/>
        <s v="AT&amp;T Mobility"/>
        <s v="at&amp;t wireless"/>
        <s v="Atc healthcare"/>
        <s v="atcc"/>
        <s v="Athens-Clarke County Unified Government"/>
        <s v="ATK"/>
        <s v="ATL CAROLINAS"/>
        <s v="Atlanta Mariott Marquis"/>
        <s v="Atlantic Plant Services"/>
        <s v="Atlantic shores Hospital"/>
        <s v="Atlas Grains, LLC"/>
        <s v="Atlassian"/>
        <s v="ATN Signals"/>
        <s v="ATS"/>
        <s v="ATT"/>
        <s v="Auerbach Grayson"/>
        <s v="aunt dings family restaurant"/>
        <s v="Aurora Health Care"/>
        <s v="Aurora Healthcare"/>
        <s v="Aurora Multimedia"/>
        <s v="Austin Powder Co."/>
        <s v="Automation Tool Company"/>
        <s v="Autozone"/>
        <s v="Avanade"/>
        <s v="Avant-Garde Wealth Management, Inc."/>
        <s v="Avatar Trading LLC"/>
        <s v="Averro inc."/>
        <s v="Aviat Networks"/>
        <s v="Aviation Institute of Maintenance"/>
        <s v="AvisBudget Group"/>
        <s v="Avista Healthcare"/>
        <s v="AWK"/>
        <s v="awnings by bill lioyd llc"/>
        <s v="Axio Research"/>
        <s v="Azek Building Products Inc."/>
        <s v="Aztec Facility Services"/>
        <s v="B&amp;G Crane Service"/>
        <s v="B.B. Chemicals, Inc."/>
        <s v="Bacik Group LLC"/>
        <s v="Back Healing Center"/>
        <s v="Backcountry.com"/>
        <s v="BAE Systems"/>
        <s v="Bahama Breeze"/>
        <s v="Baker Hughes"/>
        <s v="Bakersfield Memorial Hospital"/>
        <s v="Baltimore County Government"/>
        <s v="Banana Republic"/>
        <s v="Banfield"/>
        <s v="Banfield  The Pet Hospital"/>
        <s v="Banfield, the Pet Hospital"/>
        <s v="bangladesh travels"/>
        <s v="Bank of America"/>
        <s v="Bank of America Corp."/>
        <s v="Bank of Cape Cod"/>
        <s v="bank of hawaii"/>
        <s v="Bank of Texas"/>
        <s v="Bank of the West"/>
        <s v="Barclays Capital"/>
        <s v="Bare Escentuals"/>
        <s v="Barnes and Noble"/>
        <s v="barnes distribution"/>
        <s v="Barnes-Jewish Hospital"/>
        <s v="Barneys New York"/>
        <s v="Baron Sign Manufacturing"/>
        <s v="Baschnagel Bros."/>
        <s v="Bascom Palmer Eye Institute"/>
        <s v="BASE National"/>
        <s v="Basic Chemical Solutions"/>
        <s v="Bass Pools Inc."/>
        <s v="Battery Worx Inc"/>
        <s v="Baupost Group"/>
        <s v="Baxter Healthcare"/>
        <s v="bay 101 casino"/>
        <s v="Bayad Home Care Specialists"/>
        <s v="Baylor Health Care Systems"/>
        <s v="Baylor Medical Center at Garland"/>
        <s v="Bayside Solutions"/>
        <s v="BB&amp;T"/>
        <s v="BBS Technologies"/>
        <s v="BBVA Compass"/>
        <s v="BC Forward (HP)"/>
        <s v="BCBG MAX AZRIA GROUP INC."/>
        <s v="BCBG MAXAZRIA Group"/>
        <s v="BCD Travel"/>
        <s v="BCS Systems"/>
        <s v="BCS Systems Inc"/>
        <s v="BDC"/>
        <s v="BDE"/>
        <s v="Beach Activities of Maui"/>
        <s v="Beachmint Inc"/>
        <s v="Beam, Inc."/>
        <s v="Bear Beach Cafe"/>
        <s v="Beasley Broadcasting"/>
        <s v="Beaverton School District"/>
        <s v="Bechtel"/>
        <s v="Becker Funeral Home"/>
        <s v="Becton and Dickenson"/>
        <s v="bed bath and beyond"/>
        <s v="Beef o Bradys"/>
        <s v="Beiriger Farms"/>
        <s v="Belcan Technical Services"/>
        <s v="BELLAGIO NAILS &amp; SPA"/>
        <s v="Bellflower Unified School District"/>
        <s v="Belmont Army Surplus"/>
        <s v="Bemis Balkind"/>
        <s v="Bering Omega"/>
        <s v="Berlin Packaging"/>
        <s v="Berry, Appleman &amp; Leiden LLP"/>
        <s v="Bertling"/>
        <s v="Bertucci's"/>
        <s v="best buy"/>
        <s v="Best Way Home Improvement"/>
        <s v="Besteway Recycling"/>
        <s v="Bethesda House of Schenectady"/>
        <s v="Bethune Cookman University"/>
        <s v="Betsy Johnson Regional Hospital"/>
        <s v="Betty Bacharach Rehabilitation Hospital"/>
        <s v="BH Direct Response"/>
        <s v="Big Value Inc"/>
        <s v="bike shop"/>
        <s v="BILLABONG USA"/>
        <s v="Bills Countertops"/>
        <s v="BioLegend, Inc."/>
        <s v="Biomat"/>
        <s v="BioMed Realty Trust"/>
        <s v="Biomedical Systems, Inc"/>
        <s v="bioMerieux"/>
        <s v="Bio-Rad Laboratories"/>
        <s v="BIOTRONIK, Inc."/>
        <s v="Birdsong Gregory"/>
        <s v="Birthright Israel Foundation"/>
        <s v="Bison Gear and Engineering"/>
        <s v="Bistro44"/>
        <s v="Black  and  Veatch"/>
        <s v="Black and Veatch"/>
        <s v="Black Box Network Services"/>
        <s v="Black Forest Bed and Breakfast"/>
        <s v="Blackbaud, Inc."/>
        <s v="Blackhawk Management Corp"/>
        <s v="Blackhawk Network and Gentry Realty"/>
        <s v="Blacksmith of HUdson"/>
        <s v="Blau &amp; Associates, P.C."/>
        <s v="Bloomberg L.P."/>
        <s v="Bloomberg LP"/>
        <s v="Bloomingdale"/>
        <s v="Bloomingdales"/>
        <s v="bloomspot"/>
        <s v="Blue &amp; Co."/>
        <s v="Blue Care Network"/>
        <s v="blue line"/>
        <s v="Blue Nile"/>
        <s v="Blue Ridge Design Group"/>
        <s v="Blue Ridge Hospice"/>
        <s v="Blue Water Powerboats Inc."/>
        <s v="Blue Wave Car Wash"/>
        <s v="BlueCava Inc."/>
        <s v="Bluecoat Systems"/>
        <s v="BlueCross BlueShield of South Carolina"/>
        <s v="Bluewolf"/>
        <s v="BMA of NC Inc"/>
        <s v="BMW of Mountain View"/>
        <s v="BNSF Burlington Norther Santa Fe"/>
        <s v="BNY Mellon Asset Management"/>
        <s v="Boa Technology"/>
        <s v="Bob Bell Chevrolet"/>
        <s v="Bob Braker Auto Group"/>
        <s v="Bobbi Hair Design"/>
        <s v="Bobby Benson Center"/>
        <s v="Body Scapes Fitness"/>
        <s v="BodySmith"/>
        <s v="Boeing"/>
        <s v="Boeing Commercial Airplanes"/>
        <s v="Boku, Inc."/>
        <s v="Bolder Inc"/>
        <s v="Bombardier Flexjet"/>
        <s v="bonefish"/>
        <s v="Bonte"/>
        <s v="Booz Allen Hamilton"/>
        <s v="Booz Allen Hamilton, Inc."/>
        <s v="Borgess Health"/>
        <s v="Boss Business Services"/>
        <s v="Bossa Nova"/>
        <s v="Boston ABA"/>
        <s v="Boston Beauty"/>
        <s v="Boston Biochem"/>
        <s v="Boston Capital"/>
        <s v="Boston Public Schools"/>
        <s v="Boston University"/>
        <s v="Boucher  and  James"/>
        <s v="Bouchon"/>
        <s v="Bowen Photography"/>
        <s v="bowers ambulance"/>
        <s v="Boyd Building"/>
        <s v="Boyles Insurance"/>
        <s v="BR guest inc"/>
        <s v="Brainerd Lakes Surgery Center"/>
        <s v="Branch Bank &amp; Trust"/>
        <s v="Brandnu Marketing"/>
        <s v="Bravo"/>
        <s v="Bread for the City"/>
        <s v="Breakaway bicycles"/>
        <s v="Bremen School District"/>
        <s v="BRG Corporation"/>
        <s v="Brian O' Neills"/>
        <s v="Bride Brook"/>
        <s v="Bridge Diagnostics Inc"/>
        <s v="Bridgeport Police Dept"/>
        <s v="Bridges of America"/>
        <s v="Bridgewater Associates"/>
        <s v="BRIGHAM AND WOMANS HOSPITAL"/>
        <s v="Brigham and Women's Hospital"/>
        <s v="brighton best"/>
        <s v="BrightStarr"/>
        <s v="Brioso Fresh Pasta"/>
        <s v="Bristol Elder Services Ince"/>
        <s v="Bristol Myers Squibb"/>
        <s v="Brockton furnace and duct"/>
        <s v="Brokerage Unlimited Inc."/>
        <s v="Bronson Precision Products"/>
        <s v="Bronx Psychiatric Center"/>
        <s v="Brookhaven Memorial Hospital"/>
        <s v="Brookline Bank"/>
        <s v="Brooklyn Sports Club"/>
        <s v="BROOKS PIERCE LAW FIRM"/>
        <s v="Brorson &amp; Associates, P.C."/>
        <s v="Bross Group"/>
        <s v="Brown and Caldwell"/>
        <s v="Brown Bear Car Wash"/>
        <s v="Brown Brothers Harriman"/>
        <s v="Brownsville Multi Services BCAP"/>
        <s v="Bruno's Supermarkets"/>
        <s v="BSGPC"/>
        <s v="bsw inc"/>
        <s v="Buck Consultants"/>
        <s v="Buckingham PM"/>
        <s v="Buddy Media"/>
        <s v="Buffalo Wild Wings"/>
        <s v="Bullseye Glass"/>
        <s v="bunzl"/>
        <s v="Burkett Ind"/>
        <s v="Burns and McDonnell"/>
        <s v="Burrell School District"/>
        <s v="Burrow Construction inc."/>
        <s v="Burson-Marsteller"/>
        <s v="Business Computer Solutions"/>
        <s v="Business Technology Group"/>
        <s v="Butler Ambulatory Surgery Center"/>
        <s v="Butler Schein Animal Health"/>
        <s v="Butler Toyota"/>
        <s v="butter LONDON"/>
        <s v="Buzz Empire"/>
        <s v="C &amp; B Sales and Service"/>
        <s v="C R England"/>
        <s v="C&amp;S Whole Sale Grociers"/>
        <s v="C&amp;S wholesalers"/>
        <s v="C.R. England"/>
        <s v="CACI"/>
        <s v="Caesars Ent."/>
        <s v="Caesars Palace"/>
        <s v="CaesarStone Projects"/>
        <s v="Cafe Select"/>
        <s v="Cahill Gordon &amp; Reindel LLP"/>
        <s v="Cahill, Schmitz, and Cahill"/>
        <s v="Cake and a Prayer"/>
        <s v="Caky"/>
        <s v="Cal Fire"/>
        <s v="California Pacific Medical Center"/>
        <s v="California Pizza Kitchen"/>
        <s v="Call Assistant"/>
        <s v="Calloway Labs"/>
        <s v="Calpers"/>
        <s v="Cambridge Associates"/>
        <s v="Camelback Academy"/>
        <s v="Cameron International Corporation"/>
        <s v="Camin Cargo Control"/>
        <s v="Canal Barge Co. Inc."/>
        <s v="cando fitness"/>
        <s v="Canton Public Schools"/>
        <s v="Canyon Design Group"/>
        <s v="CAO"/>
        <s v="Cap Logistics"/>
        <s v="Capgemini"/>
        <s v="Capital Group Companies"/>
        <s v="Capital Management Services Inc"/>
        <s v="Capital One"/>
        <s v="Capital One Bank"/>
        <s v="Capital Title"/>
        <s v="Capstone Properties"/>
        <s v="Capwest Mortgage"/>
        <s v="Car Quest"/>
        <s v="Car Sense"/>
        <s v="Card Data Services"/>
        <s v="Cardinal Solutions"/>
        <s v="Care Giver Homes"/>
        <s v="CareCentrix"/>
        <s v="CareCore National, Inc."/>
        <s v="Carefusion"/>
        <s v="Caremark"/>
        <s v="CareOne and self employed"/>
        <s v="Cargill"/>
        <s v="CaringBridge"/>
        <s v="Carlas Pasta"/>
        <s v="Carlson Wagonlit Travel"/>
        <s v="carlyle"/>
        <s v="CarMax"/>
        <s v="carolina health care"/>
        <s v="Carson Tahoe Hospital"/>
        <s v="Cartus"/>
        <s v="Casa De Manana"/>
        <s v="cash acme"/>
        <s v="Cash and Carry"/>
        <s v="CashNetUSA"/>
        <s v="casino job center"/>
        <s v="Catapult Learning"/>
        <s v="Cathexis Oil  and  Gas"/>
        <s v="Catholic Charities"/>
        <s v="Catholic Healthcare West"/>
        <s v="Caufield &amp; James, LLP"/>
        <s v="Cayzen Technologies"/>
        <s v="CBIZ"/>
        <s v="CBS Radio Philadelphia"/>
        <s v="CDPHP"/>
        <s v="cds"/>
        <s v="CDW Merchants"/>
        <s v="CEC Entertainment, Inc."/>
        <s v="Cedars Sinai Health System"/>
        <s v="Cedars-SInai Medical Center"/>
        <s v="Celebrity Honda"/>
        <s v="Center for Progressive Leadership"/>
        <s v="Centers for Disease Control and Prevention (CDC)"/>
        <s v="Central Data Systems"/>
        <s v="Centron"/>
        <s v="Centurum"/>
        <s v="Cephalon"/>
        <s v="Cerner"/>
        <s v="CG Leasing LLC"/>
        <s v="CGI"/>
        <s v="CH Robinson"/>
        <s v="Chamberlin Edmonds"/>
        <s v="chambrel at montrose"/>
        <s v="Champion Trailers"/>
        <s v="CHAN Healthcare Auditors"/>
        <s v="Chandler Regional Medical Center"/>
        <s v="change.org"/>
        <s v="Charles Grayson Salon and SoCap"/>
        <s v="Charles Schwab"/>
        <s v="Charlotte Russe"/>
        <s v="Charter Schools USA"/>
        <s v="Chase"/>
        <s v="Chase Bank"/>
        <s v="Chase Investments Services Corp."/>
        <s v="Chase Paymentech"/>
        <s v="Check City"/>
        <s v="Check into Cash"/>
        <s v="cheesecake factory"/>
        <s v="Chef Geoff's"/>
        <s v="Chef Geoff's Downtown"/>
        <s v="Chemetall"/>
        <s v="Chesapeake Energy"/>
        <s v="Chesapeake Perioperative Services"/>
        <s v="Chesapeake Veterinary Surgical Specialis"/>
        <s v="Chevron"/>
        <s v="Chicago Bancorp"/>
        <s v="Chicago Children's Choir"/>
        <s v="Chicago title"/>
        <s v="Chicago Transit Authority"/>
        <s v="chichester insurance agency"/>
        <s v="Chief Administrative Office"/>
        <s v="Children's center of ohio"/>
        <s v="Children's Discovery Center"/>
        <s v="Children's Health Council"/>
        <s v="Children's Healthcare of Atlanta"/>
        <s v="Children's Hospital Boston"/>
        <s v="Childrens hospital of Philadelphia"/>
        <s v="Children's Hospital of Philadelphia"/>
        <s v="Childrens Hospital of Pittsburgh"/>
        <s v="Children's Vision First/ SFUSD"/>
        <s v="Chili's"/>
        <s v="Chiotle Mexican Grill"/>
        <s v="Chiro One"/>
        <s v="CHR Solutions, Inc."/>
        <s v="CHReynolds"/>
        <s v="Chris Benson"/>
        <s v="Christopher House"/>
        <s v="Christus Saint Vincent Medical Center"/>
        <s v="Christus Santa Rosa"/>
        <s v="chse"/>
        <s v="Church of God of Prophecy"/>
        <s v="CHW Medical Foundation"/>
        <s v="Ciao Mambo"/>
        <s v="Cincinnati Children's Hospital Medical Center"/>
        <s v="Cintas Corp"/>
        <s v="Circuit City Stores"/>
        <s v="CIRTEC Medical Systems"/>
        <s v="cisco"/>
        <s v="CISCO Chemicals"/>
        <s v="Cisco Systems"/>
        <s v="Cisco Systems, Inc."/>
        <s v="Cit"/>
        <s v="Citibank"/>
        <s v="Citigroup"/>
        <s v="Citigroup Inc."/>
        <s v="CitiStreet"/>
        <s v="Citizens Bank"/>
        <s v="Citizens Financial Group"/>
        <s v="Citrin Cooperman &amp; Co."/>
        <s v="Citrix"/>
        <s v="City of Bonney Lake"/>
        <s v="CITY OF BOSTON"/>
        <s v="City of Brooklyn Center"/>
        <s v="City of Clyde Ohio"/>
        <s v="City of Columbia"/>
        <s v="City of Houston"/>
        <s v="City of Irvine"/>
        <s v="City of Irving"/>
        <s v="City of Leesburg Gas Dept."/>
        <s v="City of Mesa"/>
        <s v="City Of Mesa Police Dept."/>
        <s v="City of New York"/>
        <s v="City of Oceanside"/>
        <s v="city of ormond beach"/>
        <s v="City of Richmond"/>
        <s v="City of Troy"/>
        <s v="City of Virginia Beach"/>
        <s v="Citysearch"/>
        <s v="Clarke County Board of Education"/>
        <s v="Clasic Components"/>
        <s v="Classic Auto Group"/>
        <s v="Claude R. Engle"/>
        <s v="clayton homes"/>
        <s v="Clear Channel"/>
        <s v="Clearbrooke Apartments"/>
        <s v="Clearlink"/>
        <s v="Clearwire"/>
        <s v="Cleary Gottlieb Steen and Hamilton"/>
        <s v="Clickable"/>
        <s v="Client Development Services"/>
        <s v="Client Services, Inc"/>
        <s v="Clinical Computer Systems  Inc"/>
        <s v="Clinicomp"/>
        <s v="Cloud Inc"/>
        <s v="CloudCrowd"/>
        <s v="Cloverleaf Cold Storage"/>
        <s v="clovernook health care"/>
        <s v="CM2 Accounting, LLP"/>
        <s v="CNC Machine and Fabrication"/>
        <s v="CNHI"/>
        <s v="CNN"/>
        <s v="Coast BMW Nissan"/>
        <s v="Coast Guard Exchange"/>
        <s v="Coast Law Group"/>
        <s v="Coast Marketing  Inc."/>
        <s v="Coast Real Estate Services"/>
        <s v="Cobalt Mortgage"/>
        <s v="Cobb County Police Department"/>
        <s v="Coca-Cola"/>
        <s v="COCC"/>
        <s v="Cochran Furniture"/>
        <s v="Cocoa Beach Brewing Company"/>
        <s v="CODA Automotive, Inc"/>
        <s v="Cognizant Technology Services"/>
        <s v="Cognizant Technology Solutions"/>
        <s v="Cohesion"/>
        <s v="Cole industries"/>
        <s v="College Board"/>
        <s v="College of Saint Benedict"/>
        <s v="College of Westchester"/>
        <s v="Collins Stewart LLC"/>
        <s v="Collision Centers Of America"/>
        <s v="Colonial Physical Therapy"/>
        <s v="Color Quick Printing"/>
        <s v="Colorado Center for Neurological Rehabil"/>
        <s v="Colorado Department of Education"/>
        <s v="Colorado Home Funding"/>
        <s v="Colorado Mountain College"/>
        <s v="ColoSpace"/>
        <s v="Columbia College Chicago"/>
        <s v="Columbia University"/>
        <s v="columbus area inc"/>
        <s v="Columbus Metropolitan Club"/>
        <s v="Columbus Police Department"/>
        <s v="Comcast"/>
        <s v="Comcast Corp"/>
        <s v="Comcast Corporation"/>
        <s v="ComEd"/>
        <s v="Comerica"/>
        <s v="Comerica Bank"/>
        <s v="Comfort Keepers"/>
        <s v="Commerce Guys"/>
        <s v="CommonHealth"/>
        <s v="Commonwealth of Virginia"/>
        <s v="Community Bank"/>
        <s v="Community behavioral health"/>
        <s v="community ems"/>
        <s v="Community Environmental Center"/>
        <s v="Community HomeOwnership Counseling Services"/>
        <s v="Community Media Center of Marin"/>
        <s v="Community Options  Inc."/>
        <s v="Community Trust Bank"/>
        <s v="Compass Group"/>
        <s v="Compellent Technologies"/>
        <s v="Complete Discovery Source"/>
        <s v="Complete Home Health"/>
        <s v="Compliance 360"/>
        <s v="Comprehensive family care center"/>
        <s v="CompuCom"/>
        <s v="CompuCom Systems, Inc"/>
        <s v="CompuCycle"/>
        <s v="Computer Consultants of America, Inc"/>
        <s v="Computer Technologies, Inc."/>
        <s v="Computers Universal Inc"/>
        <s v="Comsys"/>
        <s v="Comverge, Inc."/>
        <s v="ConAgra Fooda"/>
        <s v="Concept Air"/>
        <s v="Concord Nursing Home, Inc."/>
        <s v="Concord Publishing House"/>
        <s v="ConforMIS"/>
        <s v="Connecting Point"/>
        <s v="Connor Group"/>
        <s v="CONNORS AND SULLIVAN ATTORNEYS AT LAW PLLC"/>
        <s v="ConocoPhillips"/>
        <s v="Conroy, Simberg, et al., P.A."/>
        <s v="Conroy, Simberg, P.A."/>
        <s v="Consensus Inc."/>
        <s v="Consilium Wealth Management"/>
        <s v="Consolidated Disposal Services"/>
        <s v="Consonus healthcare"/>
        <s v="Consulting Engineering Serices"/>
        <s v="Consulting Ophthalmologists"/>
        <s v="Consumer Track"/>
        <s v="Consumers Union"/>
        <s v="Contra Costa County"/>
        <s v="Contract Packaging Resources"/>
        <s v="Contract Support Services"/>
        <s v="Contractors Wardrobe"/>
        <s v="Convergys"/>
        <s v="Convergys Corp"/>
        <s v="Convergys Corporation"/>
        <s v="Con-way Freight"/>
        <s v="Cooley LLP"/>
        <s v="Cooper Standard Automotive"/>
        <s v="Coosa Country Club"/>
        <s v="Copart"/>
        <s v="Copy Center"/>
        <s v="coral graphics"/>
        <s v="Corbett Personnel"/>
        <s v="Corbin Creative Group"/>
        <s v="Core Physical Therapy"/>
        <s v="CoreSite"/>
        <s v="Corestaff Services"/>
        <s v="Coretechs"/>
        <s v="Corix Utilities"/>
        <s v="Corner Bakery Cafe"/>
        <s v="Corner Stone Brands"/>
        <s v="Cornerstone OnDemand"/>
        <s v="Corrections Corporation of America"/>
        <s v="Correlated Solutions, Inc."/>
        <s v="Correlation Ventures"/>
        <s v="Corsicana ISD"/>
        <s v="Cortape Inc."/>
        <s v="COSCO Container Lines America"/>
        <s v="Cosmetic and Family Dentistry"/>
        <s v="cosmo specialty fibers"/>
        <s v="Cosmopolitan of Las Vegas"/>
        <s v="couch distributing"/>
        <s v="County of San Mateo"/>
        <s v="Courtney Thurman (Consultant)"/>
        <s v="Courtyard by Marriott"/>
        <s v="Coverys"/>
        <s v="Covidien Pharmaceuticals"/>
        <s v="Covina-Valley Unified School District"/>
        <s v="Cox Communication"/>
        <s v="Cox."/>
        <s v="Craigie On Main"/>
        <s v="Cravath Swaine and Moore LLP"/>
        <s v="Crawford Memorial Hospital"/>
        <s v="Creative Financial Staffing"/>
        <s v="Creative Realities, Inc."/>
        <s v="Credit Karma Inc."/>
        <s v="Credit Sesame"/>
        <s v="Credit Suisse"/>
        <s v="Credit Suisse AG"/>
        <s v="Credit Union National Association"/>
        <s v="CREDO Mobile"/>
        <s v="Crescent City Respiratory"/>
        <s v="Crestron Electronics"/>
        <s v="CRI Industries, Inc."/>
        <s v="Crispers"/>
        <s v="Crispin Porter + Bogusky"/>
        <s v="Crispin Porter and Bogusky"/>
        <s v="Criteo, Inc."/>
        <s v="Croop-Lafrance"/>
        <s v="Cross Country Staffing"/>
        <s v="Cross Country Travel Corp"/>
        <s v="Crossix Solutions"/>
        <s v="Crowe Capital Markets"/>
        <s v="Crowe Horwath, LLP"/>
        <s v="Crowley"/>
        <s v="CrownPeak"/>
        <s v="Cruses-n-More"/>
        <s v="CSC"/>
        <s v="CSS Antenna"/>
        <s v="CSS Technical Solutions"/>
        <s v="CSU Monterey Bay"/>
        <s v="CSX"/>
        <s v="CSX TRANSPORTATION"/>
        <s v="CSXT"/>
        <s v="CT Innovations"/>
        <s v="CT Networks"/>
        <s v="CTA Digital"/>
        <s v="CTT"/>
        <s v="Cucina Tagliani"/>
        <s v="Cumming Construction Management"/>
        <s v="Cummins Power Generation"/>
        <s v="Curtis Lumber"/>
        <s v="Cushman&amp;Wakefield"/>
        <s v="Custom Drywall Inc."/>
        <s v="Cutting Edge Little Caesars"/>
        <s v="CVS CAREMARK Romack Inc"/>
        <s v="CVS Pharmacy"/>
        <s v="Cws capital partners"/>
        <s v="Cyber International Technologies"/>
        <s v="Cyber Professionals"/>
        <s v="Cyberpoint"/>
        <s v="Cycle Gear"/>
        <s v="Cycle of Success Institue"/>
        <s v="Cypress Semiconductor"/>
        <s v="Cyprexx"/>
        <s v="d2o dental"/>
        <s v="Dahlgren Naval Base"/>
        <s v="Daiichi Sankyo"/>
        <s v="Daily Racing Form"/>
        <s v="DAL TORO"/>
        <s v="Dan Ryan Builders"/>
        <s v="Dana Farber Cancer Institute"/>
        <s v="Darden Restaurants"/>
        <s v="Darlene group"/>
        <s v="Data Executive, LLC"/>
        <s v="Data Management Services, Inc"/>
        <s v="data net"/>
        <s v="Datawin systems inc"/>
        <s v="Dauntless Corporation"/>
        <s v="Dave &amp; Buster's"/>
        <s v="David Weekley Homes"/>
        <s v="David Yurman"/>
        <s v="Davincian Tech"/>
        <s v="DC Welding"/>
        <s v="DCL Mooring &amp; Rigging"/>
        <s v="DCM Data Systems"/>
        <s v="DCMO Boces"/>
        <s v="DDA Inc"/>
        <s v="DealerSocket Inc"/>
        <s v="DeAngelo Brothers"/>
        <s v="Deborah Heart &amp; Lung Center"/>
        <s v="deCarta  Inc"/>
        <s v="Dechra Veterinary Products"/>
        <s v="Decisive Analytics"/>
        <s v="Defensive Commissary Agency"/>
        <s v="dekalb medical center"/>
        <s v="Delaware Valley Dermatology"/>
        <s v="Dell"/>
        <s v="Dell Inc"/>
        <s v="Dell Inc."/>
        <s v="Dell, Inc"/>
        <s v="Deloitte"/>
        <s v="Deloitte  and  Touche"/>
        <s v="Deloitte &amp; Touche LLP"/>
        <s v="Deloitte and Touche"/>
        <s v="Deloitte Consulting"/>
        <s v="Deloitte Consulting LLP"/>
        <s v="Delta Creative"/>
        <s v="Delta Nursing and Rehabilitation"/>
        <s v="Delta Transport"/>
        <s v="Delta Zeta National Housing Organization"/>
        <s v="DemandTec Inc"/>
        <s v="dennis mueller - state farm"/>
        <s v="Dent Wizard"/>
        <s v="Dental Partners of Boston"/>
        <s v="Denture Masters"/>
        <s v="Denver 911 Communications"/>
        <s v="Denver Health"/>
        <s v="Denver Regional Council of Governments"/>
        <s v="Deodat S Singh  CPA PC"/>
        <s v="Department of Children and Families"/>
        <s v="Department of Corrections"/>
        <s v="Department of defense"/>
        <s v="Department of Defense (DOD)"/>
        <s v="Department of Defense Army"/>
        <s v="Department of Defense OIG"/>
        <s v="Department of Education"/>
        <s v="Department of Energy"/>
        <s v="department of health and human services"/>
        <s v="Department of Homeland Security"/>
        <s v="Department of Justice"/>
        <s v="Department of Veteran Affairs"/>
        <s v="Department of Veterans Affairs"/>
        <s v="DEPECHE MODE"/>
        <s v="Dept of Justice"/>
        <s v="Dept of the Air Force"/>
        <s v="dept of the navy"/>
        <s v="Dept. of Homeland Security"/>
        <s v="Dept. of Social Services"/>
        <s v="DESE Research"/>
        <s v="Desert Sands Unified School District"/>
        <s v="Design Kitchen"/>
        <s v="Despatch Industries"/>
        <s v="Destineer Studios"/>
        <s v="Deutsche Bank"/>
        <s v="Deutsche Bank Securities Inc."/>
        <s v="Devereux Foundation"/>
        <s v="Devon Manor"/>
        <s v="DeVry University"/>
        <s v="dewitt car wash detail center"/>
        <s v="DHL"/>
        <s v="Diageo North America"/>
        <s v="Dialight Corporation"/>
        <s v="Diamond Personnel"/>
        <s v="Diamond Pump and Transport"/>
        <s v="Dicks Sporting Goods"/>
        <s v="Didlake, Inc."/>
        <s v="Diet Center - Belmont"/>
        <s v="Digistor"/>
        <s v="Digital Age Marketing Group"/>
        <s v="Digital Chocolate, Inc."/>
        <s v="Digital Dependency"/>
        <s v="Digital Management, Inc."/>
        <s v="Digitaria Interactive"/>
        <s v="Digitas Inc"/>
        <s v="Dillards"/>
        <s v="Di-Matrix"/>
        <s v="Dimensional fund advisors"/>
        <s v="diode fabtech"/>
        <s v="Diopsys Inc"/>
        <s v="Direct Bill Services AIG"/>
        <s v="Directions for Mental Health"/>
        <s v="Directv"/>
        <s v="DISA"/>
        <s v="DISA Inc"/>
        <s v="Discovery Time Square Exposition"/>
        <s v="DISH Network, LLC"/>
        <s v="Disney"/>
        <s v="DISYS"/>
        <s v="Disys Corporation"/>
        <s v="Dito"/>
        <s v="dna 2.0"/>
        <s v="docstoc.com"/>
        <s v="DocuSign, Inc."/>
        <s v="DOD Civ US Army"/>
        <s v="DOJ-BOP"/>
        <s v="DollarServ Inc."/>
        <s v="Dominican University"/>
        <s v="donatwald+haque"/>
        <s v="done right automotive"/>
        <s v="Donlen trust"/>
        <s v="Donnely  Conroy and Gelhaar"/>
        <s v="Door Pro America"/>
        <s v="Dorchester House Health center"/>
        <s v="Dotmenu"/>
        <s v="dotSyntax, LLC"/>
        <s v="Double D Family Sports Llc"/>
        <s v="Doublefine Inc"/>
        <s v="Doubletree by Hilton LAX"/>
        <s v="Douglass Nissan"/>
        <s v="DP Products"/>
        <s v="dr donald wallerson"/>
        <s v="Dr Rajiv Bhagat"/>
        <s v="Dr. Bruckner"/>
        <s v="Dr. Demartino"/>
        <s v="Dr. Dennis Gross Skincare"/>
        <s v="Dr. Jeffrey Hull"/>
        <s v="Drivelines Retail Merchandiser"/>
        <s v="Drug and Alcohol Testing Compliance Serv"/>
        <s v="Drumlummand Gold Corp"/>
        <s v="Dry Guys Restoration"/>
        <s v="DST Health Solutions"/>
        <s v="DTS"/>
        <s v="Duane Reade"/>
        <s v="Dublinair Nursing Home"/>
        <s v="Duffey Petrosky"/>
        <s v="DuHadaway Tool &amp; Die Shop"/>
        <s v="Dukenet"/>
        <s v="DukeNet Communications"/>
        <s v="Dumas Independant School District"/>
        <s v="Durling Design"/>
        <s v="Dynamic Edge, Inc"/>
        <s v="Dynamic Paint Solutions"/>
        <s v="Dynamic Point"/>
        <s v="E Solutions"/>
        <s v="East County Tow"/>
        <s v="east end kitchen"/>
        <s v="East Jersey State Prison"/>
        <s v="East Los Angeles College"/>
        <s v="Eastern State Hospital"/>
        <s v="EasternData"/>
        <s v="Eastland Park Hotel"/>
        <s v="Eastside Cannery Casino"/>
        <s v="East-West Medical Research Institute"/>
        <s v="Ebay"/>
        <s v="EBSCO Publishing"/>
        <s v="Ebyline, Inc"/>
        <s v="Echo Bay Minerals"/>
        <s v="ecolab"/>
        <s v="Ecolab / Kay Chemical"/>
        <s v="Ecology Associate Advocate"/>
        <s v="E-Commerce Exchange"/>
        <s v="Ecommerce, Inc."/>
        <s v="Econo Inn"/>
        <s v="Ecumen"/>
        <s v="E-Cycle"/>
        <s v="Ed Voyles Chrysler Dodge Jeep Ram"/>
        <s v="Eddy VNA"/>
        <s v="Edge Oil Fied Services"/>
        <s v="EDGE Technology Services"/>
        <s v="Edison Nation, LLC"/>
        <s v="edmc"/>
        <s v="Education Management Corporation"/>
        <s v="Edward Jones"/>
        <s v="Edward Jones Investments"/>
        <s v="EFC International"/>
        <s v="Eisai, Inc."/>
        <s v="El Dorado Savings Bank"/>
        <s v="Elcor Construction, Inc"/>
        <s v="ElderHelp of San Diego"/>
        <s v="Electrical Dynamics Inc"/>
        <s v="Electronic Transaction Consultants"/>
        <s v="Element Funding"/>
        <s v="Elephant Insurance"/>
        <s v="elite"/>
        <s v="Elk Lake School and Susquehanna Career &amp;"/>
        <s v="Elsevier"/>
        <s v="emanuel medical center"/>
        <s v="Embry-Riddle Aeronautical Univ"/>
        <s v="Emcore/JPL"/>
        <s v="EMD Strategies"/>
        <s v="e-MDs"/>
        <s v="Emerald Heights"/>
        <s v="Emeril's Delmonico's"/>
        <s v="Emerson Tools"/>
        <s v="EMI MUSIC PUBLISHING"/>
        <s v="Emory University"/>
        <s v="Empire State Pride Agenda"/>
        <s v="Employee Benefit Solutions, Inc."/>
        <s v="Employee Incentive Plan"/>
        <s v="Employer Flexible"/>
        <s v="Employers Claim Mgmt"/>
        <s v="Empress Media  Inc."/>
        <s v="En Masse Entertainment"/>
        <s v="Encinal Yacht Club"/>
        <s v="Endeavor Consulting"/>
        <s v="Energy Solutions"/>
        <s v="EnergyUnited"/>
        <s v="Engineering and Computer Simulations"/>
        <s v="Engineering Building Systems INC"/>
        <s v="England Logistics"/>
        <s v="English + Associates Architects, Inc."/>
        <s v="EnLink"/>
        <s v="Enloe Medical Center"/>
        <s v="Enovity, Inc."/>
        <s v="Ensign Group"/>
        <s v="enterprise"/>
        <s v="enterprise marine"/>
        <s v="Enterprise Rent a Car"/>
        <s v="Enterprise Strategy Group"/>
        <s v="Enterprise United Partners"/>
        <s v="Enviro Supply and Service"/>
        <s v="Environ Strategy Consultants, Inc."/>
        <s v="Envision"/>
        <s v="Enzymatics"/>
        <s v="Epicor Software Corporation"/>
        <s v="Episcopal Day School"/>
        <s v="episd"/>
        <s v="Eplica Corporate Services, Inc."/>
        <s v="Epsilon"/>
        <s v="EQT"/>
        <s v="Equifax"/>
        <s v="Equity Analysis &amp; Strategy"/>
        <s v="Eric McGlothen LLC"/>
        <s v="Erie School District"/>
        <s v="Ernst &amp; Young"/>
        <s v="ernst and young"/>
        <s v="ES Robbins"/>
        <s v="Estancia Churrascaria"/>
        <s v="estes express lines"/>
        <s v="e-Stet"/>
        <s v="Esurance"/>
        <s v="ETSNA"/>
        <s v="Eureka Review"/>
        <s v="Euro RSCG Life"/>
        <s v="Evangelical Bethlehem Lutheran School"/>
        <s v="Evenflo Co. Inc."/>
        <s v="EvensonBest LLC"/>
        <s v="Everest College"/>
        <s v="Evergreen Center"/>
        <s v="Evergreen Home Health Inc."/>
        <s v="EverGreen, division of RealPage, Inc."/>
        <s v="Evo2 Verizon Wireless"/>
        <s v="Evvia"/>
        <s v="EXCO Resources  Inc."/>
        <s v="Executive Hotels Vintage Court"/>
        <s v="EXETER HOSPITAL"/>
        <s v="Exide Technologies"/>
        <s v="Expedia"/>
        <s v="Expedia  Inc."/>
        <s v="Experis"/>
        <s v="Exploria"/>
        <s v="Express Employment"/>
        <s v="Express Employment Professionals"/>
        <s v="Express fitness"/>
        <s v="Express Scripts"/>
        <s v="Extended Business Services"/>
        <s v="Extended Stay Hotels"/>
        <s v="Exterran"/>
        <s v="Eyewear"/>
        <s v="EYP architects and engineers"/>
        <s v="E-Z Rent-A-Car"/>
        <s v="Eze Castle Integration"/>
        <s v="Eze Castle Software"/>
        <s v="Faber Daeufer  and  Rosenberg"/>
        <s v="Fabric Showcase"/>
        <s v="Facebook"/>
        <s v="Factset"/>
        <s v="Factset Research Systems"/>
        <s v="Fairchild Semiconductor"/>
        <s v="Fairfax Hospital"/>
        <s v="Fairfield Inn"/>
        <s v="Fairfield Residential LLC"/>
        <s v="Fairmont"/>
        <s v="Fairmont Hotel"/>
        <s v="Fairview Village Church of the Nazarene"/>
        <s v="Faith Community Hospice"/>
        <s v="Falcon Insurance"/>
        <s v="Falling Leaves Health"/>
        <s v="Fallon Community Health Plan"/>
        <s v="Family Healthcare"/>
        <s v="Family Medicine of Edenton"/>
        <s v="Family Service Bureau"/>
        <s v="FannieMae"/>
        <s v="FANYC"/>
        <s v="Farmers Insurance"/>
        <s v="FARMLAND FOOD"/>
        <s v="Fast Undercar"/>
        <s v="FASTAFF"/>
        <s v="FaulknerUSA"/>
        <s v="Fayette County School District"/>
        <s v="FBC of Westfield"/>
        <s v="FCM Travel"/>
        <s v="FDA"/>
        <s v="FDIC"/>
        <s v="Federal Energy Regulatory Commission"/>
        <s v="Federal Government"/>
        <s v="Federal Management Company, Inc."/>
        <s v="Federal Reserve Bank"/>
        <s v="Federation of Am. Soc. for Exp. Biology"/>
        <s v="Fedex Express"/>
        <s v="fedex Ground"/>
        <s v="FedEx Home Delivery"/>
        <s v="FEV, INC."/>
        <s v="fiddlers llc"/>
        <s v="Fidelity Information Services"/>
        <s v="Fidelity Investments"/>
        <s v="Fiesta Canning"/>
        <s v="Fifth Third Bank"/>
        <s v="Financial Engines"/>
        <s v="financial services"/>
        <s v="Finish Line"/>
        <s v="Firehouse Tavern"/>
        <s v="First Federal"/>
        <s v="First Financial Trust"/>
        <s v="First Imperial Credit Union"/>
        <s v="First Investors Corporation"/>
        <s v="first lutheran"/>
        <s v="First Quadrant, LP"/>
        <s v="First Republic Bank"/>
        <s v="First Service Residential Realty"/>
        <s v="First Solar"/>
        <s v="First Solar LLC"/>
        <s v="First Southwest Bank"/>
        <s v="First Texas Products"/>
        <s v="First Trade Union Bank"/>
        <s v="first Transit"/>
        <s v="FirstPath"/>
        <s v="FirstService Financial"/>
        <s v="Fischer &amp; Company"/>
        <s v="Fiserv"/>
        <s v="FiServ Inc"/>
        <s v="Fiserv, Inc."/>
        <s v="Fisher Blue Water Galleries"/>
        <s v="Fisher Technical Services"/>
        <s v="Fishkill-Beacon Correctional Facility"/>
        <s v="Fitango, Inc."/>
        <s v="Fitness Evolution"/>
        <s v="Five Guys"/>
        <s v="Five-Star AudioVisual"/>
        <s v="FJC SECURITY SERVICES INC"/>
        <s v="FLACS"/>
        <s v="Flagstaff Unified School District"/>
        <s v="Flash Global Logistics"/>
        <s v="Fleet Car Carriers"/>
        <s v="Fleetcor"/>
        <s v="Fleetcor technologies"/>
        <s v="Fleming's Prime Steakhouse &amp; Wine Bar"/>
        <s v="Florence  and  Hutcheson Consulting Engineers"/>
        <s v="Florence Nursing and Rehabilitation Center"/>
        <s v="Florida Atlantic University"/>
        <s v="FLORIDA DENTAL AND DENTURE CENTER"/>
        <s v="Florida Home Builders Assoc"/>
        <s v="Florida Hospital HeartLand Division"/>
        <s v="Florida State University"/>
        <s v="floridean health care"/>
        <s v="Floridean Healthcare"/>
        <s v="Flowserve Inc"/>
        <s v="FLS Connect"/>
        <s v="FMC Technology"/>
        <s v="foam design"/>
        <s v="Foisi Broadcasting Network"/>
        <s v="Foley Power Systems"/>
        <s v="Food Lion"/>
        <s v="Foot and Ankle of Texas"/>
        <s v="Forcht Bank"/>
        <s v="Fordham University School of Law"/>
        <s v="Forever 21"/>
        <s v="Formed fiber Technologies"/>
        <s v="Formula Public Relations"/>
        <s v="forrest hills high school"/>
        <s v="ForSight Vision 4"/>
        <s v="FORT DUNCAN MEDICAL CENTER"/>
        <s v="Fort Point Capital Partners"/>
        <s v="Forum Health"/>
        <s v="Forward Management"/>
        <s v="Forward Service Corporation"/>
        <s v="Fossil"/>
        <s v="Foundation Capital"/>
        <s v="Foundation Content"/>
        <s v="Four Food Studio"/>
        <s v="Four Seasons Hotels"/>
        <s v="Fox 5 San Diego (KSWB TV)"/>
        <s v="FOXHALL INTERNISTS"/>
        <s v="FPL"/>
        <s v="Fragomen Del Rey Bernsen &amp; Loewy"/>
        <s v="Frank Felino Architect"/>
        <s v="Franklin Educational Services"/>
        <s v="Fraser Brothers Group LLC"/>
        <s v="Fraser Child and Family Center"/>
        <s v="Frederick County Public Schools"/>
        <s v="Freedom Financial"/>
        <s v="Fried Bros., Inc."/>
        <s v="Frito Lay"/>
        <s v="Frito Lay Inc"/>
        <s v="Frito Lays"/>
        <s v="Frito-lay"/>
        <s v="frog design"/>
        <s v="Frontier Communications"/>
        <s v="Fuel Cell and Hydrogen Energy Assocation"/>
        <s v="Fujitsu Consulting"/>
        <s v="Fulton County Hospital"/>
        <s v="FunnelSource, Inc."/>
        <s v="Fusion Consulting Group"/>
        <s v="Futuro Infantil Hispano"/>
        <s v="FW MADIGAN cOMPANY"/>
        <s v="G.a. West &amp;co"/>
        <s v="G.E. transportation"/>
        <s v="Gala Industries"/>
        <s v="Gallant &amp; Wein"/>
        <s v="GAP"/>
        <s v="Gap Inc - Old Navy"/>
        <s v="GarageGames"/>
        <s v="gasparilla inn and club"/>
        <s v="gat airline services"/>
        <s v="Gateway Longview"/>
        <s v="Gazit Globe"/>
        <s v="GCA Technology Services"/>
        <s v="GDH Consulting Professional Svcs Group"/>
        <s v="GDIC"/>
        <s v="GE"/>
        <s v="GE Asset Intelligence"/>
        <s v="GE Healthcare"/>
        <s v="GE Transportation"/>
        <s v="Geico"/>
        <s v="Gelber Group"/>
        <s v="Gemini Bio Products"/>
        <s v="Genco Supply Chain Solutions"/>
        <s v="Gene Bruno"/>
        <s v="General Atlantic"/>
        <s v="General Atomics"/>
        <s v="General Dynamics"/>
        <s v="General Dynamics Electric Boat"/>
        <s v="General Electric"/>
        <s v="General Electric Company"/>
        <s v="General Federation of Women's Clubs"/>
        <s v="General Networks Corporation"/>
        <s v="General Nutrition Center (GNC)"/>
        <s v="General Physics Corporation"/>
        <s v="General Services Administration"/>
        <s v="Genereal Dynamics NASSCO"/>
        <s v="GENJI JAPANESE RESTAURANT"/>
        <s v="GenMark Diagnostics"/>
        <s v="GenPrime Inc."/>
        <s v="Genworth Financial"/>
        <s v="Genzyme"/>
        <s v="Geographic Solutions"/>
        <s v="Georgetown University"/>
        <s v="Georgia Institute of Technology"/>
        <s v="Geosyntec Consultants"/>
        <s v="German Vehicles Service"/>
        <s v="Germbusters"/>
        <s v="Gessler Clinic"/>
        <s v="GetFugu.com"/>
        <s v="Giant Eagle"/>
        <s v="Gifts By Design"/>
        <s v="Gilead Sciences"/>
        <s v="Giorgio Armani"/>
        <s v="Girl Scouts of Greater Los Angeles"/>
        <s v="Glassdoor.com"/>
        <s v="Glaucoma Center"/>
        <s v="Global Commerce Solutions"/>
        <s v="Global Credit Services"/>
        <s v="Global Crossing"/>
        <s v="Global Employment Solutions"/>
        <s v="Global Environmental Services, LLC"/>
        <s v="Global Forex Trading"/>
        <s v="Global Tech Inc."/>
        <s v="Global Travel International -and- Global Domains I"/>
        <s v="GlobalEnglish"/>
        <s v="Gloucester County Department of Corrections"/>
        <s v="glow"/>
        <s v="GM Financial"/>
        <s v="Goel Services"/>
        <s v="Gold Key Processing"/>
        <s v="golden gaming inc."/>
        <s v="golden living summitt"/>
        <s v="golden state overnite"/>
        <s v="Goldey Capital"/>
        <s v="Goldman Sachs"/>
        <s v="Goldman Sachs Group"/>
        <s v="Golds Gym"/>
        <s v="Good News Church Inc."/>
        <s v="Good Samaritan Care"/>
        <s v="Good Shepherd Services yabc @ Lincoln HS"/>
        <s v="GOOD, Inc"/>
        <s v="Goodman Manufacturing"/>
        <s v="Goodwill Gulfstream Industries"/>
        <s v="Google"/>
        <s v="Google Inc."/>
        <s v="Gordon and Rees LLP"/>
        <s v="Gouvis Engineering"/>
        <s v="Government"/>
        <s v="GovernmentJobs.com"/>
        <s v="Grace Performing Arts Academy"/>
        <s v="Granbury Excavating"/>
        <s v="Grand Prairie ISD"/>
        <s v="grandstands international"/>
        <s v="Grape Expectations Wine Bar"/>
        <s v="Gray Line of Seattle"/>
        <s v="Graybar Electric"/>
        <s v="Grayhill Inc."/>
        <s v="Grayline of Seattle"/>
        <s v="GRB Entertainment"/>
        <s v="Great Basin Beverage"/>
        <s v="Great Hearts Academies"/>
        <s v="greatwide trucking"/>
        <s v="Greek America Foundation"/>
        <s v="Green Mountain Coffee Roasters"/>
        <s v="Green River Capital"/>
        <s v="Green Warrior, Inc."/>
        <s v="Greenbelt Alliance"/>
        <s v="Greens Restaurant"/>
        <s v="greentech ind"/>
        <s v="Greg Norman's Austalian Grille"/>
        <s v="Griffin Bookshop and Coffee Bar"/>
        <s v="gross communications"/>
        <s v="Group Health Cooperative"/>
        <s v="Groupon, Inc"/>
        <s v="GroupSystems Corporation"/>
        <s v="GSF Plastics Corp."/>
        <s v="GSI"/>
        <s v="GTHI"/>
        <s v="GTS"/>
        <s v="Guaranty Title"/>
        <s v="Guardian Life Insurance Company"/>
        <s v="Guardian Protection Services"/>
        <s v="Guardsmark"/>
        <s v="Guest Services"/>
        <s v="Guilford County Schools"/>
        <s v="Guitar Center"/>
        <s v="Guy Eggleston"/>
        <s v="H&amp;H Agency"/>
        <s v="H&amp;S"/>
        <s v="H&amp;T Seafood Inc,"/>
        <s v="H.A. Bowen Electric"/>
        <s v="H4B Chelsea"/>
        <s v="Hackensack University Medical Center"/>
        <s v="HACKENSAK UNIVERSITY MEDICAL CENTER"/>
        <s v="Hadlock Law Office"/>
        <s v="Haley &amp; Aldrich"/>
        <s v="Halfaker and Associates"/>
        <s v="Halliburton"/>
        <s v="Hallmark Insurance"/>
        <s v="Hallmark Personnel"/>
        <s v="Halstrom High School"/>
        <s v="Hampton City Schools"/>
        <s v="Hancock Bank"/>
        <s v="Hancock Bank &amp; Trust"/>
        <s v="Hanley Wood Market Intelligence"/>
        <s v="Harbor Freight Tools"/>
        <s v="Hardwood Classics"/>
        <s v="Harker Middle School"/>
        <s v="Harlan"/>
        <s v="Harlem Village Academies"/>
        <s v="Harmony Independent School District"/>
        <s v="Harper's Restaurant"/>
        <s v="Harrahs Casino"/>
        <s v="Harrington College of Design"/>
        <s v="harris teeter"/>
        <s v="Hartford Hospital"/>
        <s v="Harvard University"/>
        <s v="Harvard Vanguard Medical Associates"/>
        <s v="Hatfield Family Medicine"/>
        <s v="Hathaway Dinwiddie Construction Co"/>
        <s v="HAVIT"/>
        <s v="hawaii health services"/>
        <s v="Hawaiian Airlines"/>
        <s v="Haworth"/>
        <s v="HBO"/>
        <s v="HCA Shared Services"/>
        <s v="HDR"/>
        <s v="Head Start Telecom"/>
        <s v="Headsets.com"/>
        <s v="Health Care Service Corp"/>
        <s v="HEALTH CARE SERVICE CORPORATION"/>
        <s v="Healthcare Partners"/>
        <s v="HealthCare Services Group"/>
        <s v="Healthesystems"/>
        <s v="HealthSouth Chattanooga Rehabiliation Hospital"/>
        <s v="Healthsouth Yuma Rehabilitation Hospital"/>
        <s v="Heard County Government"/>
        <s v="Heartland Bank"/>
        <s v="Heartland Dental"/>
        <s v="HearUSA"/>
        <s v="HearX LTD"/>
        <s v="Hecker Real Estate"/>
        <s v="Henry Jackson Foundation"/>
        <s v="Hensel Phelps Construction Co."/>
        <s v="Heritage Bank"/>
        <s v="Heritage Bank of Commerce"/>
        <s v="Heritage Healthcare at High Point"/>
        <s v="Heritage Healthcare of Macon"/>
        <s v="Heritage Security"/>
        <s v="Herndon Plant &amp; Oakley"/>
        <s v="Hershey Entertainment &amp; Resorts"/>
        <s v="Hewlett Packard"/>
        <s v="Hewlett-Packard Company"/>
        <s v="Heyward allen motor company"/>
        <s v="Heyward Allen Toyoto"/>
        <s v="Hhealth services integration"/>
        <s v="hhgregg"/>
        <s v="hi5 Networks"/>
        <s v="Hibbett Sports"/>
        <s v="Hibernia Media"/>
        <s v="High Tech High Chula Vista"/>
        <s v="Highland Al-Hujaz Company"/>
        <s v="HIGHLAND PARK SKILLED NURSING"/>
        <s v="Highline Imports LLC"/>
        <s v="HighSpans Engineering"/>
        <s v="Hill Country Community Clinic"/>
        <s v="Hiller Systems, Inc."/>
        <s v="Hillsborough Community College"/>
        <s v="Hillside Family of Agencies"/>
        <s v="Hillsides Home for Children"/>
        <s v="hilton"/>
        <s v="HIP Financial, LLC"/>
        <s v="HISD"/>
        <s v="Historic Hudson Valley"/>
        <s v="Hitachi Data Systems"/>
        <s v="HK"/>
        <s v="HME Construction Inc"/>
        <s v="HMMY Property Management Corp."/>
        <s v="Holiday Inn"/>
        <s v="Holiday Retirement"/>
        <s v="Holly hill daycare"/>
        <s v="holman toyota"/>
        <s v="holmes correctional"/>
        <s v="Home Depot"/>
        <s v="Home State Mortgage Group, Inc."/>
        <s v="HomeAway  Inc"/>
        <s v="Honda of Toms River"/>
        <s v="Honda R&amp;D"/>
        <s v="Honeywell"/>
        <s v="Honstein Oil Co"/>
        <s v="Hope Lake Lodge"/>
        <s v="Hopkins Distribution co."/>
        <s v="Horizon Group USA"/>
        <s v="Horizon Health"/>
        <s v="Horizons Conference Center"/>
        <s v="Horizontal Well Drillers"/>
        <s v="Hospital"/>
        <s v="Hospital for Special Surgery"/>
        <s v="Hot Topic"/>
        <s v="Hotel &amp; Travel Credit Union"/>
        <s v="Hotel on Rivington"/>
        <s v="Hotpads"/>
        <s v="Hough Beck and Baird"/>
        <s v="Houghton Mifflin Harcourt"/>
        <s v="housewife"/>
        <s v="Houston Electric"/>
        <s v="Houston Independent School District"/>
        <s v="Howard Dental Group"/>
        <s v="Howrey LLP"/>
        <s v="HP"/>
        <s v="HR Solutions Inc."/>
        <s v="HRC Partners LLC"/>
        <s v="HSA-UWC"/>
        <s v="HSHS Medical Group"/>
        <s v="HUB"/>
        <s v="Huber Engineered Woods"/>
        <s v="Hubner Manufacturing USA"/>
        <s v="Hudson Health Plan"/>
        <s v="Hudson Legal"/>
        <s v="Hull and Associates, Inc"/>
        <s v="Hult International Business School"/>
        <s v="Hunter Technical"/>
        <s v="Hunterdon Medical Center"/>
        <s v="Huron Consulting Group"/>
        <s v="Huthwaite"/>
        <s v="Hyatt mission bay spa Resort"/>
        <s v="hyatt regency"/>
        <s v="Hyatt Regency Orange County"/>
        <s v="Hyatt Regency San Francisco Airport"/>
        <s v="Hybrid Promotions"/>
        <s v="Hydra Force Inc."/>
        <s v="HyTrust Inc."/>
        <s v="Hyundai Power Transformers, USA"/>
        <s v="I Care Body Works"/>
        <s v="i/o Data Centers"/>
        <s v="IBEW local 236"/>
        <s v="IBM"/>
        <s v="IBM Microelectronics"/>
        <s v="IC Mechanical"/>
        <s v="ICF International"/>
        <s v="Icing on the Cake"/>
        <s v="ICON Advisers, Inc."/>
        <s v="Icon Consultants"/>
        <s v="Icon Information Consultants"/>
        <s v="ICR"/>
        <s v="iCrossing Inc."/>
        <s v="ics logistics"/>
        <s v="IDEA Public Schools"/>
        <s v="ideal products"/>
        <s v="Ideology Product Development"/>
        <s v="ihss"/>
        <s v="IIR USA"/>
        <s v="IKEA"/>
        <s v="IKON"/>
        <s v="Ikon Global Markets"/>
        <s v="ikon office solutions"/>
        <s v="Illinois Central School Bus"/>
        <s v="Illinois State Police Forensic Services"/>
        <s v="Illumina, Inc"/>
        <s v="Imagine College Prep High School"/>
        <s v="Imagine One Technology"/>
        <s v="Impact Communication Partners"/>
        <s v="Impact Office Products Co"/>
        <s v="Impeccable Impressions Facility Services"/>
        <s v="Imperial Marketing Concepts"/>
        <s v="IMS Pet"/>
        <s v="InComm"/>
        <s v="Independence Blue Cross"/>
        <s v="Indicon, Inc"/>
        <s v="Indus Corporation"/>
        <s v="Industrial Resin Recycling"/>
        <s v="Industry Built"/>
        <s v="Industry Systems"/>
        <s v="infiniti of charlotte"/>
        <s v="Infinity Computer Solutions"/>
        <s v="Infinity Headwear &amp; Apparel"/>
        <s v="Infinium Capital Management"/>
        <s v="Info Technologies"/>
        <s v="Infor global solutions"/>
        <s v="Information Builders"/>
        <s v="Information Technology Partners"/>
        <s v="Infosys Limited"/>
        <s v="InfoTech Solutions"/>
        <s v="Infotrieve, Inc."/>
        <s v="Infusiohn Brands Inc"/>
        <s v="ING DIRECT"/>
        <s v="Ingenious Med"/>
        <s v="Ink"/>
        <s v="Inland Imaging, LLC"/>
        <s v="INLAND WATERS POLLUTION CONTROL"/>
        <s v="inLighten"/>
        <s v="Inmotion Hosting"/>
        <s v="InnerSea Discoveries"/>
        <s v="Innersync Studio"/>
        <s v="Innovative Senior Care"/>
        <s v="INOXPA USA, INC."/>
        <s v="Inphi"/>
        <s v="INROADS, Inc"/>
        <s v="Insight Global"/>
        <s v="InspectTech"/>
        <s v="Institute for Pediatric Innovation"/>
        <s v="Insurance Services"/>
        <s v="Integra"/>
        <s v="Integrated Financial Group"/>
        <s v="Integreon"/>
        <s v="Integrity Funding, LLC"/>
        <s v="Intel"/>
        <s v="Intent Media, Inc."/>
        <s v="Interactive Data Inc."/>
        <s v="interactive intelligence"/>
        <s v="interCLICK"/>
        <s v="Interim HealthCare"/>
        <s v="INTERNAL REVENUE SERVICE"/>
        <s v="International Rescue Committee"/>
        <s v="Interplex Sunbelt"/>
        <s v="Intersil Corporation"/>
        <s v="Interstate Building Maintenance Corp."/>
        <s v="Interstate Building Maintenence"/>
        <s v="Interstate Hotels"/>
        <s v="Interstate Mechanical"/>
        <s v="Interwest Capital Corporation"/>
        <s v="Intuit, Inc."/>
        <s v="Invensys Operations Management"/>
        <s v="Inver Grove Honda"/>
        <s v="Invesco"/>
        <s v="INVEST Financial Corporation"/>
        <s v="InVisage Technologies Inc."/>
        <s v="Iod Incorporated"/>
        <s v="IPC | a Walsworth Company"/>
        <s v="IPHFHA"/>
        <s v="ira motor group"/>
        <s v="Iredell County Government"/>
        <s v="IRI"/>
        <s v="Iron Mountain"/>
        <s v="Iron Mountain Records Management"/>
        <s v="irs"/>
        <s v="Irvine Pharmaceutical Services"/>
        <s v="Island Company"/>
        <s v="Ismael Leyva Architects"/>
        <s v="ISR Group"/>
        <s v="ITA Software"/>
        <s v="ITT systems"/>
        <s v="IVC"/>
        <s v="iws"/>
        <s v="J &amp; B Restaurant Partners"/>
        <s v="j &amp; j"/>
        <s v="J.P. Morgan Chase"/>
        <s v="J.R. Simplot"/>
        <s v="JackBe Corporation"/>
        <s v="Jacks pizza and wings"/>
        <s v="Jacob  Medinger  and  Finnegan LLP"/>
        <s v="Jacobi Medical Center"/>
        <s v="Jakes Fireworks"/>
        <s v="Jancewicz and Son"/>
        <s v="Jarvik Heart"/>
        <s v="Javataza, LLC"/>
        <s v="JBG Companies"/>
        <s v="Jc Melrose CC"/>
        <s v="JC Patin Group, LLC"/>
        <s v="JCB Partners"/>
        <s v="JCCA"/>
        <s v="JCJ Architecture"/>
        <s v="JCPenney"/>
        <s v="JCS Apparel Group Inc"/>
        <s v="JD strategies/ Gap Inc"/>
        <s v="JDM System Consultants"/>
        <s v="jean kripton inc."/>
        <s v="Jefferies  and  Co."/>
        <s v="Jefferies &amp; Co."/>
        <s v="Jefferson Regional Medical Center"/>
        <s v="Jeld-Wen Inc."/>
        <s v="Jewish Home of Rochester"/>
        <s v="jiffy lube"/>
        <s v="Jimmy Duffy &amp; Sons"/>
        <s v="jimmy stack"/>
        <s v="Joel Sanders Architect"/>
        <s v="Johanson Manufacturing"/>
        <s v="John Hancock"/>
        <s v="johnny rockets"/>
        <s v="Johns Hopkins Bayview Medical Center"/>
        <s v="Johns Hopkins University"/>
        <s v="Johnson &amp; Johnson"/>
        <s v="Johnson Controls"/>
        <s v="joint healing"/>
        <s v="Jones Lang LaSalle"/>
        <s v="Joseph M Sanzari Company"/>
        <s v="Josh"/>
        <s v="JP Morgan"/>
        <s v="JP Morgan Chase"/>
        <s v="JPmorgan"/>
        <s v="JPMorgan Chase"/>
        <s v="JPMorgan Chase &amp; Co."/>
        <s v="Juneau Youth Services"/>
        <s v="Just Sports"/>
        <s v="K &amp; N Engineering"/>
        <s v="K and F Partners LLC"/>
        <s v="Kabam"/>
        <s v="kade"/>
        <s v="Kaiser Group"/>
        <s v="Kaiser Optical Systems Inc"/>
        <s v="Kaiser Permanente"/>
        <s v="Kalahari Resorts"/>
        <s v="Kansas University"/>
        <s v="KATZMAN, WEINSTEIN &amp; CO"/>
        <s v="Kaufman Borgeest &amp; Ryan"/>
        <s v="Kaufman Bros."/>
        <s v="Kaulkin Ginsberg"/>
        <s v="Kay Jan Inc"/>
        <s v="KB Home"/>
        <s v="KBACE"/>
        <s v="Keane, Inc"/>
        <s v="Keeble &amp; Pyke Financial Advisors"/>
        <s v="Keller Williams Premier Realty"/>
        <s v="Keller Williams Realty"/>
        <s v="Kellogg's"/>
        <s v="Kelly"/>
        <s v="Kelly IT Services"/>
        <s v="Kelly Scientific Sercives"/>
        <s v="Kelly Services"/>
        <s v="Kenexa"/>
        <s v="Kensium"/>
        <s v="Keppel Union School District"/>
        <s v="Key Bank"/>
        <s v="Key Technologies"/>
        <s v="Keyes European Mercedes Benz"/>
        <s v="Keyhole Road Assist"/>
        <s v="KeyPoint Credit Union"/>
        <s v="Keystone Autism Services"/>
        <s v="KForce"/>
        <s v="Kforce (contractor with ITT)"/>
        <s v="Kforce Professional / Kaiser Permanente"/>
        <s v="KHS&amp;S Contractors"/>
        <s v="KIDSART INC."/>
        <s v="kik custom rpoducts"/>
        <s v="kilby electric"/>
        <s v="kilgore offshore"/>
        <s v="Kimpton Hotel Group"/>
        <s v="Kindness Animal Clinic"/>
        <s v="Kindred trans. care and rehab NW"/>
        <s v="Kings Family Restaurant"/>
        <s v="KIPP Infinity Elementary School"/>
        <s v="KIPP NYC"/>
        <s v="Kirkland and Ellis LLP"/>
        <s v="kirkwood manor"/>
        <s v="Kishwaukee Community Hospital"/>
        <s v="Kitchen Cafe"/>
        <s v="Kno, Inc."/>
        <s v="Kobe Steakhouse"/>
        <s v="Koch Foods"/>
        <s v="Kohl's Corporation"/>
        <s v="Konami Digital Entertainment"/>
        <s v="kone"/>
        <s v="Kone Inc"/>
        <s v="Kontera"/>
        <s v="kool Smiles"/>
        <s v="koppers"/>
        <s v="Korey Law LLC"/>
        <s v="KPMG"/>
        <s v="KPMG, LLP"/>
        <s v="Krafts"/>
        <s v="Kravitz, Inc."/>
        <s v="KT Consulting, Inc"/>
        <s v="KUNC"/>
        <s v="Kunkel Miller &amp;amp; Hament"/>
        <s v="L  and  J Construction LLC"/>
        <s v="L-3 Communication"/>
        <s v="L-3 Communications"/>
        <s v="L-3 Communications ETI"/>
        <s v="LA County Federation of Labor"/>
        <s v="La Follette, Johnson, De Haas, Fesler &amp;"/>
        <s v="La Frontera Center, Inc"/>
        <s v="la sandia"/>
        <s v="Lafayette Ford"/>
        <s v="Laforce Inc."/>
        <s v="Lake County High Schools Technology Camp"/>
        <s v="Lake Mary Preparatory School"/>
        <s v="Lakeside Pediatrics"/>
        <s v="Lance Inc."/>
        <s v="Lands' End"/>
        <s v="Lang McLaughry Spera"/>
        <s v="Langford de Kock LLP"/>
        <s v="Language Door"/>
        <s v="Larsan Enterprises"/>
        <s v="Las Vegas Sands Corp"/>
        <s v="Laser Quest"/>
        <s v="Lasermax roll sys"/>
        <s v="Laurel Nursing and Rehabilitation"/>
        <s v="Law Office"/>
        <s v="law office of C.Robert BAKAE"/>
        <s v="Law Offices Of Gregory Yates"/>
        <s v="Law Offices of Kenneth W. Turner"/>
        <s v="Law Offices of Mark J. Linder"/>
        <s v="Lawler &amp; Lawler"/>
        <s v="Lawrence Livermore National Labratory"/>
        <s v="Lawrys"/>
        <s v="LCN Ventures, llc"/>
        <s v="Leandog Inc"/>
        <s v="Lebanon Valley College"/>
        <s v="LECG"/>
        <s v="LegalZoom.com"/>
        <s v="Legion Insurance"/>
        <s v="Legitime technologies"/>
        <s v="Lego Systems Inc"/>
        <s v="LEGO Systems Inc."/>
        <s v="Lehigh Valley Community Menatl Health"/>
        <s v="lemon-x corp"/>
        <s v="Lemper Pain Clinic"/>
        <s v="Lender Processing Services"/>
        <s v="Lending Club"/>
        <s v="LendingClub"/>
        <s v="lenovo"/>
        <s v="LEO BURNETT"/>
        <s v="Leominster Credit Union"/>
        <s v="LEON MEDICAL CENTERS"/>
        <s v="Lerman,  Boudart, &amp; Associates, LLP"/>
        <s v="Levi Strauss &amp; Co."/>
        <s v="Levick Strategic Communications"/>
        <s v="LEwis Crane"/>
        <s v="Lexington Alarm Systems"/>
        <s v="Lexington Law Firm"/>
        <s v="LexisNexis"/>
        <s v="LG Realty Advisors"/>
        <s v="LHP Software"/>
        <s v="Liberty Bankers Life Insurance Co"/>
        <s v="Liberty Healthcare Corporation"/>
        <s v="Liberty Investment Properties"/>
        <s v="Liberty mutual"/>
        <s v="Life Ambulance"/>
        <s v="Life Care Hospital"/>
        <s v="Lifebanc"/>
        <s v="Lifechek Pharmacy"/>
        <s v="Lifeport INC"/>
        <s v="Lifequote"/>
        <s v="Lifesharing(UCSD Medical Center)"/>
        <s v="Lifetouch"/>
        <s v="Light House Communications"/>
        <s v="Lighthouse healthcare"/>
        <s v="Lighthouse IS"/>
        <s v="Lights America"/>
        <s v="Lime Rock Partners LP"/>
        <s v="Liminal Group"/>
        <s v="Limited Brands"/>
        <s v="Limon"/>
        <s v="Lincoln Financial Corporation"/>
        <s v="Lincoln Financial Distributors"/>
        <s v="Lincoln Financial Group"/>
        <s v="Lincoln Parish Schools"/>
        <s v="Linde Process Plants"/>
        <s v="Line 6"/>
        <s v="Linkus (Contracted)"/>
        <s v="Lion Sleep Labs"/>
        <s v="Liquidity Services Inc"/>
        <s v="Literacy Council of Bowie  and  Miller Counties"/>
        <s v="Live Well Financial"/>
        <s v="Livevol, Inc"/>
        <s v="Lloyd R. Dropkin. M.D."/>
        <s v="Loc Performance Products"/>
        <s v="local 197"/>
        <s v="Local 501 Plumbers, Pipefitters"/>
        <s v="LocaModa"/>
        <s v="Lockheed"/>
        <s v="Lockheed Martin"/>
        <s v="Lockheed Martin Corp."/>
        <s v="Lockheed Martin Corp. (Aerotek)"/>
        <s v="Loehmann's"/>
        <s v="Logan Center"/>
        <s v="Logic Planet Inc"/>
        <s v="Lolita Restaurant"/>
        <s v="Long  and  Foster Insurance"/>
        <s v="Long View Systems"/>
        <s v="L'Oreal"/>
        <s v="lotus marketing group"/>
        <s v="Loudon County Schools"/>
        <s v="Loudoun County"/>
        <s v="Louis Dreyfus Highbridge Energy LLC"/>
        <s v="Louis Stokes Cleveland VA Medical Center"/>
        <s v="Louis T. Roth  and  Company"/>
        <s v="Louisiana State Univerisity"/>
        <s v="LOWE'S"/>
        <s v="Lowe's Companies Inc"/>
        <s v="Loyola University Maryland"/>
        <s v="Loyola University New Orleans"/>
        <s v="LPL Financial"/>
        <s v="LS9"/>
        <s v="LS9, Inc"/>
        <s v="Lucid LLC"/>
        <s v="lululemon athletica"/>
        <s v="Lumeris"/>
        <s v="LUTHER MANKATO HONDA"/>
        <s v="lutz family dentistry"/>
        <s v="Luxury Yacht Group"/>
        <s v="Lydon, Fetterolf, Corydon, P.A."/>
        <s v="lynsmith chevrolet"/>
        <s v="Lyondellbasell"/>
        <s v="M and T Bank"/>
        <s v="M&amp;K II"/>
        <s v="M&amp;M Contract Cleaning Inc"/>
        <s v="M.A.R.S"/>
        <s v="Macerich"/>
        <s v="Macmillan Publishing"/>
        <s v="MacNeill group"/>
        <s v="Macworks"/>
        <s v="Macys"/>
        <s v="Macy's"/>
        <s v="Macy's INC"/>
        <s v="macys.com"/>
        <s v="Madison Technology"/>
        <s v="madison york alp"/>
        <s v="Magic Seal Paper Packaging"/>
        <s v="Magruder Eye Institute"/>
        <s v="Mahec family medicine residency program"/>
        <s v="Maimonides Medical Center"/>
        <s v="Mainstay Business Solutions"/>
        <s v="major hyundai"/>
        <s v="Major League Soccer"/>
        <s v="Major Website"/>
        <s v="Make Up Art Cosmetics Inc."/>
        <s v="Making Life Easier"/>
        <s v="Malloy Ford"/>
        <s v="Mamas Motors"/>
        <s v="management center group"/>
        <s v="Management Science Associates"/>
        <s v="management support"/>
        <s v="Manatee Eductional Television"/>
        <s v="mandile fruit co"/>
        <s v="Mando America"/>
        <s v="manhattan physical medicine"/>
        <s v="Mann's Chrysler"/>
        <s v="Manpower"/>
        <s v="Mantech International"/>
        <s v="MANTECH INTERNATIONAL CORP"/>
        <s v="MapMyFitness, Inc."/>
        <s v="Marcus Jewish Community Center of Atlant"/>
        <s v="Margaritaville Beach Hotel"/>
        <s v="Maricopa County Library District"/>
        <s v="MARION COUNTY FLEET DEPARTEMENT"/>
        <s v="Maritz Research"/>
        <s v="Mark R Osherow, Esq"/>
        <s v="Market City Caffe"/>
        <s v="Marketing Evolution"/>
        <s v="Marlin Leasing"/>
        <s v="Maroone Toyota"/>
        <s v="Marriott International"/>
        <s v="Marshall &amp; Ilsley Corp."/>
        <s v="Maryland Division of Corrections"/>
        <s v="Mas Tech"/>
        <s v="Masala Indian Kitchen"/>
        <s v="Mascoutah School District 19"/>
        <s v="Massachusetts General Hospital"/>
        <s v="Massage Envy"/>
        <s v="Mastech/Kaiser Permanente"/>
        <s v="Mattel/PrO Unlimited"/>
        <s v="Mattingly Electric"/>
        <s v="Maust Transportation Services"/>
        <s v="Maverik Country Store"/>
        <s v="mavis tire"/>
        <s v="Maxim Health Care Services"/>
        <s v="Maxim Healthcare Services"/>
        <s v="MAXIM STAFFING SOLUTIONS"/>
        <s v="Mayer Brown LLP"/>
        <s v="Mazda North American Operations"/>
        <s v="mBank"/>
        <s v="MBTA"/>
        <s v="McBee Associates"/>
        <s v="MCC Control Systems"/>
        <s v="McCoy's Iron and Metal"/>
        <s v="McDermott International"/>
        <s v="Mcdonalds"/>
        <s v="McGladrey"/>
        <s v="McGraw-Hill Publishing"/>
        <s v="McKenna Long &amp; Aldridge"/>
        <s v="McKenzie Books"/>
        <s v="McKesson"/>
        <s v="McKesson Corporation"/>
        <s v="McMahan"/>
        <s v="McNeil Technologies"/>
        <s v="Mcquay international"/>
        <s v="McTish, Kunkel and Associates"/>
        <s v="MD ANDERSON CANCER CENTER"/>
        <s v="mdm golf"/>
        <s v="Mead Johnson Nutrition"/>
        <s v="MeadWestvaco"/>
        <s v="Meals on Wheels Inc of Tarrant County"/>
        <s v="MecÃ¢Â€Â¢Con Associates Inc."/>
        <s v="Med Star Health - Harbor hospital"/>
        <s v="Med Tech Solutions"/>
        <s v="MedAssets  Inc."/>
        <s v="MedAssurant"/>
        <s v="Medaxial Inc."/>
        <s v="Medcor"/>
        <s v="Media"/>
        <s v="MediaCom"/>
        <s v="Medical College of Wisconsin"/>
        <s v="Medifast Inc."/>
        <s v="Meditech"/>
        <s v="MEDITECH  Inc."/>
        <s v="Medlock Bridge Tennis Center"/>
        <s v="MEDomics, LLC"/>
        <s v="MedStar Health"/>
        <s v="Medtemp"/>
        <s v="Medtronic"/>
        <s v="Medtronic Inc"/>
        <s v="Medvance Institute"/>
        <s v="Meebo Inc"/>
        <s v="Meeting Professionals Int'l"/>
        <s v="Meetlocalbiz.com"/>
        <s v="meijer"/>
        <s v="Mel Cotton's"/>
        <s v="Memorial Sloan Kettering Cancer Center"/>
        <s v="Mentor Graphics"/>
        <s v="Mercer Transport &amp; Bluewater Fitness"/>
        <s v="Merchants &amp; Farmers Bank"/>
        <s v="MerchNow"/>
        <s v="Merck  and  Co."/>
        <s v="Meridiam Infrastructure"/>
        <s v="Merit Co., Inc."/>
        <s v="Meritain Health"/>
        <s v="MeritDirect, LLC"/>
        <s v="Merrill Lynch"/>
        <s v="Met Life"/>
        <s v="Metairie Learning Center"/>
        <s v="Metrics Marketing Group"/>
        <s v="Metro Credit Union"/>
        <s v="METRO IMPORTS"/>
        <s v="METRO TRANSIT POLICE DEPARTMENT"/>
        <s v="Metroclean Commercial Building Services"/>
        <s v="Metropolitan Capital Managment"/>
        <s v="Metropolitan Design and Development"/>
        <s v="Metropolitan Home Mortgage"/>
        <s v="MG AUTO SALE CORP"/>
        <s v="MG&amp;C"/>
        <s v="MIAMI CHILDREN'S HOSPITAL"/>
        <s v="Miami University"/>
        <s v="Miami Valley Hospital"/>
        <s v="Miccosukee Indian Gaming"/>
        <s v="Michael Kors"/>
        <s v="Michael rose cpa"/>
        <s v="Michelle Kaufmann Designs"/>
        <s v="Michigan Brewing Co."/>
        <s v="Michigan First Credit Union"/>
        <s v="Micro Focus, Inc."/>
        <s v="Microsoft"/>
        <s v="Microsoft - Alpine Access"/>
        <s v="Microsoft Corporation"/>
        <s v="MicroStrategy"/>
        <s v="MicroStrategy, Inc"/>
        <s v="MICROWAY SYSTEMS"/>
        <s v="Midasco, LLC"/>
        <s v="mid-stste inc."/>
        <s v="Midwest Transit Equipment of MI"/>
        <s v="MILCOM Venture Partners"/>
        <s v="Mile High Banks"/>
        <s v="Milestone A/V technologies"/>
        <s v="Milford Nature Center"/>
        <s v="Military Sealift Command"/>
        <s v="Military.com"/>
        <s v="mill creek mechanical"/>
        <s v="Millbury Public Schools"/>
        <s v="Millenium Hotels and Resorts Anchorage"/>
        <s v="Millenium Partners"/>
        <s v="Millennium Laboratories"/>
        <s v="Miller Cooper Ink"/>
        <s v="MillerCoors"/>
        <s v="millers chevron"/>
        <s v="MILLERS EXPRESS"/>
        <s v="Mimeo"/>
        <s v="Minding Miracles"/>
        <s v="MindTeck"/>
        <s v="MINNEAPOLIS MULTI HOUSING AGENCY"/>
        <s v="Minnesota Sports and Entertainemnt"/>
        <s v="Minol USA"/>
        <s v="Mirada Medical USA"/>
        <s v="MIS Insurance Services"/>
        <s v="Mission Foods"/>
        <s v="Missouri Division of Youth Services"/>
        <s v="MIT"/>
        <s v="MIT Lincoln Labs"/>
        <s v="Mitchell International"/>
        <s v="MMD Holdings"/>
        <s v="mMetro LLC, DBA &quot;Thrillist.com&quot;"/>
        <s v="MNMC"/>
        <s v="Mo State Highway Patrol"/>
        <s v="Mobile Infirmary"/>
        <s v="Mobile Posse, Inc."/>
        <s v="MobiTV, inc."/>
        <s v="Mobius works"/>
        <s v="Model Metrics"/>
        <s v="Model N Inc"/>
        <s v="MODENA CAPITAL"/>
        <s v="Modis"/>
        <s v="Momentum Consulting Corp."/>
        <s v="Monarch Dental"/>
        <s v="Monarch ILS"/>
        <s v="Money Management International"/>
        <s v="Monro"/>
        <s v="Monster, Inc."/>
        <s v="Montana State University"/>
        <s v="Montefiore Medical Center"/>
        <s v="monterey mushrooms. inc"/>
        <s v="Monterey-Salinas Transit"/>
        <s v="Montgomery County"/>
        <s v="Montgomery Regional Hospital"/>
        <s v="Montserrat"/>
        <s v="Moody's"/>
        <s v="Moodys Investors Service"/>
        <s v="Moore  and  Scribner Attorneys at law"/>
        <s v="Moorehead communications"/>
        <s v="Morgan Borszcz Consulting"/>
        <s v="Morgan Stanley"/>
        <s v="Morgan Stanley Smith Barney"/>
        <s v="MorganFranklin"/>
        <s v="mosaic"/>
        <s v="Mosley, Pfundt &amp; Glick, Inc."/>
        <s v="Mount Sinai Hospital"/>
        <s v="Mountain State Mortgage Center"/>
        <s v="Movement Strategy"/>
        <s v="Moxtek"/>
        <s v="Mozilla"/>
        <s v="MP Tech Consultants LLC"/>
        <s v="MPSC"/>
        <s v="MSAI"/>
        <s v="msnbc.com"/>
        <s v="MSP"/>
        <s v="MSpace"/>
        <s v="mss multi sponsor studies"/>
        <s v="Mt. Clemens General Hospital"/>
        <s v="MTA Metro North Railroad"/>
        <s v="MTV Networks"/>
        <s v="Mueller &amp; Partin"/>
        <s v="Mullett Company"/>
        <s v="Multiband"/>
        <s v="Multicare Health System"/>
        <s v="Multi-Line Insurance Agency"/>
        <s v="Munday Chevrolet"/>
        <s v="MUSTANG ENGINEERING"/>
        <s v="MV Laboratories"/>
        <s v="Mycroft Inc"/>
        <s v="Mylan Inc."/>
        <s v="Myrtle Beach Pelicans"/>
        <s v="Myrtle Beach Pelicans Baseball Club"/>
        <s v="N W Service Enterprises INC"/>
        <s v="N. C. DEPARTMENT OF CORRECTIONS"/>
        <s v="N/A"/>
        <s v="Nanoridge material s"/>
        <s v="NAPP"/>
        <s v="Napp Deady"/>
        <s v="NASA--Johnson Space Center"/>
        <s v="Nation Star Mortgage"/>
        <s v="Nation Wide Vision"/>
        <s v="National Abortion Federation"/>
        <s v="National Academy of Beauty Arts"/>
        <s v="National Benefit Services"/>
        <s v="National Center for Genetic Resources Pr"/>
        <s v="National Enterprise systems"/>
        <s v="National Institutes of Health"/>
        <s v="National Instruments/Staffmark"/>
        <s v="National Marrow Donor Program"/>
        <s v="National Packaging Corporation"/>
        <s v="National Public Media"/>
        <s v="National Radio Astronomy Observatory"/>
        <s v="National research council"/>
        <s v="National Retail Properties, Inc."/>
        <s v="National Safety Council"/>
        <s v="National Semiconductor"/>
        <s v="National Suicide Prevention Lifeline"/>
        <s v="National University"/>
        <s v="National Visa Center"/>
        <s v="navajo"/>
        <s v="Navarro Discount Pharmacy"/>
        <s v="NavFac Washington"/>
        <s v="navigant credit union"/>
        <s v="Navteq"/>
        <s v="NBC"/>
        <s v="NBCUniversal"/>
        <s v="NBS, LLC"/>
        <s v="NCC Media"/>
        <s v="NCI Inc."/>
        <s v="NCI Information Systems Inc."/>
        <s v="nCircle"/>
        <s v="NEA"/>
        <s v="NeboNet"/>
        <s v="Nebraska Occupational Therapy"/>
        <s v="neff studio salon"/>
        <s v="neiman marcus"/>
        <s v="Nelson Staffing"/>
        <s v="Nerdwerx, Inc."/>
        <s v="NES Financial"/>
        <s v="Nesle"/>
        <s v="Nest Labs, Inc"/>
        <s v="Nestle DSD"/>
        <s v="NetApp"/>
        <s v="NetCom Learning"/>
        <s v="Netezza Corporation"/>
        <s v="Netflix"/>
        <s v="NETGEAR"/>
        <s v="Netop Technology"/>
        <s v="NetSpend"/>
        <s v="Nett Solutions"/>
        <s v="Network Hardware Resale"/>
        <s v="Network Outsource"/>
        <s v="Neuberger Berman"/>
        <s v="New American Funding"/>
        <s v="NEW Corporation"/>
        <s v="New Horizons"/>
        <s v="New Orleans Hornets"/>
        <s v="New Process Steel"/>
        <s v="New Resources Consulting LLC"/>
        <s v="New Spirit Spa"/>
        <s v="new view gifts &amp; accessories"/>
        <s v="New York &amp; Company"/>
        <s v="New York City Department of Education"/>
        <s v="New York City Municipal Water Finance"/>
        <s v="New York Life"/>
        <s v="New York Life Insurance"/>
        <s v="New York Life Insurance Company"/>
        <s v="New York Presbyterian Hospital"/>
        <s v="New York University"/>
        <s v="Newfield Central School District"/>
        <s v="Newport-Mesa Unified School District"/>
        <s v="newsweek"/>
        <s v="Newtown Savings Bank"/>
        <s v="Next Wave"/>
        <s v="NEXUS VENTURES LLC"/>
        <s v="NFI Industries"/>
        <s v="NGP Management  LLC"/>
        <s v="niagara academy"/>
        <s v="Nicepak, Inc."/>
        <s v="Nick and Willys Pizza"/>
        <s v="Nielsen Beaumont Marine, Inc."/>
        <s v="Nike"/>
        <s v="Nike Golf"/>
        <s v="NiSource, Inc."/>
        <s v="Nissan"/>
        <s v="Nissan Of Elk Grove"/>
        <s v="Nobel Biocare"/>
        <s v="Nokia Siemens Networks"/>
        <s v="Nolan Painting"/>
        <s v="Norcal Parking Company"/>
        <s v="Nordstrom"/>
        <s v="Norfolk Southern Corp."/>
        <s v="Normandie Casino"/>
        <s v="North American Center for Continuing Med"/>
        <s v="North American Health Care, Inc."/>
        <s v="north ga dentention center"/>
        <s v="North Greenwich Financial LLC"/>
        <s v="North Jersey Brain and SPine CEnter"/>
        <s v="North Kansas City Hospital"/>
        <s v="North reading transportation"/>
        <s v="North Texas Food Bank"/>
        <s v="Northeast Educational Services Coop"/>
        <s v="Northeast Family Institute (NFI Vt)"/>
        <s v="Northern Arizona University"/>
        <s v="Northern Illinois University"/>
        <s v="Northern Neck Regional Special Education Program"/>
        <s v="Northern Nevada Title"/>
        <s v="northern regoinal center for independant living"/>
        <s v="NorthgateArinso"/>
        <s v="NorthPoint Solutions"/>
        <s v="Northridge Hospital Medical Center"/>
        <s v="Northrop Grumman"/>
        <s v="Northrop Grumman - Continental Maritime"/>
        <s v="Northside Hospital"/>
        <s v="Northstar Marine"/>
        <s v="Northwestern Mutual"/>
        <s v="Northwestern Univ"/>
        <s v="Norwich Pharmaceuticals"/>
        <s v="Novartis pharmaceuticals"/>
        <s v="Novartis Pharmaceuticals Corp."/>
        <s v="NOVOTEL  HOTEL22"/>
        <s v="Novozymes"/>
        <s v="noyes memorial hospital"/>
        <s v="NPower"/>
        <s v="NRT"/>
        <s v="NTX Wireless"/>
        <s v="Nuclear Regulatory Commission"/>
        <s v="Nuconsteel"/>
        <s v="nucor steel"/>
        <s v="Nueces County Dept. Human Services"/>
        <s v="NuOrthoSurgical, Inc."/>
        <s v="nurse finders"/>
        <s v="Nutrition Now"/>
        <s v="Nuvell"/>
        <s v="NuVusion Engineering"/>
        <s v="NY 4 Pretzels, INC"/>
        <s v="NY Daily News"/>
        <s v="NY Garage Doors Inc."/>
        <s v="NY SportsMed and Physical Therapy"/>
        <s v="NYC Board of Education"/>
        <s v="NYC Department of Education"/>
        <s v="NYC Municipal Water Finance Authority"/>
        <s v="NYC TRANSIT"/>
        <s v="NYC Veterinary Specialists"/>
        <s v="NYS Department of Labor"/>
        <s v="NYS Department of Taxation and Finance"/>
        <s v="NYU Langone Medical Center"/>
        <s v="NYU Medical Center"/>
        <s v="Oak Hill Hospital"/>
        <s v="Oakland Springs Healthcare Center"/>
        <s v="Oakridge homes"/>
        <s v="Oakwood Healthcare"/>
        <s v="Oasis Sales Inc"/>
        <s v="Obiter Research"/>
        <s v="Occidental Chemical"/>
        <s v="Occidental Petroleum"/>
        <s v="Ocean Bank"/>
        <s v="Oconee Physician Practices"/>
        <s v="Octagon Research Solutions"/>
        <s v="Octapharma"/>
        <s v="Octapharma Plasma"/>
        <s v="OCuSOFT"/>
        <s v="Odessey Consulting"/>
        <s v="Odopod"/>
        <s v="Odyssey IS"/>
        <s v="Odyssey-TCI JV LLC"/>
        <s v="Office of Chief Counsel start date July 2009"/>
        <s v="Ogilvy"/>
        <s v="Ohio Auditor Of State"/>
        <s v="Ohio Health"/>
        <s v="Ohio State University"/>
        <s v="OHSU"/>
        <s v="Old Navy"/>
        <s v="old ranch country club"/>
        <s v="Olgoonik Technical Services"/>
        <s v="Olive Garden"/>
        <s v="Oliver Peoples"/>
        <s v="Olympus Surgical"/>
        <s v="OMI"/>
        <s v="Omni Die Casting"/>
        <s v="Omnilink"/>
        <s v="Omniplex"/>
        <s v="OmniTrak Group Inc."/>
        <s v="On Deck Capital"/>
        <s v="one source landscaping solutions"/>
        <s v="One-Eighty Optics"/>
        <s v="Onesource"/>
        <s v="OneWest Bank"/>
        <s v="Onondaga County Department of corrections"/>
        <s v="Open Line Group Homes"/>
        <s v="Open Software Integrators, LLC"/>
        <s v="Open Technologies  Inc"/>
        <s v="Optimus Editorial"/>
        <s v="OptionEase, Inc"/>
        <s v="Optum Health"/>
        <s v="Oracle"/>
        <s v="Oracle America, Inc."/>
        <s v="Oracle Corporation"/>
        <s v="Oracle USA, Inc"/>
        <s v="Orange County Public Schools/Walt Disney World"/>
        <s v="Orange County, New York"/>
        <s v="Oregon Department of Revenue"/>
        <s v="Oregon Department of Transportation"/>
        <s v="Organ Historical Society"/>
        <s v="Organix Recycling"/>
        <s v="Organogenesis Inc."/>
        <s v="Origo Networks"/>
        <s v="Orlin and Cohen"/>
        <s v="Ortho Molecular Products"/>
        <s v="OSBORN NURSING AND REHABILITATION"/>
        <s v="Osceola County- Parkway Middle School"/>
        <s v="osi electronics"/>
        <s v="Ottawa University"/>
        <s v="outback steakhouse"/>
        <s v="Outdoor Designs LLC"/>
        <s v="OutletPC"/>
        <s v="Outsource Receivables"/>
        <s v="Oversized Outfitters, LLC"/>
        <s v="Oxford International"/>
        <s v="Oxyheal health group"/>
        <s v="P3S Corp"/>
        <s v="PA Dept. of Corrections"/>
        <s v="PA Leadership Charter School"/>
        <s v="Pabst Brewing Company"/>
        <s v="Pacer International, Inc."/>
        <s v="pacifi coast home solutions"/>
        <s v="Pacific Ambulance"/>
        <s v="Pacific Athletic Club"/>
        <s v="Pacific Gas and Electric Company"/>
        <s v="Pacific Honda"/>
        <s v="pacific medical systems"/>
        <s v="Pacific Northwest National Laboratory"/>
        <s v="Pacific Quest"/>
        <s v="Pacific Western Bank"/>
        <s v="Pacific Wine Distributorsq"/>
        <s v="Packard Industries"/>
        <s v="Packerland Veterinary Center"/>
        <s v="page southerland page"/>
        <s v="Palm Beach County Sheriff's Office"/>
        <s v="Palm Beach Gardens Medical Center"/>
        <s v="Palm Restaurant"/>
        <s v="Palm Valley Church"/>
        <s v="Palo Alto Medical Foundation"/>
        <s v="Panther Expedited Services"/>
        <s v="Papa Murphys"/>
        <s v="Par Pharmaceuticals"/>
        <s v="Paradigm Capital Corporation"/>
        <s v="Paragon Capital"/>
        <s v="PARAGON HONDA"/>
        <s v="Paragon Security"/>
        <s v="Paragon Technology Group"/>
        <s v="Paramount Technology Solutions"/>
        <s v="Pario Solutions"/>
        <s v="Park 52"/>
        <s v="Park University"/>
        <s v="Parker Palm Springs"/>
        <s v="Parkview Hospital"/>
        <s v="Parsons Brinckerhoff"/>
        <s v="parsons electric"/>
        <s v="Partners General Insurance Agency"/>
        <s v="Party Rental"/>
        <s v="Passages Hospice"/>
        <s v="Pasta Pomodoro"/>
        <s v="Patelco credit union"/>
        <s v="Pathway Homes Inc"/>
        <s v="Patient Care Associates"/>
        <s v="Patient Caregivers, LLC"/>
        <s v="Paul Scherer &amp; Company LLP"/>
        <s v="Paul, Hastings, Janofsky &amp; Walker LLP"/>
        <s v="Paul, Hastings, Janovsky &amp; Walker"/>
        <s v="Paul, Weiss, Rifkind, Wharton &amp; Garrison"/>
        <s v="Paulding County School System"/>
        <s v="Paulding Gymnastics"/>
        <s v="Pawhuska Hospital, Inc."/>
        <s v="PayPal"/>
        <s v="PBSM  LLP"/>
        <s v="Peace Health"/>
        <s v="Peacock Apparel Group"/>
        <s v="PEAK PERFORMANCE"/>
        <s v="Pearl Cup"/>
        <s v="PEC Corp."/>
        <s v="Pediatric Associates"/>
        <s v="Pedicons, Inc."/>
        <s v="Pedigree Ski Shop"/>
        <s v="Pekin Hospital"/>
        <s v="Pelican Marsh Golf Club"/>
        <s v="Pennsylvania State Police"/>
        <s v="Pennsylvania State University"/>
        <s v="Peopleclick Authoria"/>
        <s v="People's Capital"/>
        <s v="Pepboys"/>
        <s v="Pepco Holdings"/>
        <s v="PEPSI"/>
        <s v="Pepsi Beverages Company"/>
        <s v="Pepsico"/>
        <s v="Perficient"/>
        <s v="Performance Rehabilitation"/>
        <s v="Performance Technologies, LLC"/>
        <s v="PERL MORTGAGE"/>
        <s v="PermaCold Engineering  Inc"/>
        <s v="Pernix Therapeutics Holdings, Inc."/>
        <s v="perry quaranti"/>
        <s v="PERRYTON FEEDERS LLC"/>
        <s v="pete gould &amp; sons"/>
        <s v="Peter J. Brevorka"/>
        <s v="Peter Marshall &amp; Company"/>
        <s v="Petsmart"/>
        <s v="Petz enterprises"/>
        <s v="PF Changs"/>
        <s v="PFI tech"/>
        <s v="Pflugerville ISD"/>
        <s v="pg&amp;e"/>
        <s v="PGAL Architects"/>
        <s v="Phh Mortgage"/>
        <s v="Philadelphia Park Casino"/>
        <s v="PhilCorr"/>
        <s v="PhilCorr L.L.C"/>
        <s v="Phillips Plastics"/>
        <s v="Phoebe Putney Memorial Hospital"/>
        <s v="Phoenix House Foundation"/>
        <s v="PHT Corporation"/>
        <s v="Physical Sciences Inc."/>
        <s v="Piccadilly Restaurants LLC"/>
        <s v="Piedmont Hospital"/>
        <s v="Pierce Promotions"/>
        <s v="Pig Newton, Inc"/>
        <s v="Pike Energy Solutions"/>
        <s v="PILGRIM POWERSPORTS"/>
        <s v="Pillar Group"/>
        <s v="Pilot Catastrophe Services  Inc."/>
        <s v="PIMCO"/>
        <s v="pine creek cookhouse"/>
        <s v="pingVision, LLC"/>
        <s v="Pinnacle West Capital / Arizona Public Service Com"/>
        <s v="Pinpoint Resource Group"/>
        <s v="Pioneer Center for Human Services"/>
        <s v="Pioneer Landscape  and  Asphalt"/>
        <s v="Pioneer Power Inc"/>
        <s v="Pioneer Prep"/>
        <s v="Pioneer Property Group"/>
        <s v="Pittsburg Unified School District"/>
        <s v="Pittsburgh Logistics"/>
        <s v="Pittsburgh Municipal Courts"/>
        <s v="Pizza Hut"/>
        <s v="Pizza Rustica"/>
        <s v="plan b club"/>
        <s v="Planet Cellular"/>
        <s v="Planet Chrysler"/>
        <s v="Plant Engineering and Maintenance"/>
        <s v="Plateau Systems"/>
        <s v="Platinum Solutions Inc."/>
        <s v="Play N Trade Video Games"/>
        <s v="Plaza Automall"/>
        <s v="Pleasants County Schools"/>
        <s v="Plexus"/>
        <s v="PLI"/>
        <s v="Plug and Play Tech Center"/>
        <s v="Plum Market Ann Arbor"/>
        <s v="Plymouth Canton Community Schools"/>
        <s v="PMA Insurance Group"/>
        <s v="PMSI"/>
        <s v="PNC"/>
        <s v="PNC Bank"/>
        <s v="Point Mortgage"/>
        <s v="Point Mortgage Bancorp"/>
        <s v="PointBank"/>
        <s v="Polaris Industries"/>
        <s v="Polk Community College"/>
        <s v="Pollard Wireline"/>
        <s v="Polygon Visual Effects, LLC"/>
        <s v="PopularMedia, Inc."/>
        <s v="Port of Oakland"/>
        <s v="Portal Associates Inc."/>
        <s v="Portland Community College"/>
        <s v="Portland State Uniersity Distance Learning Center"/>
        <s v="Portrait Innovations"/>
        <s v="Post Millennium"/>
        <s v="PostRelease Inc"/>
        <s v="Potbellys"/>
        <s v="Power Nissan Chandler"/>
        <s v="powerline"/>
        <s v="PPA Property Services I, LLC"/>
        <s v="PPG Industries, INC"/>
        <s v="PPI Technology Services"/>
        <s v="PPT"/>
        <s v="PreCheck, Inc"/>
        <s v="precision machine"/>
        <s v="Precision Tune"/>
        <s v="preferred helath mate"/>
        <s v="PreMediaGlobal"/>
        <s v="Premier Cape Cod"/>
        <s v="Premier Pets"/>
        <s v="Premier Roofing"/>
        <s v="premiere wall constuctors i"/>
        <s v="Premio, Inc"/>
        <s v="Presbyterian Church"/>
        <s v="presbyterian home"/>
        <s v="Prescott Cardiology"/>
        <s v="Prestige Dodge"/>
        <s v="price chopper"/>
        <s v="Pricewaterhouse Coopers"/>
        <s v="PricewaterhouseCoopers"/>
        <s v="Primary Provider Management Company"/>
        <s v="Prime Advisors"/>
        <s v="Prime Therapeutics"/>
        <s v="primerica"/>
        <s v="Primero Management"/>
        <s v="PrimeSource"/>
        <s v="Prince George County Public Schools"/>
        <s v="Princeton Center for Leadership Training"/>
        <s v="Princeton Review"/>
        <s v="Principal Financial Group"/>
        <s v="PRN"/>
        <s v="Pro View Foods LLC"/>
        <s v="Procon GPS"/>
        <s v="Procopio Family Homes"/>
        <s v="Professional Project Services"/>
        <s v="Progenics Pharmaceuticals"/>
        <s v="Progress Energy"/>
        <s v="Progressive Insurance"/>
        <s v="PROGRESSIVE INSURANCE CORPORATION"/>
        <s v="Promises"/>
        <s v="Prospect Genius"/>
        <s v="Prospect Mortgage"/>
        <s v="Prostaff"/>
        <s v="Prostar Packaging"/>
        <s v="ProTemps"/>
        <s v="Proteus Technologies"/>
        <s v="Protiviti"/>
        <s v="Pro-unlimited"/>
        <s v="Provena Covenant Medical Center"/>
        <s v="Providence Health and Services"/>
        <s v="Providence Health System"/>
        <s v="Providence Hospital"/>
        <s v="Provision Theatre Company"/>
        <s v="PRTM"/>
        <s v="prudential annuities"/>
        <s v="PSAV"/>
        <s v="PTC"/>
        <s v="PTS Consulting"/>
        <s v="public partnership"/>
        <s v="Public Storage"/>
        <s v="Public Theater"/>
        <s v="Publix Super Markets"/>
        <s v="Pueblo Family Physicians"/>
        <s v="pulse lounge"/>
        <s v="PureScience Applications, LLC"/>
        <s v="Putnam Comm Medical Center"/>
        <s v="putnam lexus"/>
        <s v="PwC"/>
        <s v="Pyramid Home Health"/>
        <s v="Q1 Labs"/>
        <s v="qcd"/>
        <s v="Qhi Group USA"/>
        <s v="Qteros  Inc."/>
        <s v="QuadraMed"/>
        <s v="Qualcomm, Inc."/>
        <s v="Qualified Systems Contracting"/>
        <s v="Quality Custom Distribution"/>
        <s v="quality glass"/>
        <s v="Quality Home Staffing"/>
        <s v="Quality Inspection Services Inc."/>
        <s v="Quest Diagnostics"/>
        <s v="QUEST SOFTWARE"/>
        <s v="Questeq"/>
        <s v="Questmark Flooring"/>
        <s v="Quicken Loans"/>
        <s v="Quiet Logistics"/>
        <s v="quietflex"/>
        <s v="Quince"/>
        <s v="Quinn Emanuel"/>
        <s v="Quorum Review IRB"/>
        <s v="QW Transport"/>
        <s v="Qwest"/>
        <s v="R &amp; R Auto Group"/>
        <s v="R&amp;O Construction"/>
        <s v="r@k building supply"/>
        <s v="Rackspace"/>
        <s v="Radiant Systems"/>
        <s v="Radley Acura"/>
        <s v="radnet"/>
        <s v="Rael &amp; Letson"/>
        <s v="RAFFERTY SUBARU"/>
        <s v="Rails Dog LLC"/>
        <s v="Ralcorp Holdings"/>
        <s v="Ralphs Market"/>
        <s v="Ram Technologies"/>
        <s v="Ramquest"/>
        <s v="Ran Tech Engineering &amp; Aerospace, Inc."/>
        <s v="Randstad"/>
        <s v="rangeview library district"/>
        <s v="RANSTAD"/>
        <s v="Rapid Systems"/>
        <s v="RAPP Retail"/>
        <s v="Rare Moon Media"/>
        <s v="Raritan Bay Medical Center"/>
        <s v="Raritan Valley Country Club"/>
        <s v="Rasmussen College"/>
        <s v="Rational 360"/>
        <s v="raw hide"/>
        <s v="Ray Jordan  PC"/>
        <s v="Raybestos Powertrain"/>
        <s v="Raycom Media"/>
        <s v="Raydon"/>
        <s v="Raymond James"/>
        <s v="Rayonier"/>
        <s v="Ray's Enterprises"/>
        <s v="Raytheon Company"/>
        <s v="Razorfish"/>
        <s v="RCS Learning Center"/>
        <s v="RDY AGENCY"/>
        <s v="Reading School District"/>
        <s v="Reardon and Associates"/>
        <s v="REC Solar"/>
        <s v="Recreational Equipment, Inc."/>
        <s v="Red coat tavern"/>
        <s v="Red Lobster-Darden Restaurants"/>
        <s v="Redbird Boats"/>
        <s v="Redbox Automated Retail"/>
        <s v="Redi2 Technologies"/>
        <s v="RedVentures"/>
        <s v="Refined Sight Inc"/>
        <s v="Regence Blue Cross Blue Shield of Oregon"/>
        <s v="regency beauty institute"/>
        <s v="Regions Bank"/>
        <s v="Regulatory Affairs Professionals Society"/>
        <s v="Regus"/>
        <s v="Rehab Care"/>
        <s v="Rehabilitation Professional, Inc."/>
        <s v="Rehrig Pacific"/>
        <s v="Reiter Affiliated Companies"/>
        <s v="Reliable Industries"/>
        <s v="Reliant Rehabilitation"/>
        <s v="RELO Direct"/>
        <s v="RenCap Securities"/>
        <s v="Rentrak"/>
        <s v="Republic Bank"/>
        <s v="Republic National Distributing Company"/>
        <s v="RES Health Care"/>
        <s v="Research Data Group"/>
        <s v="Research Triangle Institute"/>
        <s v="ResMed"/>
        <s v="Respironics/ Phillips"/>
        <s v="Restaurant Eve"/>
        <s v="Retired"/>
        <s v="Retired &amp; Disability"/>
        <s v="Retired from Verizon New Jersey"/>
        <s v="RETIRED NYPD"/>
        <s v="Retired partially"/>
        <s v="Retired Police Officer"/>
        <s v="Retired Veteran"/>
        <s v="Revolution Granite"/>
        <s v="Rexam BCNA"/>
        <s v="Rexam Beverage Can"/>
        <s v="reynolds transport"/>
        <s v="RGIS"/>
        <s v="RGL Forensics"/>
        <s v="Ria Financial. ( EuroNet)"/>
        <s v="Rich Dad Company"/>
        <s v="Richard Construction, Inc."/>
        <s v="Richard Goettle, Inc."/>
        <s v="Richard W. Gibson, Attorney at Law"/>
        <s v="Richard Wolf Medical Instruments Corporation"/>
        <s v="Ride-Away Handicap Corp."/>
        <s v="Ridewell Suspensions"/>
        <s v="Ridgecrest Capital Partners"/>
        <s v="Ridgewell's, Inc."/>
        <s v="Right at School"/>
        <s v="Ring Power"/>
        <s v="rising star srvices"/>
        <s v="Rite Aid"/>
        <s v="Rite Aid Pharmacy"/>
        <s v="Rivermine Software"/>
        <s v="Riverside County"/>
        <s v="Riverside School District"/>
        <s v="Riverstone Enterprise Solutions, LLC"/>
        <s v="Riverstone Residential Group"/>
        <s v="RJ Byrd"/>
        <s v="RJM Technologies"/>
        <s v="RM Contracting SISCA Northeast"/>
        <s v="RMK Worldwide"/>
        <s v="RML Specialty Hospital Hinsdale"/>
        <s v="RMS/iQor"/>
        <s v="Roadmasters"/>
        <s v="RoadNarrows Robotics"/>
        <s v="Robert Half International"/>
        <s v="Robinson Helicopter"/>
        <s v="Robinson helicopter company"/>
        <s v="Robomodo Inc"/>
        <s v="rochelle paint &amp; body"/>
        <s v="Rochester Institute of Technology"/>
        <s v="Rock City Gardens"/>
        <s v="ROCK ISLAND ARSENAL"/>
        <s v="Rodale, Inc"/>
        <s v="Rodney Lough Galleries"/>
        <s v="Rollins Fire Sprinklers"/>
        <s v="Ron LeMaster Insurance"/>
        <s v="Ronald B. Rich  and  Associates"/>
        <s v="Ronald Parks"/>
        <s v="Ronald Reagan UCLA Medical Center"/>
        <s v="Ronnie Thompson Ford Mercury"/>
        <s v="Rose Associates Inc"/>
        <s v="Rosenstein  and  Hitzeman"/>
        <s v="Ross Medical Education"/>
        <s v="Rostami OPC"/>
        <s v="Roswell"/>
        <s v="Roswell Park Cancer Institute"/>
        <s v="Roth Building Company"/>
        <s v="Round House Theatre"/>
        <s v="Round town painting"/>
        <s v="RouteMatch"/>
        <s v="Routh Packing"/>
        <s v="Rove Pest Control"/>
        <s v="Roxbury Board of Education"/>
        <s v="Royal Bank of Scotland"/>
        <s v="RPS Dining Service"/>
        <s v="RR Donnelley"/>
        <s v="RTI International"/>
        <s v="rtp"/>
        <s v="RubinBrown, LLP"/>
        <s v="Ruby's Inn"/>
        <s v="Ruckus"/>
        <s v="Ruddick Corp"/>
        <s v="Rush University Medical Center"/>
        <s v="Rush Warehouse"/>
        <s v="Ruth's Chris Steakhouse"/>
        <s v="Rutledge Kain Enterprises"/>
        <s v="RW3 Technologies"/>
        <s v="RWM, PLLC"/>
        <s v="Ryan Alternative Staffing"/>
        <s v="Ryder"/>
        <s v="Rydex|SGI"/>
        <s v="S&amp;C Electric Company"/>
        <s v="S.L. King &amp; Associates, Inc."/>
        <s v="Sabic Polymershapes"/>
        <s v="Sacramento City Unified School District"/>
        <s v="SAFE Security"/>
        <s v="Safelite Auto Glass"/>
        <s v="SafeNet Inc."/>
        <s v="Safeway Inc."/>
        <s v="Sagacious Contultants"/>
        <s v="Sage"/>
        <s v="Sage Dining Services"/>
        <s v="Sagent Advisors"/>
        <s v="Sagent Partners"/>
        <s v="SAIC"/>
        <s v="Sail at Ferncliff Manor"/>
        <s v="Saint Anthony's Medical Center"/>
        <s v="Saint James Irish Pub"/>
        <s v="Saint Louis University"/>
        <s v="Saint Luke's Hospital"/>
        <s v="Saints Medical Center"/>
        <s v="Saks Fifth Avenue"/>
        <s v="Salamander Fire Protection"/>
        <s v="Sales Performance Associates LLC"/>
        <s v="SALON EVAMICHELLE"/>
        <s v="Salsa Labs"/>
        <s v="Salt Rock Grill"/>
        <s v="Salvation Army"/>
        <s v="Sam Ash"/>
        <s v="SAM'S CLUB"/>
        <s v="San Antonio Humane Society"/>
        <s v="San Diego Unified School District"/>
        <s v="San Francisco Friends School"/>
        <s v="San Francisco Symphony"/>
        <s v="San Francisco Zoo"/>
        <s v="San Jose Business Journal"/>
        <s v="San Jose State University"/>
        <s v="San Marcos Unified School District"/>
        <s v="Santa Monica Malibu Unified School District"/>
        <s v="Santa Rita Care Centet"/>
        <s v="santander"/>
        <s v="Santaro Trucking Co"/>
        <s v="SAP Labs, Inc."/>
        <s v="Sapient"/>
        <s v="Sapient Corp"/>
        <s v="SapientNitro"/>
        <s v="Sapphire Energy"/>
        <s v="Sargent  and  Lundy"/>
        <s v="SAS Retail Merchandising"/>
        <s v="satellites unlimited"/>
        <s v="Sauk Prairie Memorial Hospital"/>
        <s v="SavaSeniorCare"/>
        <s v="save a lot"/>
        <s v="SAVENERGY Inc"/>
        <s v="Savvy Media"/>
        <s v="Schaedler Yesco"/>
        <s v="Schawk"/>
        <s v="Scheitd&amp; Bachmann"/>
        <s v="Schering-Plough"/>
        <s v="Schernecker Property Services"/>
        <s v="Schlumberger Ltd."/>
        <s v="Schnader Harrison Segal &amp; Lewis"/>
        <s v="School City of Michawaka"/>
        <s v="school district"/>
        <s v="School District of Lee County"/>
        <s v="School District of Philadelphia"/>
        <s v="Schwans"/>
        <s v="SciClone Pharmaceuticals"/>
        <s v="Scott and White Health Care"/>
        <s v="scott power and equipment"/>
        <s v="Scotts MiracleGro"/>
        <s v="Scottsdale Healthcare"/>
        <s v="Screen Gems"/>
        <s v="Scripps Networks"/>
        <s v="SDG&amp;E"/>
        <s v="SDI Media Group"/>
        <s v="SDSU Residential Life"/>
        <s v="SE Equipment"/>
        <s v="Seacore Holding Inc"/>
        <s v="Sears Holdings"/>
        <s v="Sears Holdings Corporation"/>
        <s v="Seawinns Security"/>
        <s v="Sebastian"/>
        <s v="Sectra NA"/>
        <s v="Security National Automotive"/>
        <s v="Seealed Air Copr"/>
        <s v="Seeing Angels Two by Two, LLC"/>
        <s v="select"/>
        <s v="Self"/>
        <s v="Self and part of Consultant Groups"/>
        <s v="Self Employed"/>
        <s v="Self-employed"/>
        <s v="Self-Employeed"/>
        <s v="Sensata Technologies Inc"/>
        <s v="Sentry Data Systems"/>
        <s v="Sentry Insurance"/>
        <s v="Sephora Usa, Inc"/>
        <s v="Serco"/>
        <s v="Service Solutions"/>
        <s v="Service Spring Corp."/>
        <s v="ServiceNow"/>
        <s v="Servotech Engineering"/>
        <s v="Seton Healthcare Network"/>
        <s v="Settlers Creek Apartments"/>
        <s v="SGC Energia"/>
        <s v="Shadle Park Presbyterian Church"/>
        <s v="Shady Grove Nursing  and  Rehab Center"/>
        <s v="shands hospital at the university of florida"/>
        <s v="Sharp"/>
        <s v="Shaw Environmental"/>
        <s v="Shaw Group"/>
        <s v="Shaw Science Partners"/>
        <s v="Shelly BMW"/>
        <s v="Shelter Management"/>
        <s v="Sheppard Mullin Richter  and  Hampton  LLP"/>
        <s v="Sheridan Auto Group"/>
        <s v="Sherlocks-Baker Street Pub"/>
        <s v="Sherwin-Williams"/>
        <s v="Sheshunoff"/>
        <s v="SHI International"/>
        <s v="Shick USA"/>
        <s v="Shickel Corporation"/>
        <s v="Shiloh Treatment Center"/>
        <s v="SHoP Construction"/>
        <s v="Shoprite"/>
        <s v="Shultz Bros. Trucking"/>
        <s v="SI Group"/>
        <s v="Siam River"/>
        <s v="Siemens"/>
        <s v="SIEMENS BUILDING TECHNOLOGIES"/>
        <s v="sierra army depot"/>
        <s v="Sierra Canyon School"/>
        <s v="Sierra Nevada Corporation"/>
        <s v="Sierra Woodworks"/>
        <s v="SIGAL Construction"/>
        <s v="Signature Healthcare"/>
        <s v="SILKROAD TECHNOLOGY"/>
        <s v="Silky Wave"/>
        <s v="Silver Spring Networks"/>
        <s v="SimCom"/>
        <s v="Simi Valley Unified School District"/>
        <s v="Simon &amp; Schuster"/>
        <s v="Simplikate"/>
        <s v="Simply Suzanne"/>
        <s v="Simply Thai"/>
        <s v="SingerLewak LLC"/>
        <s v="Sir Spa"/>
        <s v="Sister Act Broadway"/>
        <s v="Sitecore USA, Inc."/>
        <s v="Sitel"/>
        <s v="SiteSafe Inc."/>
        <s v="SJ LEVINSON  and  SONS"/>
        <s v="Skadden, Arps"/>
        <s v="Skanska USA"/>
        <s v="Ski Barn"/>
        <s v="Skip the Dealership"/>
        <s v="Sky security"/>
        <s v="SkyWest Airlines"/>
        <s v="SLAC National Accelerator Labratory"/>
        <s v="Slalom Consutling"/>
        <s v="Sleep Solutions"/>
        <s v="sltc inc"/>
        <s v="Small Wonders Big Ideas Family"/>
        <s v="Small World Preschool"/>
        <s v="Smallwood Dental"/>
        <s v="Smartronix"/>
        <s v="Smith &amp; Harroff, Inc."/>
        <s v="Smith Barney"/>
        <s v="Smith International"/>
        <s v="Smith Ironworks, Inc"/>
        <s v="Smiths"/>
        <s v="Smithsonian Institute"/>
        <s v="SMITHSONIAN INSTITUTION (FEDERAL)"/>
        <s v="Snelson Co. inc"/>
        <s v="SNHD"/>
        <s v="SNHU"/>
        <s v="SNL Financial"/>
        <s v="Snohomish County PUD"/>
        <s v="Snohomish County Sheriff's Office"/>
        <s v="Social Security"/>
        <s v="Social Security Administration"/>
        <s v="Social Security Administration (SSA)"/>
        <s v="SOCIAL SERVICES"/>
        <s v="SOE Software"/>
        <s v="Soft Machines, Inc"/>
        <s v="Softek Solutions"/>
        <s v="Softwriters, Inc"/>
        <s v="Solano College"/>
        <s v="Solera National Bank"/>
        <s v="Songs Music Publishing"/>
        <s v="Sonnys BBQ"/>
        <s v="Sonora Quest Laboratories"/>
        <s v="sons 9th ave"/>
        <s v="Sons of Norway Recreation Center"/>
        <s v="Sony Computer Entertainment"/>
        <s v="Sophos"/>
        <s v="SOS Staffing"/>
        <s v="SoundCloud"/>
        <s v="Source Interlink Media"/>
        <s v="SourceCorp Inc"/>
        <s v="South Central Kansas Special Eduation Cooperative"/>
        <s v="South Florida Wildlife Center"/>
        <s v="South Florida Workforce"/>
        <s v="South Jersey Publishing"/>
        <s v="South Pacific Financial"/>
        <s v="South Pacific Financial Co"/>
        <s v="South Puget Sound Community College"/>
        <s v="South Street Theatre Company"/>
        <s v="Southeast Metro Stormwater Authority"/>
        <s v="Southeastern Freigt Lines"/>
        <s v="Southeastern Technical College"/>
        <s v="Southern Air Systems"/>
        <s v="Southern Audio Visual"/>
        <s v="Southern California Edison"/>
        <s v="Southern Counties Oil Co."/>
        <s v="southern fidelity mortgage"/>
        <s v="Southlake Baptist Church"/>
        <s v="Southwest Airlines"/>
        <s v="Southwest Florida Home Care"/>
        <s v="Southwestern Company"/>
        <s v="Sovereign Bank"/>
        <s v="spa"/>
        <s v="Spa 23"/>
        <s v="SpanSource Technologies, Inc."/>
        <s v="SparkPeople"/>
        <s v="spartan security"/>
        <s v="SpawGlass Construction Corp"/>
        <s v="Spectra Tech"/>
        <s v="Spectrum Health"/>
        <s v="Sphere Consulting, Inc."/>
        <s v="Spherion"/>
        <s v="Spillane Consultin"/>
        <s v="Sports Authority"/>
        <s v="Sports Care and Physical Rehabilitation"/>
        <s v="Sports CLUB"/>
        <s v="Sporty's Pub"/>
        <s v="Spot"/>
        <s v="Springer Publishing Company"/>
        <s v="Springfield Business Systems"/>
        <s v="springfield restaurant group"/>
        <s v="Springfield Technical Community College"/>
        <s v="Springleaf Financial Services"/>
        <s v="SpringSource LLC a division of VMWare"/>
        <s v="Sprint"/>
        <s v="SSE Inc"/>
        <s v="SSM Integrated Health Technologies"/>
        <s v="St James Mercy Hospital"/>
        <s v="St Jerome School"/>
        <s v="St Joseph Homecare Network"/>
        <s v="St Joseph Regional Medical Center"/>
        <s v="St Lukes Sugar Land Hospital"/>
        <s v="St Mary's Women  and  children Center"/>
        <s v="St Pauls House"/>
        <s v="St Vincent de Paul Society of San Franci"/>
        <s v="St. John Health"/>
        <s v="St. Johns United Methodist Church"/>
        <s v="St. Paul AME Church &amp; Victorian Trading Company"/>
        <s v="St. Petersburg Yacht Club"/>
        <s v="St. Vincents Health System"/>
        <s v="St. Vincents Hospital"/>
        <s v="STAAR Surgical Company"/>
        <s v="Staffmark"/>
        <s v="Stanford Hotels"/>
        <s v="Stanford University"/>
        <s v="Stanford University School of Medicine"/>
        <s v="Star Tickets, Inc."/>
        <s v="Starbucks"/>
        <s v="Starbucks Coffee"/>
        <s v="Starbucks Coffee Company"/>
        <s v="Starbucks Corporation"/>
        <s v="Starcom Media Vest Group"/>
        <s v="Starpoint Properties, LLC"/>
        <s v="State Department"/>
        <s v="STATE FARM"/>
        <s v="State Farm Insurance"/>
        <s v="State of Arizona"/>
        <s v="State of California"/>
        <s v="State of California Dept of Pesticide"/>
        <s v="State of CT DDS"/>
        <s v="State of IL"/>
        <s v="State of Illinois"/>
        <s v="State of Kansas - SRS"/>
        <s v="State of Louisiana"/>
        <s v="State of Maryland"/>
        <s v="STATE OF NEW JERSEY"/>
        <s v="State of Ohio"/>
        <s v="State of South Dakota"/>
        <s v="State of Texas"/>
        <s v="State of Texas Department of Aging and D"/>
        <s v="State of Utah"/>
        <s v="State of Wisconsin"/>
        <s v="State Street Corp"/>
        <s v="State Street Corp."/>
        <s v="STATESTREET"/>
        <s v="steak n shake"/>
        <s v="Stephenville Independent School District"/>
        <s v="Stericycle"/>
        <s v="Sterling Aviation"/>
        <s v="Sterne Agee"/>
        <s v="steven schaffel"/>
        <s v="Steward Health Care"/>
        <s v="Stonehenge Advisors"/>
        <s v="Stonehouse Building Products"/>
        <s v="Stop and Shop"/>
        <s v="Strategic Staffing Solutions"/>
        <s v="Stratford School, Inc."/>
        <s v="StreetLight Mission"/>
        <s v="Strongbox Marketing Corp"/>
        <s v="Structure Tone"/>
        <s v="Structured Asset Services"/>
        <s v="Stryker  Tams and Dill"/>
        <s v="Stryker Tams and Dill"/>
        <s v="STS Travel"/>
        <s v="Stubbs  Alderton  and  Markiles  LLP"/>
        <s v="Student"/>
        <s v="Studsvik, Inc."/>
        <s v="subway"/>
        <s v="Sullivan &amp; Worcester"/>
        <s v="SULLIVAN ARC"/>
        <s v="Sumitomo Life Insurance Agency"/>
        <s v="Summit Technical Solutions"/>
        <s v="Sun Trust Investment Services, Inc"/>
        <s v="Sunbelt Industrial Trucks"/>
        <s v="Sunbelt Staffing"/>
        <s v="Sundance Technology, Inc"/>
        <s v="Sunday Night Life"/>
        <s v="Sungard Availability Services"/>
        <s v="Sungard Higher Education"/>
        <s v="Sunovion Pharmaceuticals Inc"/>
        <s v="sunpass"/>
        <s v="Sunray ISD"/>
        <s v="Sunshine Transport"/>
        <s v="Suntrust Bank"/>
        <s v="Superior Bank"/>
        <s v="Superior Linen Services"/>
        <s v="Superior Manufactured Homes"/>
        <s v="Superior Support Resources, Inc."/>
        <s v="Superior Technical resources"/>
        <s v="SuperMedia"/>
        <s v="Supervalu"/>
        <s v="supplemental health care"/>
        <s v="Surgical Specialty Hospital"/>
        <s v="Sushi Roku"/>
        <s v="sushi yuzu"/>
        <s v="SusQtech"/>
        <s v="susquehanna international group"/>
        <s v="Sussex II State Prison"/>
        <s v="Sustainably Built"/>
        <s v="Swarovski"/>
        <s v="SWBC Mortgage"/>
        <s v="Swift Transportation"/>
        <s v="Swirl Inc"/>
        <s v="Swish Data Corporation"/>
        <s v="Swiss Re Holding Corporation of America"/>
        <s v="SWM"/>
        <s v="Sykes Enterprises"/>
        <s v="Symmetry Chiropractic"/>
        <s v="Synchronoss"/>
        <s v="Synergetics, Inc"/>
        <s v="Synergy Enterprises"/>
        <s v="Syngenta"/>
        <s v="Synovis Surgical Innovations"/>
        <s v="Syntel Inc"/>
        <s v="Sypris Electronics"/>
        <s v="Sysco, Inc"/>
        <s v="SYSPRO Impact Software, Inc."/>
        <s v="System One (Westinghouse)"/>
        <s v="SYSTEMART LLC"/>
        <s v="Systems Definition  Inc."/>
        <s v="Systems Plumbing"/>
        <s v="T and J equipment"/>
        <s v="T and M Associates"/>
        <s v="T. Marzetti"/>
        <s v="T.G. construction &amp; remodeling"/>
        <s v="T3 Corp"/>
        <s v="Tacoma Public Schools"/>
        <s v="Taiwan Jack LLC"/>
        <s v="Talecris Biotherapuetics"/>
        <s v="Talentburst"/>
        <s v="Tam Communications  Inc"/>
        <s v="Tampa Bay Imaging"/>
        <s v="Tampa Bay Storm"/>
        <s v="Tampa Korean United Methodist Church"/>
        <s v="Targacept, Inc."/>
        <s v="target"/>
        <s v="Target Corporation"/>
        <s v="target logistics"/>
        <s v="Target Mobile Solutions"/>
        <s v="Target.com"/>
        <s v="TATA Consultancy Services"/>
        <s v="Tate &amp; Kirlin Associates"/>
        <s v="Taylor Creative Co."/>
        <s v="tci transportation"/>
        <s v="TCVCG"/>
        <s v="td ameritrade"/>
        <s v="TD Bank"/>
        <s v="Teachers Federal Credit Union"/>
        <s v="TeamSoft, Inc"/>
        <s v="Technica"/>
        <s v="Technical Associates, Inc."/>
        <s v="Technisource"/>
        <s v="TECHNOLOGY CREDIT UNION"/>
        <s v="Tecogen"/>
        <s v="TEK Systems"/>
        <s v="Te'Kila"/>
        <s v="TekServe"/>
        <s v="Teksystems"/>
        <s v="telaid"/>
        <s v="Telasic Communications"/>
        <s v="Telecare Corporation"/>
        <s v="Telecom Direct USA"/>
        <s v="Telecommunication Systems Inc"/>
        <s v="Teledyne Brown Engineering"/>
        <s v="Teleperformance USA"/>
        <s v="TeleSupport Services Inc."/>
        <s v="Teletech"/>
        <s v="Telsey Advisory Group"/>
        <s v="Temco Services"/>
        <s v="Temple Shaaray Tefila; New York Sports"/>
        <s v="Temple University"/>
        <s v="Temple University Health"/>
        <s v="tension  envelope"/>
        <s v="Teracore,Inc."/>
        <s v="Terrace Hotel"/>
        <s v="Terracon"/>
        <s v="Tesla Motors"/>
        <s v="Tetra Technologies"/>
        <s v="Teva Neuroscience"/>
        <s v="Texas A&amp;M University - TEES"/>
        <s v="Texas A&amp;M University Department of Chemi"/>
        <s v="Texas Children's Hospital"/>
        <s v="Texas Departmenty of Family and Protective Service"/>
        <s v="Texas Health Plano"/>
        <s v="Texas Health Presbyterian Hospital Flowe"/>
        <s v="Texas Inpatient Consultants"/>
        <s v="Texas Instruments"/>
        <s v="Texas State University"/>
        <s v="TGI Fridays"/>
        <s v="THC of nevada"/>
        <s v="The AFRO/Loop21/Freelance Work"/>
        <s v="The Agate Group"/>
        <s v="The Allied Companies, LLC"/>
        <s v="The Art Institute of Phoenix"/>
        <s v="The Art Medium Company"/>
        <s v="The Art of Shaving"/>
        <s v="The AYCO Company LP."/>
        <s v="The Blackstone Group"/>
        <s v="The Body Shop"/>
        <s v="The Boeing Company"/>
        <s v="The Broadmoor Hotel"/>
        <s v="The Candle Factory"/>
        <s v="The Climate Corporation"/>
        <s v="The Coggins Co."/>
        <s v="The Compliance Search Group"/>
        <s v="The Cosmopolitan"/>
        <s v="The Counter"/>
        <s v="The Crazy Crab"/>
        <s v="The Culture Project"/>
        <s v="The Curran Firm"/>
        <s v="The Cydio Group"/>
        <s v="The Dartmouth Company"/>
        <s v="The Designory"/>
        <s v="The Evergreen Corporation"/>
        <s v="The ExecuSearch Group"/>
        <s v="The Fay School"/>
        <s v="The Gap"/>
        <s v="The George Washington University"/>
        <s v="The Golden Pair"/>
        <s v="the good feet store"/>
        <s v="The Goodyear Tire &amp; Rubber Co."/>
        <s v="The Green Sage"/>
        <s v="The Green Solution"/>
        <s v="The Grove"/>
        <s v="The Guys in the Booth"/>
        <s v="The Home Depot"/>
        <s v="The Illinois Institute of Art-Chicago"/>
        <s v="The J Morris Group"/>
        <s v="The Judge Group"/>
        <s v="The Kramer Group"/>
        <s v="THE LEARNING EXPERIENCE"/>
        <s v="The Loop"/>
        <s v="The M&amp;A Advisor"/>
        <s v="The Man"/>
        <s v="THE MEME"/>
        <s v="The Mergis Group"/>
        <s v="The Miami-Institue"/>
        <s v="The Motley Fool"/>
        <s v="The NASAH Group"/>
        <s v="The Nielsen Company"/>
        <s v="The Noblitt Group"/>
        <s v="The NPD Groupions"/>
        <s v="The Pennsylvania State University"/>
        <s v="The Ritz Carlton"/>
        <s v="The Rockefeller University"/>
        <s v="The Salk Institute"/>
        <s v="The Sassy Glass Girls"/>
        <s v="the shoops at vanderbuilt"/>
        <s v="The Smith Foote Law Firm LLP"/>
        <s v="The South Financial Group"/>
        <s v="The Sports Authority"/>
        <s v="The Street.com"/>
        <s v="The Superior Group"/>
        <s v="The timbers"/>
        <s v="The Titusville Academu"/>
        <s v="The University of Chicago"/>
        <s v="The Vanguard Group"/>
        <s v="The W Hotel San Diego"/>
        <s v="The Warranty Group"/>
        <s v="The Wet Seal, Inc."/>
        <s v="The Whitlock Group"/>
        <s v="The Winchester Star"/>
        <s v="TheLadders.com"/>
        <s v="TheraCare"/>
        <s v="Think Fixed"/>
        <s v="This Is Pop"/>
        <s v="Thomas Genshaft, LLP"/>
        <s v="Thomas J. Apts"/>
        <s v="Thomasville Furniture"/>
        <s v="Thomson Reuters"/>
        <s v="ThomsonReuters"/>
        <s v="Three Rivers park Distric"/>
        <s v="THRHA"/>
        <s v="TIAA-CREF"/>
        <s v="Tideway Systems"/>
        <s v="TierOne Marketing"/>
        <s v="Tiger Cased Hole Service"/>
        <s v="Time Frame"/>
        <s v="Time WARNER Cable"/>
        <s v="Timken"/>
        <s v="TIN THAI KITCHEN"/>
        <s v="Tinker AFB"/>
        <s v="TinWerks Corporation"/>
        <s v="Tippr, Inc."/>
        <s v="tire kingdom"/>
        <s v="Titanium Metals Corporation"/>
        <s v="Titmouse, Inc."/>
        <s v="TKC Global"/>
        <s v="TLC"/>
        <s v="TM Advertising"/>
        <s v="T-Mobile"/>
        <s v="T-Mobile USA"/>
        <s v="TNG"/>
        <s v="Tobias Technology"/>
        <s v="Togo's"/>
        <s v="Toky Branding and Design"/>
        <s v="Tolliver Group"/>
        <s v="Toms Truck Center"/>
        <s v="Top Quality Designs"/>
        <s v="Topix"/>
        <s v="TopOcean"/>
        <s v="Tops Engineering"/>
        <s v="Tops Markets"/>
        <s v="Toray Composites America"/>
        <s v="Toray Plastics"/>
        <s v="Torrance Memorial Medical Center"/>
        <s v="Toshiba Business Solutions"/>
        <s v="Total Immersion Software"/>
        <s v="Towbin Infiniti"/>
        <s v="Town of Seneca Falls Highway"/>
        <s v="Townsend and Townsend and Crew LLP"/>
        <s v="Toyota Financial Svcs"/>
        <s v="toyota of hackensack"/>
        <s v="TPR Holdings"/>
        <s v="TracyLocke"/>
        <s v="TradeForce Staffing Solutions"/>
        <s v="Tradesmen International"/>
        <s v="Tradestation Group"/>
        <s v="TRAFFIC TECH"/>
        <s v="transparent financial llc"/>
        <s v="Transportation Security Administration"/>
        <s v="TransUnion Rental Screening Solutions"/>
        <s v="Travis Central Appraisal District"/>
        <s v="trax international"/>
        <s v="tree frog data solutions  inc"/>
        <s v="Tree of Knowledge Educational Services Inc."/>
        <s v="Trek Bicycle Store of Boulder"/>
        <s v="Trellist Inc."/>
        <s v="TriCom Technical Services"/>
        <s v="trihealth"/>
        <s v="Trilogy Studios, Inc"/>
        <s v="Trinel Maintenance"/>
        <s v="TriNet"/>
        <s v="Trinity Management Services"/>
        <s v="Tripolitan Films"/>
        <s v="Tri-River Design &amp; Construction"/>
        <s v="TriSept Corporation"/>
        <s v="Trish South Management"/>
        <s v="Triton Digital"/>
        <s v="Trowel Arts Corporation"/>
        <s v="True North Custom Publishing"/>
        <s v="TrueCar"/>
        <s v="Truevance Engineering"/>
        <s v="Truland Systems Corporation"/>
        <s v="Truman Van Dyke"/>
        <s v="Trussway Manufacturing"/>
        <s v="TRUSTe"/>
        <s v="Trustees of Boston University"/>
        <s v="T-Systems North America, Inc."/>
        <s v="Tucson Medical Center"/>
        <s v="Tufts University"/>
        <s v="Turner Broadcasting"/>
        <s v="TurnKey Network Solutions"/>
        <s v="turtle bay resort"/>
        <s v="TW&amp;C"/>
        <s v="Twig"/>
        <s v="Two Men and a Truck"/>
        <s v="TXU/CC Concepts"/>
        <s v="tyson foods inc."/>
        <s v="U.S Army Civilian Contractor"/>
        <s v="U.S Customs and Border Protection"/>
        <s v="U.S. Army"/>
        <s v="U.S. Department of Education"/>
        <s v="U.S. Department of Labor"/>
        <s v="U.S. Department of Veterans Affairs"/>
        <s v="U.S. Dept of HUD"/>
        <s v="U.S. FDA - CTP"/>
        <s v="U.S. Fish &amp; Wildlife Service"/>
        <s v="U.S. House of Representatives"/>
        <s v="U.S. State Department"/>
        <s v="UATP"/>
        <s v="UBM TechWeb"/>
        <s v="UBS AG"/>
        <s v="UBS Investment Bank"/>
        <s v="UBS SECURITIES LLC"/>
        <s v="UC Berkeley"/>
        <s v="UCLA"/>
        <s v="UCLA - Environment, Health, &amp; Safety"/>
        <s v="UCLA Parking Services`"/>
        <s v="uclc"/>
        <s v="UCSD Medical Center"/>
        <s v="UCSF"/>
        <s v="UCSF Medical Center"/>
        <s v="UCSF/CVRI"/>
        <s v="UDFI"/>
        <s v="UDR"/>
        <s v="UDS LLC"/>
        <s v="Uhaul"/>
        <s v="Ulta"/>
        <s v="Ultra Dairy-Fraser/Morningstar Foods"/>
        <s v="UltraTech Inc"/>
        <s v="UNC Hospital"/>
        <s v="uncle eddie's pizzeria"/>
        <s v="Under Armour"/>
        <s v="Undisclosed"/>
        <s v="UNFCU"/>
        <s v="UNH - IOL"/>
        <s v="Uni Circuits"/>
        <s v="Unifoil"/>
        <s v="Union Bank Of California"/>
        <s v="Union National Mortgage"/>
        <s v="Union Pacific Railroad"/>
        <s v="Union State Bank"/>
        <s v="UNIQUE ID WEB DESIGN"/>
        <s v="Unison Engine Components"/>
        <s v="United Activities Unlimited"/>
        <s v="United Capital"/>
        <s v="United Centeral Bank"/>
        <s v="United Health Group"/>
        <s v="United Nations"/>
        <s v="United Natural Food Inc"/>
        <s v="united oil products"/>
        <s v="United Parcel Service (UPS)"/>
        <s v="United States Air Force"/>
        <s v="United States House of Representatives"/>
        <s v="United States Marine Corps"/>
        <s v="united states postal service"/>
        <s v="United Stationers"/>
        <s v="United Technologies"/>
        <s v="UNITED TRANZACTIONS"/>
        <s v="Unitrin Direct"/>
        <s v="Univ California, San Francisco"/>
        <s v="Univar USA Inc"/>
        <s v="Universal Am-Can"/>
        <s v="Universal Hospital Services"/>
        <s v="University of Alabama"/>
        <s v="University of California  San Diego"/>
        <s v="University of California Santa Barbara"/>
        <s v="University of California Santa Cruz"/>
        <s v="University Of California, Irvine"/>
        <s v="University of California, Irvine Medical"/>
        <s v="University of Chicago"/>
        <s v="University of Chicago Medical Center"/>
        <s v="University of Colorado at Boulder"/>
        <s v="University Of Florida College of Pharm"/>
        <s v="University of Georgia"/>
        <s v="University of Hawaii"/>
        <s v="University of Maryland University College"/>
        <s v="University of Minnesota"/>
        <s v="University of Pennsylvania"/>
        <s v="University of Pittsburgh"/>
        <s v="University of Rochester"/>
        <s v="University of South Carolina"/>
        <s v="University of Southern California"/>
        <s v="University of Texas-Austin"/>
        <s v="University of Utah"/>
        <s v="University of Washington"/>
        <s v="University of Wisconsin-Madison"/>
        <s v="University Retirement Community"/>
        <s v="Uno Chicago Grill LLC"/>
        <s v="UPMC"/>
        <s v="UPMC Presbyterian Shadyside"/>
        <s v="ups"/>
        <s v="UPS Supply Chain Solutions"/>
        <s v="URS"/>
        <s v="US Air Force"/>
        <s v="US Army"/>
        <s v="US Attorney's Office"/>
        <s v="US BANK"/>
        <s v="US Box Corporation"/>
        <s v="US Census Bureau"/>
        <s v="US Department of Defense"/>
        <s v="US Department of Education"/>
        <s v="US Department of Energy"/>
        <s v="US Department of Justice"/>
        <s v="US Department of the Treasury"/>
        <s v="US Department of Transportation (DOT)"/>
        <s v="US DEPT HEALTH &amp; HUMAN SVCS"/>
        <s v="US Federal Courts"/>
        <s v="US Government"/>
        <s v="US Logistics Inc."/>
        <s v="US Marketing Corporation"/>
        <s v="US State Department"/>
        <s v="US Tech Solutions"/>
        <s v="USA/World Plastics"/>
        <s v="USAA"/>
        <s v="USACE Kansas City District"/>
        <s v="USAF"/>
        <s v="usbank"/>
        <s v="USD 362"/>
        <s v="USDA"/>
        <s v="USDA Forest Service"/>
        <s v="USFWS"/>
        <s v="USGC"/>
        <s v="usmc"/>
        <s v="USMC (Capt Williams)"/>
        <s v="USPS"/>
        <s v="USR"/>
        <s v="UT Southwestern"/>
        <s v="Utiliquest"/>
        <s v="UW Medical Foundation"/>
        <s v="V Capital"/>
        <s v="V3"/>
        <s v="VA Medical Center Muskogee"/>
        <s v="Va. Dept of Conservation/Recreation"/>
        <s v="Valic"/>
        <s v="Valley Credit Union/ Division of CEFCU"/>
        <s v="Valley Emergency Physicians"/>
        <s v="Valley Forge Fabrics"/>
        <s v="Valley Insurance Agency"/>
        <s v="Vantage Apparel"/>
        <s v="Venice Consulting Group"/>
        <s v="ventra salem"/>
        <s v="VERA WANG"/>
        <s v="Veritiss, LLC"/>
        <s v="Verizon"/>
        <s v="verizon telecom"/>
        <s v="Verizon Wireles"/>
        <s v="verizon wireless"/>
        <s v="Vertex Environmental Services"/>
        <s v="Vertical Searchworks"/>
        <s v="Veteran Affairs"/>
        <s v="VETERANS ADMINISTRATION"/>
        <s v="Veterinary Specialty Center of Tucson"/>
        <s v="veyance"/>
        <s v="viacom"/>
        <s v="Vibe Teacher Recruitment"/>
        <s v="Vibra Hospital"/>
        <s v="vibra hospital of san diego"/>
        <s v="Vibrato Grill Jazz etc..."/>
        <s v="Video News Service"/>
        <s v="Viewfinity Inc."/>
        <s v="Vigilucci's Cucina Italiana Restaurant"/>
        <s v="Vindale Research"/>
        <s v="Vintage Senior Living"/>
        <s v="VIP Grooming"/>
        <s v="virginia auto center"/>
        <s v="Virtua"/>
        <s v="Visa Usa"/>
        <s v="Viscira"/>
        <s v="Vis-Home"/>
        <s v="Viskase Companies"/>
        <s v="Vista Capiyal Management"/>
        <s v="Visual Elements"/>
        <s v="vitamin shoppe"/>
        <s v="vitech systems"/>
        <s v="vmware"/>
        <s v="VMware Inc"/>
        <s v="VNA Private Care"/>
        <s v="Vology Data Systems"/>
        <s v="Volunteer of America"/>
        <s v="Voxify Inc"/>
        <s v="VR Whispering Oaks"/>
        <s v="VRC Investigations"/>
        <s v="VSG"/>
        <s v="Vumii, Inc."/>
        <s v="W hotel"/>
        <s v="w.w. Grainger"/>
        <s v="wachovia"/>
        <s v="Wachovia Bank"/>
        <s v="Wachovia Corp."/>
        <s v="Wachovia-Wells Fargo"/>
        <s v="Wachtell, Lipton, Rosen &amp; Katz"/>
        <s v="Wackenhut Security"/>
        <s v="Wackenhut-GS4"/>
        <s v="Waffle House"/>
        <s v="Wagon Wheel Baptist Church"/>
        <s v="Wake County Public School System"/>
        <s v="Wakely Consulting Group, Inc."/>
        <s v="Walgreens"/>
        <s v="Walmart"/>
        <s v="Wal-Mart"/>
        <s v="Walmart Vision Center"/>
        <s v="Walmart.com"/>
        <s v="Walter d.Sullivan"/>
        <s v="Warmoth Guitar Products Inc"/>
        <s v="Warner Bros. Television"/>
        <s v="WARNER ROBINS AIRFORCE BASE"/>
        <s v="Warrensville Heights Schools"/>
        <s v="Washington Development Industry Council"/>
        <s v="Washington Metropolitan Area Transit Aut"/>
        <s v="Washington Mutual Bank"/>
        <s v="Washington State Department of Revenue"/>
        <s v="Washington Trust Company"/>
        <s v="Washington University St Louis"/>
        <s v="Washoe County School District"/>
        <s v="Waterstone Asset Management, LLC"/>
        <s v="WaterWorks Laboratory Inc"/>
        <s v="watson electrical construction co"/>
        <s v="Wattles Office Supply"/>
        <s v="Wayne J. Griffin Electric Inc."/>
        <s v="wb seo"/>
        <s v="WCG"/>
        <s v="WCGME"/>
        <s v="WE CARE TRANSPORTATION"/>
        <s v="WeatherBell Analytics LLC"/>
        <s v="Weatherford Independent School District"/>
        <s v="Weaver LLP"/>
        <s v="webb candy"/>
        <s v="Webbank"/>
        <s v="Weblog Solutions Limited"/>
        <s v="WebMd"/>
        <s v="Weiss Special Operations"/>
        <s v="Wellborn Forest Products"/>
        <s v="Wellbridge Athletic Club and Spa"/>
        <s v="Wellogic Inc"/>
        <s v="WellPoint  Inc"/>
        <s v="WellPoint Inc."/>
        <s v="Wells Fargo"/>
        <s v="Wells Fargo (TekSystems)"/>
        <s v="Wells Fargo Advisors"/>
        <s v="Wells Fargo Advisors, LLC"/>
        <s v="Wells Fargo bank"/>
        <s v="Wells Fargo Financial"/>
        <s v="WELLS FARGO HOME MORTGAGE"/>
        <s v="wellsfargo"/>
        <s v="Wesco Distribution Inc."/>
        <s v="West Asset Management"/>
        <s v="west coast ambulance"/>
        <s v="West Coast Trust"/>
        <s v="West Metro Education Partners"/>
        <s v="Westchester County"/>
        <s v="Westlake Financial"/>
        <s v="WestMark, Realtors"/>
        <s v="WESTOWER"/>
        <s v="Westside Pregnancy Clinic"/>
        <s v="WFS Services  Inc."/>
        <s v="WHAM"/>
        <s v="Wheaton College"/>
        <s v="Wheaton Franciscan Healthcare"/>
        <s v="Wheeling Island Hotel-Casino-Racetrack"/>
        <s v="Whitaker Companies"/>
        <s v="Whitfield school"/>
        <s v="Whitney National Bank"/>
        <s v="Whittaker Gun's"/>
        <s v="Whittier Union High School District"/>
        <s v="Whole Foods Market"/>
        <s v="Wiley"/>
        <s v="Willamette Ear Nose Throat FPS"/>
        <s v="Willamette Spine Center"/>
        <s v="Willamette University"/>
        <s v="willard  and  kelsey llc"/>
        <s v="WillBrook Solutions  Inc."/>
        <s v="Willdan Energy Solutions"/>
        <s v="Williams Blackstock Architects"/>
        <s v="Willis"/>
        <s v="Willowood Care Center"/>
        <s v="Wilshire Media Group"/>
        <s v="Wilson Elser Moskowitz Edelman &amp; Dicker LLP"/>
        <s v="WIMM Labs"/>
        <s v="WINDHAM PROFESSIONALS"/>
        <s v="Windsor Nissan"/>
        <s v="Winland Electronics"/>
        <s v="Winn Law Group"/>
        <s v="Winters Joint Unified School District"/>
        <s v="Winthrop University Hospital/CMA"/>
        <s v="Wisconsin Dept Of Revenue"/>
        <s v="Wissahickon Cyclery"/>
        <s v="WM"/>
        <s v="WMC"/>
        <s v="WMCR"/>
        <s v="WMS Gaming"/>
        <s v="Woodbolt Distribution"/>
        <s v="Woodforest National Bank"/>
        <s v="woodley building maintenance"/>
        <s v="Woods Hole Oceanographic Institute"/>
        <s v="Woodside High School"/>
        <s v="Wooster Orthopaedic &amp; Sports Medicine"/>
        <s v="Word &amp; Brown"/>
        <s v="WorkforceLogic"/>
        <s v="World Fuel Services"/>
        <s v="World Kitchen"/>
        <s v="World Security Bureau"/>
        <s v="World Travel Holdings"/>
        <s v="WorldWater &amp; Solar Technologies, Inc"/>
        <s v="Worldwide Tech Services"/>
        <s v="WOW"/>
        <s v="wrisco"/>
        <s v="WSFA TV"/>
        <s v="WTP Advisors"/>
        <s v="WuXi Apptec"/>
        <s v="WV Division of Rehabilitation"/>
        <s v="Wyndham Vacation Ownership"/>
        <s v="Wyndham Worldwide"/>
        <s v="Wynn Las Vegas"/>
        <s v="wyoming valley hospital"/>
        <s v="WZ Elkins"/>
        <s v="X sport"/>
        <s v="Xcentric"/>
        <s v="Xignite, Inc."/>
        <s v="XPEM Inc."/>
        <s v="XPEM, Inc"/>
        <s v="Xpert FInancial, Inc."/>
        <s v="Xxtreme Group"/>
        <s v="Yahoo!"/>
        <s v="YAI"/>
        <s v="Yamada Research Services"/>
        <s v="Yard House"/>
        <s v="Yavapai College"/>
        <s v="YCLTC"/>
        <s v="Yes"/>
        <s v="YES Prep Public Schools"/>
        <s v="YESCO"/>
        <s v="ymca"/>
        <s v="Ymca Central Florida"/>
        <s v="YMCA of Greater Salt Lake"/>
        <s v="YONKERS RACING CORPORATION"/>
        <s v="Youth Continuum"/>
        <s v="youth villages"/>
        <s v="Yuli Enterprises"/>
        <s v="Yuma UHSD"/>
        <s v="Zen Solutions Inc."/>
        <s v="Zena Shoes"/>
        <s v="Zenimax Online"/>
        <s v="Zinio, LLC"/>
        <s v="ZOMM  LLC"/>
        <s v="Zone57, Inc."/>
        <s v="ZPower LLC"/>
        <s v="ZPower, LLC"/>
        <s v="Zwingli United Church of Christ"/>
        <s v="Z-Wireless Verizon Wireless Premium Reta"/>
        <s v="Zynga"/>
        <s v="1400"/>
        <s v="1800-got-junk?"/>
        <s v="19th Circuit State Attorney's Office"/>
        <s v="1st Financial Bank"/>
        <s v="2Dialog"/>
        <s v="3M"/>
        <s v="4G Wireless - Verizon"/>
        <s v="7-Eleven"/>
        <s v="90 miles cuban cafe"/>
        <s v="A Auto Body Inc"/>
        <s v="a caring hand.llc an affiliate vna"/>
        <s v="A Running Start"/>
        <s v="A123 Systems, Inc."/>
        <s v="AAA Auto Club"/>
        <s v="AAA/Energy Insurance Agency"/>
        <s v="AAFES"/>
        <s v="AAMCO"/>
        <s v="Aarons"/>
        <s v="Aarons sales and lease"/>
        <s v="Abaris Behavioral Health"/>
        <s v="Abbott House"/>
        <s v="Abbott Laboratories"/>
        <s v="Abby Pet Hospital"/>
        <s v="Able Electronics"/>
        <s v="Abstoss International Steel Holding Inc."/>
        <s v="A-C Transit"/>
        <s v="Academy of Medical Technology"/>
        <s v="Accentcare home health"/>
        <s v="Accertify"/>
        <s v="Access Nurses, Inc."/>
        <s v="Accounting/Financial Advisory Firm"/>
        <s v="accurate home care"/>
        <s v="Accurate Industries"/>
        <s v="Accu-Serve"/>
        <s v="Aceenture"/>
        <s v="ACE-INA"/>
        <s v="ACET"/>
        <s v="ACS, a Xerox Company"/>
        <s v="Active Interest Media"/>
        <s v="ActivIdenity"/>
        <s v="Acushnet Golf"/>
        <s v="Adecco Engineering &amp; Technical"/>
        <s v="Adil System"/>
        <s v="Administaff"/>
        <s v="ADN of delray Beach"/>
        <s v="Adoption Center of Change"/>
        <s v="Advanced Bio-Mineral Technologies"/>
        <s v="Advanced Laser Machining"/>
        <s v="Advanced Safety"/>
        <s v="Advantage Business Consulting"/>
        <s v="Advantage Sales  and  Marketing"/>
        <s v="Advocate Christ Medical Center"/>
        <s v="Aerotek Professional Services"/>
        <s v="AES Mantenance"/>
        <s v="Affiliated Computer Services"/>
        <s v="Affiliated Computer Solutions"/>
        <s v="Affiliated Eye Surgeons"/>
        <s v="affinity gamming llc"/>
        <s v="affordable spiral stairs"/>
        <s v="Agfa HealthCare"/>
        <s v="Aggregate Knowledge"/>
        <s v="agi media"/>
        <s v="Agnew Rincon Architects"/>
        <s v="Ahwatukee Plastic Surgery"/>
        <s v="Air System Components"/>
        <s v="Airetek Service LLC"/>
        <s v="AIT"/>
        <s v="Ajilon Professional Staffing"/>
        <s v="Aker Solutions"/>
        <s v="A-L Service"/>
        <s v="Alacer Corp."/>
        <s v="Alacriti, Inc"/>
        <s v="Alamo for Citizens"/>
        <s v="aldi"/>
        <s v="Aldridge Connors"/>
        <s v="Alere Home Monitoring"/>
        <s v="AlixPartners, LLC"/>
        <s v="All Rentls Network Inc"/>
        <s v="All Star Hyundai"/>
        <s v="Allegheny County"/>
        <s v="Allegiance Bank Texas"/>
        <s v="Allen &amp; Company LLC"/>
        <s v="Alliance Audio Visual"/>
        <s v="Alliance Financial"/>
        <s v="Alliant TechSystems"/>
        <s v="Allied Aviation"/>
        <s v="Allied Rehab"/>
        <s v="Allison Arcuri"/>
        <s v="Alloy Media &amp; Marketing"/>
        <s v="Allstate"/>
        <s v="Alma de Cuba"/>
        <s v="almeda county medical center John George"/>
        <s v="alpha care professionals"/>
        <s v="ALSTOM"/>
        <s v="Alterian"/>
        <s v="Alternative Services INC"/>
        <s v="Altria"/>
        <s v="Altria Sales &amp; Distribution"/>
        <s v="Altura Credit Union"/>
        <s v="Alvarez and Marsal"/>
        <s v="Amadeus Home Music School"/>
        <s v="Amato and Associates, Pc"/>
        <s v="Amazon"/>
        <s v="Ambulance"/>
        <s v="amedisys"/>
        <s v="American Ambulance"/>
        <s v="american campus communities"/>
        <s v="American DG Energy"/>
        <s v="American Eagle Outfitters  Inc."/>
        <s v="American Foundation for Suicide Preventi"/>
        <s v="American General Financial Services"/>
        <s v="American Heart Association"/>
        <s v="American Home Mortgage"/>
        <s v="American Home Mortgage Servicing Inc"/>
        <s v="American Home Mortgage Servicing Inc."/>
        <s v="American Institute for Foreign Studies"/>
        <s v="American Institute of Steel Construction"/>
        <s v="American Institutes for Research"/>
        <s v="American International Group"/>
        <s v="American Land Lease"/>
        <s v="American Medical Systems"/>
        <s v="American Mobile Healthcare"/>
        <s v="American Petroleum Institute"/>
        <s v="american pools"/>
        <s v="American Property Management"/>
        <s v="American Society of Interior Designers"/>
        <s v="American Tax Funding, LLC"/>
        <s v="American Transport Group"/>
        <s v="Ameriprise Financial"/>
        <s v="Amphastar"/>
        <s v="Amphenol"/>
        <s v="Amports &amp; Retired City Government"/>
        <s v="AMR Group"/>
        <s v="Amtrak"/>
        <s v="Analysis Group"/>
        <s v="Analysis Group  Inc."/>
        <s v="Anderson Appraisal"/>
        <s v="Anderson, Mayfield, Hagan &amp; Thron"/>
        <s v="Andersons auto"/>
        <s v="Andrew Corporation"/>
        <s v="Andrew Stridiron"/>
        <s v="Andrews Federal Credit Union"/>
        <s v="Anika Therapeutics"/>
        <s v="Ann Taylor Retail Inc."/>
        <s v="Anton Collins Mitchell, LLP"/>
        <s v="AOL"/>
        <s v="Aon"/>
        <s v="Apache Corp"/>
        <s v="Apex Technologies Inc"/>
        <s v="Apollo retail Specialists"/>
        <s v="Appalachian Agency for Senior Citizens"/>
        <s v="Apple Growth Partners"/>
        <s v="Apple Inc"/>
        <s v="Apple, Inc"/>
        <s v="APS Healthcare"/>
        <s v="Aquaspy Inc."/>
        <s v="Aquatic Sales Solutions, Inc"/>
        <s v="Ar Children's Nutrition Center"/>
        <s v="Aramis Designer Fragrances/Estee Lauder"/>
        <s v="Arbor Properties, Inc."/>
        <s v="ARC International"/>
        <s v="ARCADIS"/>
        <s v="ARES Corporation"/>
        <s v="Areva"/>
        <s v="Aries Freight Systems"/>
        <s v="Aries Marine"/>
        <s v="Arizona institute of Footcare physicians"/>
        <s v="Arkansas Surgical Hospital"/>
        <s v="Arlington Pediatric Center (VHC)"/>
        <s v="Armedia LLC"/>
        <s v="Armstrong Industries"/>
        <s v="Armstrong World Industries"/>
        <s v="Army Fleet Suppport"/>
        <s v="Aronson LLC"/>
        <s v="ARS Engineers"/>
        <s v="Artech Information System-IBM Contractor"/>
        <s v="Arthur J Gallagher"/>
        <s v="Arthur J Gallagher Risk Management"/>
        <s v="ASCAP"/>
        <s v="Ashbrook Village Senior Community"/>
        <s v="Ashley Furniture HomeStore"/>
        <s v="Asian American Donor Program"/>
        <s v="ASIG"/>
        <s v="ASPCA"/>
        <s v="Aspen Boarding Kennel &amp; Animal Shelter"/>
        <s v="Aspen Dental"/>
        <s v="aspen square management"/>
        <s v="Assured Document Management"/>
        <s v="Astrobotic Technology Inc"/>
        <s v="ASU"/>
        <s v="Asw"/>
        <s v="Atascadero State Hospital"/>
        <s v="ATG"/>
        <s v="Atlantic Hotel and Resort"/>
        <s v="Atlantic Realty Development Corporation"/>
        <s v="Atlantic Regional Medical Center"/>
        <s v="Atlantic Southeast Airlines"/>
        <s v="atlantic tomorrows office"/>
        <s v="Atlas Copco Specialty Rental"/>
        <s v="Atlas Paving LLC"/>
        <s v="atlas travel intll"/>
        <s v="Atomic Sound Post Production Services"/>
        <s v="ATRI"/>
        <s v="ATSC"/>
        <s v="Auburn University/Coosa County Extension Office"/>
        <s v="audio visual management systems"/>
        <s v="Aufrichtig &amp; Aufrichtig"/>
        <s v="Aunt Millie's Bakeries"/>
        <s v="Aura Systems"/>
        <s v="Aurora Biofuels"/>
        <s v="Aurora Diagnostics"/>
        <s v="Austin Independent School District"/>
        <s v="Autodesk Inc"/>
        <s v="Avaak Inc."/>
        <s v="AvMed Health Plans"/>
        <s v="AWI"/>
        <s v="AXA Advisors"/>
        <s v="AXA Equitable"/>
        <s v="Axium Healthcare Pharmacy"/>
        <s v="Back to the Garden"/>
        <s v="Bailard"/>
        <s v="bal gas propane"/>
        <s v="baldock health care center"/>
        <s v="Bali House Furnishings"/>
        <s v="Baltimore City Public Schools"/>
        <s v="Baltimore County Public Library"/>
        <s v="Baltmore City Public Schools"/>
        <s v="Banca Imi Securities"/>
        <s v="Banfield Pet Hospital"/>
        <s v="Bank of America Home Loans"/>
        <s v="Bank of New York Mellon Corp."/>
        <s v="Bank of Pensacola"/>
        <s v="Banner Health SQL"/>
        <s v="Baptist Health South Florida"/>
        <s v="baptist health system"/>
        <s v="Baptist Medical Center"/>
        <s v="Barbours towing"/>
        <s v="Barnes &amp; Noble"/>
        <s v="Barnum Financial Group"/>
        <s v="Bartco Lighting"/>
        <s v="Barton Health"/>
        <s v="Bath &amp; Body Works"/>
        <s v="BATTAGLIA OUTLET INC"/>
        <s v="Bay Area A?C"/>
        <s v="Bay Area News Group"/>
        <s v="Baylor All Saints Medical Center"/>
        <s v="Baylor Health Care System"/>
        <s v="Baylor University Medical Center"/>
        <s v="bayside asset recovery"/>
        <s v="Bayside Solutions Inc."/>
        <s v="Bayview Asset Management"/>
        <s v="BBT"/>
        <s v="BCN Telecom, Inc"/>
        <s v="BDO Seidman LLP"/>
        <s v="BDP International"/>
        <s v="beachcomber"/>
        <s v="beaver express"/>
        <s v="Beckman Coulter Inc"/>
        <s v="Beckman Coulter Inc."/>
        <s v="Bed Bath  and  Beyond"/>
        <s v="Bedminster Eye And Laser Center"/>
        <s v="Belkin"/>
        <s v="Bellevue College"/>
        <s v="Bemis Manufacturing"/>
        <s v="Ben C gerwick"/>
        <s v="Bentall Kennedy"/>
        <s v="Bergen Family Center"/>
        <s v="Berkeley Unified - Berkeley High"/>
        <s v="Best Buy Co Inc"/>
        <s v="Best Truck Insurance, Inc."/>
        <s v="Beverages &amp; more!"/>
        <s v="Beyond Appraisal, Inc."/>
        <s v="Beyond the Box"/>
        <s v="BGA"/>
        <s v="Bilingualsinc"/>
        <s v="Bi-Lo"/>
        <s v="Binder and Binder"/>
        <s v="BioBanc USA"/>
        <s v="bisso marine"/>
        <s v="BJ&amp;J Construction"/>
        <s v="Bjs Wholesale"/>
        <s v="Black Diamond Performance Reporting"/>
        <s v="Black Hills Workshop"/>
        <s v="Blackbaud  Inc."/>
        <s v="Blackboard"/>
        <s v="Blackhawk Network"/>
        <s v="Bloom Consulting"/>
        <s v="Blue Cross &amp; Blue Shield of KC"/>
        <s v="Blue Cross Blue Shield of North Carolina"/>
        <s v="Blue Engine"/>
        <s v="Blue Seal Feeds, a division of Muscatine"/>
        <s v="Blue Star Energy"/>
        <s v="Blytheco, LLC"/>
        <s v="bmg-educational"/>
        <s v="BMW of Farifax"/>
        <s v="BNC Real Estate"/>
        <s v="Boathouse Waterfront Dining"/>
        <s v="Bob Baker Enterprises, Inc."/>
        <s v="Bob Lindsay Plumbing"/>
        <s v="Bobby's Concrete"/>
        <s v="Bobs Discount Furniture"/>
        <s v="bob's discount furniture"/>
        <s v="Bochner Chiropractic Care"/>
        <s v="Body Details, Inc."/>
        <s v="BOEING COMPANY"/>
        <s v="Boost Mobile"/>
        <s v="BootStrap Software"/>
        <s v="Booz Allen"/>
        <s v="Borden Milk"/>
        <s v="Border International Trucks"/>
        <s v="Borel Private Bank &amp; Trust Co."/>
        <s v="Bose Corporation"/>
        <s v="Boston Water and Sewer Commission"/>
        <s v="Bourne Public Schools"/>
        <s v="Bowling Green R-1"/>
        <s v="Boyken International"/>
        <s v="Bozzolo Inc."/>
        <s v="bp"/>
        <s v="BP Corporation North America"/>
        <s v="Bracewell  and  Giuliani"/>
        <s v="Bracewell &amp; Giuliani LLP"/>
        <s v="Branson Airport"/>
        <s v="Bravo Development INC"/>
        <s v="Brennan Center for Justice at NYU"/>
        <s v="Brevard County Medical Examiner"/>
        <s v="Bridgeforce, Inc"/>
        <s v="Bridgepoint Education"/>
        <s v="bridgestone/firestone"/>
        <s v="Brigham &amp; Women's Hospital"/>
        <s v="Bright Horizons Family Solutions"/>
        <s v="Bright House Networks"/>
        <s v="BriskHeat"/>
        <s v="BristleCone"/>
        <s v="Bristol Design Build Services"/>
        <s v="Bristol-Myers Squibb Company"/>
        <s v="British Telecom"/>
        <s v="BRMC"/>
        <s v="Broad Institute"/>
        <s v="Brocade Communications"/>
        <s v="Brooklyn Museum"/>
        <s v="Brother Martin High School"/>
        <s v="Broward County"/>
        <s v="Broward county schools"/>
        <s v="Brown &amp; Brown Insurance"/>
        <s v="Brown Brothers Harriman &amp; Co."/>
        <s v="Brown University"/>
        <s v="BRP US Inc"/>
        <s v="BSN"/>
        <s v="Buddy Transportation, Inc"/>
        <s v="Budwine Services Electric Co Inc"/>
        <s v="Buffalo Bill Historical Center"/>
        <s v="Buffalo MRI"/>
        <s v="Build A Bear"/>
        <s v="Bullhorn"/>
        <s v="Burberry"/>
        <s v="Bureau of Land Management"/>
        <s v="burger king"/>
        <s v="Burlington Coat Factory"/>
        <s v="Burris Logistics"/>
        <s v="Bushwick United Headstart/Daycare"/>
        <s v="Business.com"/>
        <s v="Butler International"/>
        <s v="BVDM"/>
        <s v="C.S.U Channel Islands"/>
        <s v="CA  Inc"/>
        <s v="caci, us goverment contractor"/>
        <s v="Caddo parish school district"/>
        <s v="Cadence bank"/>
        <s v="Caesar's Palace"/>
        <s v="Cain Brothers &amp; Co., LLC"/>
        <s v="Calgon Carbon Corp"/>
        <s v="Calhoun County School Board"/>
        <s v="California Climate Action Registry"/>
        <s v="California Community Collections"/>
        <s v="California Labor Federation"/>
        <s v="California Music Academy"/>
        <s v="California Society of CPAs"/>
        <s v="Calpine Corporate"/>
        <s v="Calyon Securities"/>
        <s v="Camber Corporation"/>
        <s v="Cambridge"/>
        <s v="Cambridge Capital Fund, LLC"/>
        <s v="Cambridge Systematics, Inc."/>
        <s v="Cambridge University Press"/>
        <s v="Camelot Schools"/>
        <s v="Cameron Health Inc."/>
        <s v="camping world of Savannah"/>
        <s v="Cancer Care and Hematology Specialists &amp; Bloomingd"/>
        <s v="Cannonball Agency"/>
        <s v="Canon Virginia Inc."/>
        <s v="canonsburg Hospital"/>
        <s v="Canterbury Productions"/>
        <s v="CANTINA LAREDO"/>
        <s v="Cantor Fitzgerald"/>
        <s v="Cantor Fitzgerald &amp;Co"/>
        <s v="Capco"/>
        <s v="CAPE FEAR VALLEY HOSPITAL"/>
        <s v="Capital One Auto Finance"/>
        <s v="Capital One Financial"/>
        <s v="Capital Technology Services Inc"/>
        <s v="CAR MARKET LLC"/>
        <s v="Caravita Homecare"/>
        <s v="Cardinal Health"/>
        <s v="Care Ambulance"/>
        <s v="Care Improvement Plus"/>
        <s v="Carelli construction co"/>
        <s v="Caretech Solutions"/>
        <s v="Caretenders"/>
        <s v="Carlson, Calladine &amp; Peterson LLP"/>
        <s v="CarMax AutoSupestore"/>
        <s v="Carnegie Mellon"/>
        <s v="carney security"/>
        <s v="Carrabba's Italian Grill"/>
        <s v="carter farms"/>
        <s v="Carters Inc"/>
        <s v="casale autobody"/>
        <s v="Cascade Management Inc."/>
        <s v="Cassidy Turley BRE Commercial"/>
        <s v="Cast &amp; Crew Entertainment Services"/>
        <s v="Castfire"/>
        <s v="Catherine Reitmyer(self)"/>
        <s v="Cavenaugh Auto Group"/>
        <s v="CB Commercial"/>
        <s v="CB&amp;I"/>
        <s v="CBE Technologies"/>
        <s v="CBS"/>
        <s v="CBS Films"/>
        <s v="CCI Careers, Inc"/>
        <s v="CCL Label"/>
        <s v="CEAVCO Audio Visal"/>
        <s v="CEC Entertainment"/>
        <s v="cellular sales"/>
        <s v="Centaman  Inc."/>
        <s v="Center for Clean Air Policy"/>
        <s v="Center for community change"/>
        <s v="Central Arkansas Veterans Healthcare Sys"/>
        <s v="Central Michigan University"/>
        <s v="Central Ohio Geriatrics"/>
        <s v="Central Valley Medical Center"/>
        <s v="CentrAlert"/>
        <s v="Cerner Corporation"/>
        <s v="CFI Medical"/>
        <s v="cgs general distribution"/>
        <s v="Chadbourne &amp; Parke LLP"/>
        <s v="Challenge Unlimited Inc. at Ironstone Farm"/>
        <s v="champlain coummunity services"/>
        <s v="Change Formation"/>
        <s v="Chapdelaine"/>
        <s v="chapman university"/>
        <s v="charlotte hungerford hospital"/>
        <s v="Chartis Private Client Group"/>
        <s v="Chemlink Laboratories"/>
        <s v="Cherokee County Schools"/>
        <s v="Chevron Corp."/>
        <s v="chevy of delray"/>
        <s v="Chicago Area Autopsy Service"/>
        <s v="Chico's, FAS"/>
        <s v="Childhelp, USA"/>
        <s v="Children's Medical Center"/>
        <s v="Children's Rights"/>
        <s v="Children's Scholarship Fund"/>
        <s v="Childrensn's Hospital Boston"/>
        <s v="Child's Day"/>
        <s v="Chozyn"/>
        <s v="Christ hospital"/>
        <s v="Christian Fellowship Church"/>
        <s v="Christmas tree shops"/>
        <s v="Chrome"/>
        <s v="Chrysler Financial"/>
        <s v="CI Hayes"/>
        <s v="CIL"/>
        <s v="Cinemark USA  Inc."/>
        <s v="circus center"/>
        <s v="Cirrus Logic"/>
        <s v="Citadel Media"/>
        <s v="Citadel Solutions LLC"/>
        <s v="Citi Group"/>
        <s v="Citi Private Bank"/>
        <s v="Citizens Utility Board of Oregon"/>
        <s v="Citryst"/>
        <s v="City College"/>
        <s v="City First Bank"/>
        <s v="City Government"/>
        <s v="City Grid Media"/>
        <s v="City of Atlanta"/>
        <s v="City of Aurora, IL"/>
        <s v="City of Costa Mesa"/>
        <s v="City of Des Moines (wa.)"/>
        <s v="City of el paso"/>
        <s v="City of Frisco"/>
        <s v="City of New Britain"/>
        <s v="City of Opelika/Cooper Memorial Library"/>
        <s v="City of Page"/>
        <s v="City of St. Petersburg"/>
        <s v="City of Weatherford"/>
        <s v="city of yuma"/>
        <s v="CleanPath Ventures, LLC"/>
        <s v="Clear"/>
        <s v="Clear Channel Communication"/>
        <s v="Cleveland Clinic"/>
        <s v="Cleveland Sight Center"/>
        <s v="Client Services Inc"/>
        <s v="Cline Davis and mann"/>
        <s v="Clinical Lab Partners"/>
        <s v="Clinton Public Safety"/>
        <s v="Clorox"/>
        <s v="Cloverdale Ambulance"/>
        <s v="CMD Agency"/>
        <s v="CMT"/>
        <s v="CNY Healing Arts"/>
        <s v="Cobham"/>
        <s v="coca cola enterprise"/>
        <s v="Coldwell Banker Residential Brokerage"/>
        <s v="Coleman Brewster Builder"/>
        <s v="Coleman Research Group"/>
        <s v="College Summit, Inc."/>
        <s v="Colliers International"/>
        <s v="Colonial Life &amp; Health"/>
        <s v="color me hair studio"/>
        <s v="Colorado Dept. of Corrections"/>
        <s v="Colorado Satellite Broadcasting"/>
        <s v="Colorado Springs Team Real Estate"/>
        <s v="Columbia County Sheriff's Office"/>
        <s v="Columbia Hospital"/>
        <s v="COMBINED COMPUTER RESOURCES"/>
        <s v="Comcast Entertainment"/>
        <s v="Commerce Lexington"/>
        <s v="Commission Junction"/>
        <s v="Common Ground Community"/>
        <s v="Communispace Corporation"/>
        <s v="Community Portable Xray"/>
        <s v="Compassionate Care Hospice"/>
        <s v="Compassionate Hearts assisted Living"/>
        <s v="Computer Design &amp; Integration"/>
        <s v="Computer Integration Technologies, Inc."/>
        <s v="Computer Sciences Corporation"/>
        <s v="conagra foods inc."/>
        <s v="Concord Publishing House, Inc"/>
        <s v="Concrete Construction Corporation"/>
        <s v="Condor Transport"/>
        <s v="Connection Inspection"/>
        <s v="Conroe Independent School District"/>
        <s v="Conroy's Floral"/>
        <s v="Consol Energy"/>
        <s v="consolidated"/>
        <s v="Consolidated Technologies  Inc"/>
        <s v="Constant Contact"/>
        <s v="constellation energy"/>
        <s v="Consumer Credit Counseling Service"/>
        <s v="Consumertrack"/>
        <s v="Contour Global"/>
        <s v="Contractor's Institute"/>
        <s v="Convergent Wealth Advisors"/>
        <s v="Converse"/>
        <s v="Converseo, LLC"/>
        <s v="Conversion Systems"/>
        <s v="Cooper University Hospital"/>
        <s v="Cope Community Services Inc.,"/>
        <s v="Cornell Graduate School"/>
        <s v="Corporate Executive Board"/>
        <s v="Cosemi Technologies"/>
        <s v="costco"/>
        <s v="Costco Wholesale"/>
        <s v="Cottles Asphault maint."/>
        <s v="Cougar Energy Drink"/>
        <s v="COUNTRY VILLA HEALTH CARE NOVATO"/>
        <s v="County of San Diego"/>
        <s v="Court Options, Inc"/>
        <s v="Covenant Presbyterian"/>
        <s v="Covenant Transport"/>
        <s v="cox communications"/>
        <s v="cox,kliewer &amp; company,pc"/>
        <s v="CP Rochester"/>
        <s v="CPU2"/>
        <s v="CR Fletcher"/>
        <s v="CR Meyer"/>
        <s v="Cranley Surgical Associates"/>
        <s v="Cranney Companies"/>
        <s v="CRC Insurance Services"/>
        <s v="CREATETHE GROUP"/>
        <s v="Creative Communications"/>
        <s v="Creative Concrete Solutions"/>
        <s v="Creative Financial Strategies"/>
        <s v="Creative Identity"/>
        <s v="Credit Agricole Structured Asset Mgmt"/>
        <s v="Credit Central"/>
        <s v="Cresent Parts"/>
        <s v="crosby trucking"/>
        <s v="Cross Eyed Cricket"/>
        <s v="Crossmark"/>
        <s v="Crosstex Energy Services, L.P."/>
        <s v="Crothall"/>
        <s v="Crump Life Insurance Services"/>
        <s v="Cryptic Studios"/>
        <s v="CSA International"/>
        <s v="CSC - Computer Science Corporation"/>
        <s v="CSC/ Gulf Stream"/>
        <s v="CSG HealthNet Solutions"/>
        <s v="CSK O'Reilly's"/>
        <s v="CST Technologies LLC"/>
        <s v="CT Department of Public Safety"/>
        <s v="Curated"/>
        <s v="Curtis Wright"/>
        <s v="Curtiss Wright Controls"/>
        <s v="Customs and Border Protection"/>
        <s v="cyberpower"/>
        <s v="DACM Project Management"/>
        <s v="Daedalus Projects Inc"/>
        <s v="Dairyland"/>
        <s v="Dallas County"/>
        <s v="Dallas Police"/>
        <s v="Dana Corp"/>
        <s v="Dandre Office Management"/>
        <s v="Danlyn Controls"/>
        <s v="Dantons Restaurant"/>
        <s v="Dattco"/>
        <s v="David Lerner Associates"/>
        <s v="David's Bridal"/>
        <s v="Davis Behavioral and Davita Dialysis"/>
        <s v="Davita Katy Dialysis"/>
        <s v="DC Superior Court"/>
        <s v="dch auto group"/>
        <s v="DDI"/>
        <s v="Dealogic"/>
        <s v="Debbie Allen Dance Academy"/>
        <s v="Debs shops"/>
        <s v="Decatur Memorial Hospital"/>
        <s v="Dedola Global Logistics"/>
        <s v="Dell- Seton Health System"/>
        <s v="Deloitte Tax"/>
        <s v="Demand Media"/>
        <s v="Dendreon"/>
        <s v="Dental Lifeline Network"/>
        <s v="Dentium"/>
        <s v="Dentium USA"/>
        <s v="Denver Water"/>
        <s v="Department of Army"/>
        <s v="Department of Defense - NAWCTSD"/>
        <s v="Department of Health and Human Services (HHS)"/>
        <s v="Department of Interior (DOI)"/>
        <s v="Department of the Army"/>
        <s v="Department of the Navy"/>
        <s v="department of treasury"/>
        <s v="Dept of Commerce"/>
        <s v="Dept of Homeland Security"/>
        <s v="Dept of VA affairs"/>
        <s v="Dermalogica"/>
        <s v="Dermatology and Cutaneous Surgery center"/>
        <s v="Dettera Restaurant &amp; Wine Bar"/>
        <s v="Deutsch inc"/>
        <s v="Deutsche Boerse"/>
        <s v="DeWitt Public Schools"/>
        <s v="Dextrys"/>
        <s v="Diamond Nexus Labs"/>
        <s v="Diamond Offshore"/>
        <s v="Digital Intelligence Systems"/>
        <s v="DIGITAS"/>
        <s v="Direct Capital Corp."/>
        <s v="Direct Mail Source inc."/>
        <s v="DIRECTV Group Inc."/>
        <s v="DISA CONUS"/>
        <s v="discount shoes"/>
        <s v="DISCOUNT TIRE"/>
        <s v="Dish Network"/>
        <s v="Disneyland-Sodexo"/>
        <s v="Distric Photo and U.P.S."/>
        <s v="Dividend Capital TRT"/>
        <s v="Divine Community Health Care Services"/>
        <s v="DJC CPA's &amp; Advisors"/>
        <s v="DKI"/>
        <s v="DMS Marketing"/>
        <s v="Doctors Anesthesia Associates"/>
        <s v="DoD OIG"/>
        <s v="Dogpatch, LLC"/>
        <s v="DOL Maint Div"/>
        <s v="Domenico Valentino"/>
        <s v="Domino Reality Management Co."/>
        <s v="Domino's Pizza"/>
        <s v="Dorchester County EMS"/>
        <s v="Dore Academy"/>
        <s v="Dothan City  Board of Education"/>
        <s v="Dover Downs Hotel and Casino"/>
        <s v="Dow Chemical"/>
        <s v="DOW Networks"/>
        <s v="Downtown Partners"/>
        <s v="Dr Pepper Snapple Group"/>
        <s v="Dr. Margareta Gavrila DDS"/>
        <s v="Dr.Boers"/>
        <s v="Dr.LeFelt"/>
        <s v="Draft FCB"/>
        <s v="DreamWorks Animation SKG"/>
        <s v="Drexel University"/>
        <s v="Dreyer's Grand Ice Cream"/>
        <s v="Driven Technology"/>
        <s v="Drugstore.com"/>
        <s v="DTE Energy Co."/>
        <s v="Dun &amp; Bradstreet Credibility Corp."/>
        <s v="dun-rite excavating"/>
        <s v="Dupont"/>
        <s v="Duro Bag"/>
        <s v="Duro Tire &amp; Wheel"/>
        <s v="Dynanet Corporation"/>
        <s v="DynCorp International"/>
        <s v="E! Network / NBC Universal"/>
        <s v="E&amp;J Gallo Winery"/>
        <s v="E&amp;M"/>
        <s v="E*Trade"/>
        <s v="E.E. Wine Inc"/>
        <s v="EAPT SOLUTIONS"/>
        <s v="East River Medical Imaging"/>
        <s v="East West Bank"/>
        <s v="Eastern Virginia Medical School"/>
        <s v="Eastover Investments"/>
        <s v="Eastport Analytics"/>
        <s v="Eastridge Infotech"/>
        <s v="Ebert &amp; Baumann Consulting Engineers, In"/>
        <s v="EBI"/>
        <s v="EC Grow"/>
        <s v="Echelon properties"/>
        <s v="Echo Communicate"/>
        <s v="Echo Hose Ambulance"/>
        <s v="ecsm uitilty contractors"/>
        <s v="Ector County Indep.School Dist"/>
        <s v="Edelman"/>
        <s v="Ederer Investment Co"/>
        <s v="Edison Mission Energy"/>
        <s v="EDP Renewables"/>
        <s v="Edwards Lifesciences"/>
        <s v="EGS Electrical Group"/>
        <s v="Eisenhower Medical Center"/>
        <s v="EL DORADO FURNITURE"/>
        <s v="Elaines Music &amp; Art Studio, LLC"/>
        <s v="Elan Pharma via Bayside Solutions"/>
        <s v="Elavon Finincial Solutions"/>
        <s v="Electronic Arts"/>
        <s v="Element Mobile"/>
        <s v="Elliott &amp; Elliott roofing"/>
        <s v="Embedded Software Co."/>
        <s v="Emerald Correctional Management"/>
        <s v="Emerson Process Management"/>
        <s v="Emory University/VA Medical Center"/>
        <s v="EmpireCLS"/>
        <s v="Employers Claim Management"/>
        <s v="EMSolutions, Inc"/>
        <s v="Endeca Technologies"/>
        <s v="Endurance"/>
        <s v="Energy Developments Inc"/>
        <s v="ensco"/>
        <s v="Entegris"/>
        <s v="Enterprise Holdings Inc."/>
        <s v="Enterprise Renta Car"/>
        <s v="Enterprise Rent-A-Car"/>
        <s v="Enterprise System Partners"/>
        <s v="Environmental Monitoring &amp; Testing"/>
        <s v="Envoy Mortgage"/>
        <s v="Eodt"/>
        <s v="Epic Merchant"/>
        <s v="Epocrates"/>
        <s v="Epps aviation"/>
        <s v="Equal Employment Opportunity Commission"/>
        <s v="Equiclaim"/>
        <s v="Equinix, Inc."/>
        <s v="er motorsinc"/>
        <s v="erGNY LLC"/>
        <s v="Ericsson Inc."/>
        <s v="Ernst  and  Young"/>
        <s v="Ernst &amp; Young LLP"/>
        <s v="ERPandERP Corp"/>
        <s v="ERPLY"/>
        <s v="ESAB"/>
        <s v="ESAPCO"/>
        <s v="ESI North America"/>
        <s v="ESRI, Inc."/>
        <s v="Essilor of America"/>
        <s v="Etched By Design"/>
        <s v="E-Technologies Group"/>
        <s v="Ethnic Loft"/>
        <s v="ETMC Carthage"/>
        <s v="Everett School District"/>
        <s v="Evergreen Packaging, Inc."/>
        <s v="EvolveIP"/>
        <s v="Excellus"/>
        <s v="Exclusive Resorts"/>
        <s v="Exempla Health Care"/>
        <s v="Exeter House"/>
        <s v="Exhibit Group - Giltspur"/>
        <s v="ExImWare Inc."/>
        <s v="Experian"/>
        <s v="Expert Technical Consultants Inc"/>
        <s v="expressions design studio"/>
        <s v="EXPRESSJET AIRLINES"/>
        <s v="External IT"/>
        <s v="Exxonmobil"/>
        <s v="Eyebeam Atelier"/>
        <s v="EZ Apparel"/>
        <s v="EZ Prints Inc."/>
        <s v="E-Z-GO, Textron"/>
        <s v="F Salons &amp; Spas llc"/>
        <s v="F.E kLUNK ELECTRIC"/>
        <s v="FAA"/>
        <s v="FactSet Research Systems Inc"/>
        <s v="FAF, Inc. Lease"/>
        <s v="fairfax county public school"/>
        <s v="Fairfax County Public Schools"/>
        <s v="Fairmont Hotel Company"/>
        <s v="Fairview Developmenta Center"/>
        <s v="Fakouri Electrical"/>
        <s v="Family Dental"/>
        <s v="Family Home health care professionals"/>
        <s v="Famous Daves"/>
        <s v="Fannie Mae"/>
        <s v="Fanntech"/>
        <s v="Fans &amp; Lighting Minnesota LLC"/>
        <s v="fantastic sams"/>
        <s v="FareCompare"/>
        <s v="Farm Fresh To You"/>
        <s v="Farmers Insurance Company"/>
        <s v="Fastenal"/>
        <s v="Fauquier County"/>
        <s v="Federal Aviation Administration"/>
        <s v="Federal Bureau of Prisons"/>
        <s v="federal courts"/>
        <s v="Federal Defenders of San Diego, Inc."/>
        <s v="Federal Emergency Management Agency"/>
        <s v="Federal Emergency Management Agency (FEMA)"/>
        <s v="Federal Government - Army"/>
        <s v="Federal Home Loan Bank of Pittsburgh"/>
        <s v="Federal Reserve Bank of New York"/>
        <s v="Fedex"/>
        <s v="Feld Entertainment"/>
        <s v="Festoon"/>
        <s v="FFM"/>
        <s v="FHI"/>
        <s v="Fidelity National Financial"/>
        <s v="Film Independent"/>
        <s v="FIML Natural Resources, LLC"/>
        <s v="Financial Dynamics"/>
        <s v="Finishing Touches Studio"/>
        <s v="Firelake Grand Casino"/>
        <s v="First Children"/>
        <s v="First Christian Church"/>
        <s v="First Data Corporation"/>
        <s v="First Financial Bank"/>
        <s v="First Industrial Realty Trust, Inc."/>
        <s v="First Quality Baby Products , LLC"/>
        <s v="first student"/>
        <s v="first student bus co."/>
        <s v="Firsthealth of the carolinas"/>
        <s v="Fish &amp; Richardson P.C."/>
        <s v="Fisher Asset Management LLC"/>
        <s v="Fisker Automotive"/>
        <s v="Five Star Frozen Foods"/>
        <s v="Flagstar Bank"/>
        <s v="Fleetwood Goldcowyard"/>
        <s v="FlightSafety International - Berkshire Hathaway"/>
        <s v="Flint Hills Resources"/>
        <s v="florida carriers"/>
        <s v="Florida Community Bank"/>
        <s v="Florida Farm Bureau Insurance Company"/>
        <s v="Florida Mentor"/>
        <s v="Florida National College"/>
        <s v="Fluid Surf II, Inc"/>
        <s v="FMC Corp"/>
        <s v="Foley &amp; Lardner LLP"/>
        <s v="folsom state prison"/>
        <s v="Ford foundation"/>
        <s v="Foresight Intelligence"/>
        <s v="Forest Best Western"/>
        <s v="Forest City Residential"/>
        <s v="Forex Club Financial Company"/>
        <s v="Four Seasons Hotels and Resorts"/>
        <s v="four winds interactive"/>
        <s v="Fourth Wall Marketing"/>
        <s v="fox brothers transver inc"/>
        <s v="Fox Chevrolet"/>
        <s v="Fox College Funding LLC"/>
        <s v="Fox, Wang &amp; Morgan P.C."/>
        <s v="Franklin Land Trust"/>
        <s v="Fraser Communications"/>
        <s v="Freddie Mac"/>
        <s v="Freed Maxick &amp; Battaglia, CPAs, PC"/>
        <s v="Freed Maxick and Battaglia CPA  PC"/>
        <s v="Freedomsoft"/>
        <s v="Fresenius Medical care"/>
        <s v="fresh and easy neigborhood market"/>
        <s v="Freudenberg NOK"/>
        <s v="Friar Tuck Beverage"/>
        <s v="Frisch's Restaurants Inc."/>
        <s v="Ft McDowell Casino"/>
        <s v="FUCILLO HYUNDAI"/>
        <s v="Fujisankei Communications International"/>
        <s v="Fund for the City of New York"/>
        <s v="Funyak Landscapes"/>
        <s v="Future Visions"/>
        <s v="fvrmc"/>
        <s v="g and s metal"/>
        <s v="G.C. Broach"/>
        <s v="GA Dept. of Community Health"/>
        <s v="GAITS / ASAP LLC"/>
        <s v="GameFly"/>
        <s v="GameStop"/>
        <s v="Garda"/>
        <s v="Garmin Inc."/>
        <s v="Gary's Wine and Marketplace"/>
        <s v="Gaston College"/>
        <s v="Gates Corporation"/>
        <s v="Gateway Hospice"/>
        <s v="Gathering Grounds"/>
        <s v="GBH CPAs"/>
        <s v="GCM"/>
        <s v="GCRMC"/>
        <s v="Gemini Industries Inc."/>
        <s v="General Dynamics Armament &amp; Technical Products"/>
        <s v="General Dynamics Information Technology"/>
        <s v="General Electric Energy"/>
        <s v="General Information Services"/>
        <s v="General Investment Authority"/>
        <s v="General Moly Inc"/>
        <s v="General Motors"/>
        <s v="Genesis Health Care System"/>
        <s v="Genesys PHO"/>
        <s v="Gen-Probe Inc"/>
        <s v="Genzyme Corp."/>
        <s v="Genzyme Corporation"/>
        <s v="Geoff McDonald &amp; Associates"/>
        <s v="George Mason University"/>
        <s v="Georgia Dept. of Education"/>
        <s v="Georgia Tech Research Insitute"/>
        <s v="Geval Logistics"/>
        <s v="giant pharmacy"/>
        <s v="Giant Steps Illinois, Inc."/>
        <s v="GIBSON INTERIOR DESIGN"/>
        <s v="Gibson, Dunn &amp; Cruthcer"/>
        <s v="Gina Reviloza"/>
        <s v="Girl Scouts of Greater Atlanta"/>
        <s v="Girling Health Care"/>
        <s v="GL Industrial Services"/>
        <s v="GLAAD"/>
        <s v="Gleason Works"/>
        <s v="Global Green Insurance Agency"/>
        <s v="Global Market Insite, Inc."/>
        <s v="Global Marketing Resources Inc"/>
        <s v="Global Quality Trade"/>
        <s v="Global services Inc."/>
        <s v="GlobalNet Services, Inc."/>
        <s v="Go Daddy"/>
        <s v="Go Daddy Inc"/>
        <s v="Go Wireless/Verizon Wireless"/>
        <s v="Godwin Landscape"/>
        <s v="Golden Living"/>
        <s v="Golden State Overnight"/>
        <s v="Goldman Sachs &amp; Co."/>
        <s v="Gold's Gym Birmingham"/>
        <s v="Golub Capital"/>
        <s v="Goodrich"/>
        <s v="Goodrich ISR"/>
        <s v="Goodshepered"/>
        <s v="GoodWill Industries"/>
        <s v="Goodwill Industries of Orange County"/>
        <s v="goodyear tire and rubber factory"/>
        <s v="Gordon Brothers"/>
        <s v="Gordon Trucking Inc."/>
        <s v="Gorillas and Gazelles LLC"/>
        <s v="Government Liquidation"/>
        <s v="Graham Capital"/>
        <s v="Graham Packaging Inc."/>
        <s v="Grainger, Inc."/>
        <s v="Grand Street Settlement"/>
        <s v="Grant Thornton LLP"/>
        <s v="graybar"/>
        <s v="Great Golf Resorts"/>
        <s v="Great Lakes Orthodontics"/>
        <s v="Great Northern Products"/>
        <s v="Great Southern Bank"/>
        <s v="Greatland Realty"/>
        <s v="Green dot"/>
        <s v="green sustainable packaging"/>
        <s v="Greenfield Health System - Henry Ford"/>
        <s v="Greenfield Savings Bank"/>
        <s v="Greenleaf Ventures, Inc"/>
        <s v="Greenville Hospital System"/>
        <s v="Greystone West"/>
        <s v="Griffin Industries"/>
        <s v="Grocers Supply"/>
        <s v="Group 113"/>
        <s v="Groupon"/>
        <s v="Grove Hill Memorial Hospital"/>
        <s v="GTECH"/>
        <s v="Gucci Group/ Yves Saint Laurent"/>
        <s v="Gugino &amp; Mortimer, PLC"/>
        <s v="Guident Technologies"/>
        <s v="Gulf Coast Racing"/>
        <s v="GWU Medical Faculty Associates"/>
        <s v="gypsy 05 inc"/>
        <s v="H2E INC."/>
        <s v="hablinski manion architecture"/>
        <s v="Hacker Group"/>
        <s v="Haddonfield Friends School"/>
        <s v="Hair Depot Beauty Supply"/>
        <s v="halifax regional medical center"/>
        <s v="Halliburton Energy Services"/>
        <s v="Hallmark Marketing Corp. &amp; Mosiac Inc."/>
        <s v="Hand Surgery &amp; Rehabilitation Center"/>
        <s v="Hanley Wood"/>
        <s v="Hannspree North America, Inc."/>
        <s v="Hanson Realty Inc"/>
        <s v="Hapa Sushi"/>
        <s v="Harbinger Capital Partners"/>
        <s v="Harbor Chase of Rockhill"/>
        <s v="Harborview Medical Center"/>
        <s v="Harris &amp; Fraser"/>
        <s v="Harris Rebar Las Vegas Inc"/>
        <s v="HART Mechanical"/>
        <s v="Hartley Group"/>
        <s v="Hartz Mountain Corportaion"/>
        <s v="Harvester Christian Church"/>
        <s v="Hawaii State Judiciary"/>
        <s v="Hawkeye Trucking"/>
        <s v="Hawthorn woods police department"/>
        <s v="Haynes and Boone formerly MacPherson Kwok"/>
        <s v="HC Starck  Inc."/>
        <s v="HCA  Medical Center"/>
        <s v="HCL America"/>
        <s v="HD Segur"/>
        <s v="Headquarter Nissan"/>
        <s v="Healing Health Center"/>
        <s v="Health Financial Services"/>
        <s v="Health Grades Inc"/>
        <s v="Healthcare Solutions Holdings  LLC"/>
        <s v="HealthCentral"/>
        <s v="HealthSouth Rehab Hospital"/>
        <s v="Healthy Aging Association"/>
        <s v="Heathesystems"/>
        <s v="Hedman Partners"/>
        <s v="Help/Systems"/>
        <s v="hemingways"/>
        <s v="Henkels  and  McCoy Inc."/>
        <s v="Hennepin County"/>
        <s v="Hennepin County Medical Center"/>
        <s v="Henry County School District"/>
        <s v="Henry ford hospital"/>
        <s v="Hensel Phelps Construction"/>
        <s v="Here Media"/>
        <s v="Heritage Environmental Services"/>
        <s v="Herman Cook Volkswagen"/>
        <s v="Herschman Architects"/>
        <s v="Hershey Entertainment and Resorts"/>
        <s v="HERVE LEGER BY MAX AZRIA"/>
        <s v="HF Scientific"/>
        <s v="High Mountain Taxi"/>
        <s v="Hildebran Med Clinic"/>
        <s v="Hill and Knowlton"/>
        <s v="hillsbourgh county"/>
        <s v="Hire Counsel"/>
        <s v="HJ High Construction"/>
        <s v="HKS Architects, Inc."/>
        <s v="HL Seafood"/>
        <s v="HLC hotels inc"/>
        <s v="HMMY Property Management Corp"/>
        <s v="HNTB"/>
        <s v="Hobart"/>
        <s v="Hoboken Fire Dept"/>
        <s v="Hoffman's ACE Hardware (Norton, OH)"/>
        <s v="Hokuriku Gakuin School System"/>
        <s v="Holmes Murphy"/>
        <s v="Home Goods"/>
        <s v="Home State Bank"/>
        <s v="homeland security"/>
        <s v="Homeland Security Solutions, Inc"/>
        <s v="HOMEOWNERS FINANCIAL GROUP"/>
        <s v="HomeProHub, LLC"/>
        <s v="HOMES Inc."/>
        <s v="Honeywell FM and T"/>
        <s v="Honeywell International Inc."/>
        <s v="Hope for Tomorrow (a Christian child placing agenc"/>
        <s v="Hope Online Learning Academy"/>
        <s v="hopewell-prince george driving school"/>
        <s v="horizon bay"/>
        <s v="Horizons for Homeless Children"/>
        <s v="hoselton toyota"/>
        <s v="Hospice Care of South Carolina"/>
        <s v="Hospice of New Jersey"/>
        <s v="Hospitality Mints"/>
        <s v="Hotel Max"/>
        <s v="Hotelicopter.com"/>
        <s v="Housatonic Valley Association"/>
        <s v="Housing Authority of Birmingham"/>
        <s v="Houston Independant School District"/>
        <s v="Houston Marathon Committee"/>
        <s v="Hovland Conservatory of Music"/>
        <s v="HP Enterprise Services"/>
        <s v="Hp Enterprise Services, LLC"/>
        <s v="hsbc bank"/>
        <s v="HUB International Insurance Services"/>
        <s v="Hudson Abstract Services"/>
        <s v="Humana"/>
        <s v="Humble Monkey Production"/>
        <s v="Hunter Financial Group"/>
        <s v="Hunter PR"/>
        <s v="Huntington National Bank"/>
        <s v="Hyatt"/>
        <s v="Hyatt Hotel"/>
        <s v="hyatt place"/>
        <s v="Hyundai AMCO America, Inc"/>
        <s v="Hyundai Marine &amp; Fire Insurance Co, Ltd"/>
        <s v="Iandoli  and  Desai  P.C."/>
        <s v="I-CAR"/>
        <s v="Identity Works, Inc."/>
        <s v="IdentityStream"/>
        <s v="Idyllwild Arts Foundation"/>
        <s v="ieSolutions, LLC"/>
        <s v="Igor Tsuber"/>
        <s v="Ihop"/>
        <s v="IIFData Solutions"/>
        <s v="Illinois State Police Forensics Division"/>
        <s v="Imagine"/>
        <s v="Imerys"/>
        <s v="Imhoff Eye Center"/>
        <s v="Immediate Medical Care of CNY  PC"/>
        <s v="Immersion Corporation"/>
        <s v="Imperastaff"/>
        <s v="Imperial Fire and Casulity"/>
        <s v="IMS Health"/>
        <s v="In Balance Ranch Academy"/>
        <s v="In Networks"/>
        <s v="Independant Contractor"/>
        <s v="Independence School District"/>
        <s v="Industrial Ride Shop"/>
        <s v="Info Tech Inc."/>
        <s v="InfoArmor"/>
        <s v="InfoReliance"/>
        <s v="Information Analysis Inc."/>
        <s v="Infosys Technologies Ltd."/>
        <s v="Ingram Micro"/>
        <s v="Inland Real Estate"/>
        <s v="Innotrac Corp"/>
        <s v="Innovacion Natural"/>
        <s v="Inova Health System"/>
        <s v="Insight Card Services"/>
        <s v="InSite Real Estate"/>
        <s v="InSTEDD"/>
        <s v="Institute for Clinical Research"/>
        <s v="institute of technology"/>
        <s v="InsWorld.com"/>
        <s v="Integrasys Technologies, Inc"/>
        <s v="Integrated Resources"/>
        <s v="Intellidyne  LLC"/>
        <s v="Intellitoys, LLC"/>
        <s v="Intellitrex"/>
        <s v="InterCall"/>
        <s v="InterContinental Los Angeles Century Cit"/>
        <s v="Interface Solutions Inc."/>
        <s v="Interim LSU Hospital"/>
        <s v="Intermark Group"/>
        <s v="INTERNATIONAL FOOD SUPPLY"/>
        <s v="International Fund for Animal Welfare"/>
        <s v="International Logistics Systems, Inc"/>
        <s v="International Marketing, Inc."/>
        <s v="International NGO"/>
        <s v="International Paper"/>
        <s v="Internet Brands"/>
        <s v="Interval International"/>
        <s v="Intrigo systems Inc"/>
        <s v="Intuition"/>
        <s v="Investment Property Vultures"/>
        <s v="Investment Technology Group"/>
        <s v="Investor Analytics"/>
        <s v="InVisage Technologies"/>
        <s v="Ipanema Solutions LLC"/>
        <s v="Ipendo Inc."/>
        <s v="IPG inc."/>
        <s v="ira toyota"/>
        <s v="Iris International"/>
        <s v="iRise"/>
        <s v="Ironvine Technology"/>
        <s v="Iroquois Nursing Home"/>
        <s v="ISAC"/>
        <s v="Isagenix International"/>
        <s v="iServe Servicing, Inc"/>
        <s v="Isle of Capri Casinos"/>
        <s v="It Works Marketing, Inc"/>
        <s v="ITC/Emerchant Club"/>
        <s v="Itech Us"/>
        <s v="ITT Corp."/>
        <s v="ITT Technical Institute"/>
        <s v="Iwco"/>
        <s v="J. W. Legacy"/>
        <s v="Jabil"/>
        <s v="JACER Corporation"/>
        <s v="Jada Beauty"/>
        <s v="Jam Bestone Tire and Service"/>
        <s v="Janney Montgomery Scott"/>
        <s v="Janus Capital Group"/>
        <s v="Jared"/>
        <s v="Jarvis Surgical, Inc."/>
        <s v="jb&amp;p plumbing"/>
        <s v="JC Penney Corp"/>
        <s v="JCPenney Corp"/>
        <s v="JE Brighton Electric"/>
        <s v="Jersey Shore CPL"/>
        <s v="jesses pizza"/>
        <s v="Jessie Tax Service"/>
        <s v="Jesuit College Preparatory School"/>
        <s v="Jet West Music Group Ltd"/>
        <s v="Jewish Family Services"/>
        <s v="jim s coffee shop"/>
        <s v="Jimmy Johns"/>
        <s v="Jimmy John's"/>
        <s v="JNB Entertainment"/>
        <s v="Jobfox Inc."/>
        <s v="John E. Phelan  PA"/>
        <s v="John H Kooy Trucking Inc."/>
        <s v="John J. Pershing VAMC"/>
        <s v="John Snow, Inc."/>
        <s v="John Wiley and Sons"/>
        <s v="Johnsons Controls Inc"/>
        <s v="Jones Walker"/>
        <s v="Journey christian Church"/>
        <s v="JoyFull Ministries"/>
        <s v="JPMorgan Chase Bank"/>
        <s v="JS Direct Marketing"/>
        <s v="Juice Pharma Worldwide"/>
        <s v="Jumping Fences, Inc"/>
        <s v="Just Dreams"/>
        <s v="Juvo Web Solutions"/>
        <s v="JWT"/>
        <s v="K2M, inc."/>
        <s v="Ka Leo O Hawaii"/>
        <s v="Kaba"/>
        <s v="Kaiser Permanente Medical Center"/>
        <s v="Kaiser Permanente Oakland"/>
        <s v="Kalamazoo County Government"/>
        <s v="Kaleida Health"/>
        <s v="Kansas City Wizards"/>
        <s v="Kantor Taylor Nelson Boyd &amp; Evatt PC"/>
        <s v="Kaplan  Inc."/>
        <s v="Kartini Clinic"/>
        <s v="Kaspar Wire Works"/>
        <s v="Kastner Land Services"/>
        <s v="Katz Media Group"/>
        <s v="Kawasaki motors"/>
        <s v="KB Payroll  LLC"/>
        <s v="Keenan and Assoc."/>
        <s v="keiser university"/>
        <s v="Keller ISD"/>
        <s v="Kellogg"/>
        <s v="Kellwood Company"/>
        <s v="KELLYS HARDWARE"/>
        <s v="kelly's restaurant"/>
        <s v="Ken Darling &amp; Associates"/>
        <s v="ken nelson"/>
        <s v="Kenan Advantage Group"/>
        <s v="Kendall College/Laureate University"/>
        <s v="Kendall Regional Medical Center"/>
        <s v="Kendle International"/>
        <s v="Kent Daniels &amp; Associates"/>
        <s v="Kent Denver School"/>
        <s v="keypoint government solutions"/>
        <s v="Keystone Medical Group"/>
        <s v="K-Factor Fire Protection LLC"/>
        <s v="kforce inc"/>
        <s v="Kforce-Lockheed Martin"/>
        <s v="kiawah island golf resort"/>
        <s v="Kimberly-Clark"/>
        <s v="Kindred Healthcare"/>
        <s v="Kineticom"/>
        <s v="Kingsbury Animal Hospital"/>
        <s v="Kipp LA Schools"/>
        <s v="Kirby FD"/>
        <s v="kirshenbaum bond senecal + partners"/>
        <s v="kmart"/>
        <s v="KMG TRUCKING INC"/>
        <s v="Koch Supply &amp; Trading, LP"/>
        <s v="Kohls dept stores"/>
        <s v="Komar"/>
        <s v="Kona Grill"/>
        <s v="Konica Minolta Business Systems"/>
        <s v="Korbel Champagne Cellars"/>
        <s v="Kordsa Inc."/>
        <s v="KP Sports"/>
        <s v="KPMG LLP"/>
        <s v="kraft foods"/>
        <s v="K-TEK CORP"/>
        <s v="Kumho Tire USA"/>
        <s v="Kunkel Miller &amp; Hament"/>
        <s v="KWA"/>
        <s v="L-3 Communications Holdings"/>
        <s v="LA Fitness"/>
        <s v="LA STAGE Alliance"/>
        <s v="La Vida"/>
        <s v="Lab Corp of America"/>
        <s v="laborers 1445"/>
        <s v="Labsource, Inc."/>
        <s v="Lafarge North America"/>
        <s v="Laguardia Community College"/>
        <s v="Laird Broadcasting WDUX AM-FM"/>
        <s v="Laker Schools"/>
        <s v="Lakeshore"/>
        <s v="Lakeside Medical Group"/>
        <s v="Lamden Property Management"/>
        <s v="LAMPE CHRYSLER DODGE JEEP RAM"/>
        <s v="Lamplight Christian School"/>
        <s v="Larimer County"/>
        <s v="Larkspur Hotels and Restaurants"/>
        <s v="LaserPerformance LLC"/>
        <s v="Latique handbag"/>
        <s v="Lauderdale Law Offices"/>
        <s v="Laufer Dalena Cadicina Jensen &amp; Boyd"/>
        <s v="Laughing Buddha Brewing Co."/>
        <s v="LAurels of Fulton"/>
        <s v="Law Cash"/>
        <s v="Law Offices of Marshall Watson"/>
        <s v="Law Offices of Roslyn Soudry"/>
        <s v="LAWRENCE BERKELEY NATIONAL LABORATORY"/>
        <s v="Lawrence Tech University"/>
        <s v="Lawson Contracting"/>
        <s v="LCG Systems"/>
        <s v="LCI"/>
        <s v="LCM, LLC"/>
        <s v="le lycee francais de los angeles"/>
        <s v="Leander ISD"/>
        <s v="Leapfrog Online"/>
        <s v="LearningMate Solutions"/>
        <s v="Lee County Board of Commissioners"/>
        <s v="Legacy Print and Promotion, Inc."/>
        <s v="Lehigh Valley Hospital"/>
        <s v="Lenox Hill Hospial"/>
        <s v="Levitation Creations"/>
        <s v="Lewis Creative Technologies"/>
        <s v="Lexis Nexis"/>
        <s v="Lianly Corporation"/>
        <s v="Liberty Mutual Group"/>
        <s v="Library Cataloging Solutions"/>
        <s v="lidias hair designs"/>
        <s v="Liebert Global Services"/>
        <s v="Life Industries"/>
        <s v="LifeStream"/>
        <s v="Limbach Company"/>
        <s v="Limited Brands - Victoria's Secret"/>
        <s v="Linda S. Cowan.M.D."/>
        <s v="Lindenmeyr Munroe"/>
        <s v="Lithium Technologies  Inc"/>
        <s v="Littleton Joyce Ughetta Park &amp; Kelly LLP"/>
        <s v="Live Nation"/>
        <s v="Liverpool School District"/>
        <s v="Living Word Family Church"/>
        <s v="livingoods appliance"/>
        <s v="Lloyd Christian Legal Systems Inc"/>
        <s v="LOCKHEED MARTIN CORP"/>
        <s v="Lockheed Martin Corp./DCR Inc."/>
        <s v="Logiaticare"/>
        <s v="Loman Subaru"/>
        <s v="Loring, Wolcott &amp; Coolidge Trust, LLC"/>
        <s v="Lornamead, Inc."/>
        <s v="Los Angeles County"/>
        <s v="Louis Vuitton"/>
        <s v="Lowe, Brockenbrough &amp; Co, Inc"/>
        <s v="Lowell, Blake &amp; Associates"/>
        <s v="Lowes"/>
        <s v="LSI"/>
        <s v="Lucky Star Import and Export Inc."/>
        <s v="Lumension Security"/>
        <s v="Lynchburg City Schools"/>
        <s v="M &amp; I Bank"/>
        <s v="M &amp; R Motors"/>
        <s v="M Squared Consulting"/>
        <s v="M&amp;T Bank"/>
        <s v="Mabrie Facial Cosmetic"/>
        <s v="MaCann Engineering"/>
        <s v="MacAulay-Brown (Hill Air Force Base)"/>
        <s v="Macys Inc"/>
        <s v="Madden Communication Inc"/>
        <s v="madera community hospital"/>
        <s v="magic scissors hair styling"/>
        <s v="MagnaCare"/>
        <s v="Magnet Agency"/>
        <s v="majors books"/>
        <s v="Managment Trust"/>
        <s v="Mancoll Cosmetic &amp; Plastic Surgery"/>
        <s v="Mandarin Oriental Hotel Group"/>
        <s v="Mandel Communications"/>
        <s v="Manor House Banquet &amp; Conference Center"/>
        <s v="MANSFIELD INDUSTRIAL"/>
        <s v="Mantech"/>
        <s v="Mantech Corporation"/>
        <s v="Maranatha Stone, LLC"/>
        <s v="Marathon Petroleum"/>
        <s v="Marcum &amp; Kliegman"/>
        <s v="Marie Welshinger"/>
        <s v="Marietta Memorial Hospital"/>
        <s v="mariners landing golf"/>
        <s v="Marion County Sheriff"/>
        <s v="Market Source"/>
        <s v="Market Staff"/>
        <s v="marouns import specialist"/>
        <s v="Marsh"/>
        <s v="Marshall &amp; Stevens"/>
        <s v="Mar-tek Industries"/>
        <s v="Martenson Enterprises"/>
        <s v="MARTEXPORT INC."/>
        <s v="MARTIN COUNTY BOCC, LIBRARY SYSTEM"/>
        <s v="Martin Memorial Hospital"/>
        <s v="Marwaha group Inc"/>
        <s v="Maryland Environmental Service"/>
        <s v="Massachusetts department of transportati"/>
        <s v="MassDOT highway division"/>
        <s v="Mateer &amp; Harbert, P.A."/>
        <s v="Mater Lakes Academy"/>
        <s v="Materials Technologies Corporation"/>
        <s v="Matlen-Silver"/>
        <s v="matrix energy solutions"/>
        <s v="Maxim Healthcare Servivces"/>
        <s v="Maxwell-Kates, INC"/>
        <s v="Maya Lin Studio"/>
        <s v="Mayo Primary Care Center"/>
        <s v="Maywood Healthcare"/>
        <s v="Mazzios"/>
        <s v="McCarthy Building Companies"/>
        <s v="McCune Coffee Company"/>
        <s v="McDermott Will and Emery"/>
        <s v="McKee Marburger &amp; Fagnant PC"/>
        <s v="Mckesson Pharmacy Systems"/>
        <s v="McKinsey &amp; Company"/>
        <s v="McRory Pediatric Services"/>
        <s v="McTish, Kunkel &amp; Associates"/>
        <s v="MDOn-line"/>
        <s v="Me Day Spa"/>
        <s v="Meadow Electric"/>
        <s v="Mearthane Products Corporation"/>
        <s v="Mechanix Wear"/>
        <s v="medallion employment"/>
        <s v="medco health solutions"/>
        <s v="MEDFORD TRUCKING"/>
        <s v="Media Planning Group"/>
        <s v="MediaVest"/>
        <s v="Medical Associates of Brevard"/>
        <s v="Medical Clinic of Redlands/Urgent Care"/>
        <s v="Medical Delivery Services"/>
        <s v="Medical Management Options"/>
        <s v="Medivantix Technologies"/>
        <s v="MedQuist"/>
        <s v="Mega Airlines Solutions"/>
        <s v="Melco Embroidery Systems"/>
        <s v="MeLLmo, Inc."/>
        <s v="Mello Velo Bicycle Shop"/>
        <s v="Mellow Mushroom"/>
        <s v="Menchies Group"/>
        <s v="Menifee Bible Church"/>
        <s v="Meridian Senior Living"/>
        <s v="Merit Resources Inc."/>
        <s v="Merkle Inc"/>
        <s v="Merritt's Ace Hardware"/>
        <s v="Merrymeeting  Inc."/>
        <s v="Meso-scale Discovery"/>
        <s v="Messco Building Supply"/>
        <s v="Messiah College"/>
        <s v="MetCap"/>
        <s v="Methodist Richardson Medical Center"/>
        <s v="metlife"/>
        <s v="MetLife Inc."/>
        <s v="Metrics Marketing"/>
        <s v="Metro PCS"/>
        <s v="Metropolitan National Bank"/>
        <s v="MF Global"/>
        <s v="MH Consulting Services"/>
        <s v="MHMRA of Harris County"/>
        <s v="MHNet"/>
        <s v="M-I Homes"/>
        <s v="Miami Dade Corrections and Rehabilitatio"/>
        <s v="Michael's Restaurant"/>
        <s v="Michaels Stores"/>
        <s v="Micros-Retail"/>
        <s v="Mid Town Corporation"/>
        <s v="Midas International"/>
        <s v="MIDWEST INSURANCE COMPANY"/>
        <s v="Midwest Television"/>
        <s v="Mike's English School"/>
        <s v="Mildred-Mitchell Bateman Hospital"/>
        <s v="Milestone Advisors"/>
        <s v="Military"/>
        <s v="mill"/>
        <s v="Millen United Methodist Church"/>
        <s v="Millenium Group"/>
        <s v="Millennium Communications"/>
        <s v="Miller Bearing"/>
        <s v="Miller Electric"/>
        <s v="Miller-Motte College"/>
        <s v="Millican &amp; Associates, Inc."/>
        <s v="mimis cafe"/>
        <s v="Mindshare"/>
        <s v="Mineola Animal Hospital"/>
        <s v="minneapolis club"/>
        <s v="MISI Company"/>
        <s v="mitac internaltional corp"/>
        <s v="Mitchell, Silberberg &amp; Knupp"/>
        <s v="Miyako Hybrid Hotel"/>
        <s v="MLS PIN"/>
        <s v="Mo Trucking"/>
        <s v="Mobients Inc"/>
        <s v="Modern Marketing Concepts"/>
        <s v="MOLECULES LLC"/>
        <s v="Mom's Organic Market"/>
        <s v="Mondo Media"/>
        <s v="Money Management Resources"/>
        <s v="Monroe College"/>
        <s v="Monroe County Schools"/>
        <s v="Monster Worldwide"/>
        <s v="Montage Laguna Beach"/>
        <s v="Montage Resort"/>
        <s v="monterey mushroom. inc"/>
        <s v="Moores Electric"/>
        <s v="More Power Racing"/>
        <s v="Morgan Run Golf Club"/>
        <s v="Morgan Services"/>
        <s v="Morgans Hotel Group"/>
        <s v="MORNING STAR FOODS"/>
        <s v="Mount Sinai School of Medicine"/>
        <s v="MRI SOFTWARE LLC"/>
        <s v="MRM Worldwide"/>
        <s v="MSCI Inc"/>
        <s v="MSGI"/>
        <s v="MTV, Viacom"/>
        <s v="Munger, Tolles &amp; Olson"/>
        <s v="MUSC"/>
        <s v="Music Warehouse"/>
        <s v="MVE &amp; Partners, Inc."/>
        <s v="MWH Americas"/>
        <s v="MWNW Orthopedics and Sports Medicine"/>
        <s v="Myers Bigel Sibley &amp;  Sajovec,  PA"/>
        <s v="MyPublisher"/>
        <s v="MySpace"/>
        <s v="N/A (self-employed)"/>
        <s v="Nagahama City, Japan, Board of Education"/>
        <s v="Nanny"/>
        <s v="nappie foods"/>
        <s v="Narai restaurant inc. and Thai house on shea resta"/>
        <s v="nassau inn"/>
        <s v="Natherson &amp;amp; Company"/>
        <s v="National Center for Missing and Exploited Children"/>
        <s v="National City Corp."/>
        <s v="National Credit Union Administration"/>
        <s v="National Institutes of Health (NIH)"/>
        <s v="National Jewish Health"/>
        <s v="National Labor Relations Board"/>
        <s v="National Notary Association"/>
        <s v="national park service"/>
        <s v="National Public Radio"/>
        <s v="national renewable energy laboratory"/>
        <s v="National Security Technologies"/>
        <s v="National vision"/>
        <s v="Nationwide"/>
        <s v="Natrel Communications"/>
        <s v="Naval Postgraduate School"/>
        <s v="Navistar Inc."/>
        <s v="Navy"/>
        <s v="Navy Federal Credit Union"/>
        <s v="NB Handy"/>
        <s v="NBC Securities, Inc."/>
        <s v="NBC Universal"/>
        <s v="nc farm bureau"/>
        <s v="NCRA"/>
        <s v="Neighborhood Appliance Repair Company"/>
        <s v="Neo Salon"/>
        <s v="Nestle Nutrition"/>
        <s v="Nestle Waters North America"/>
        <s v="Net 100 LTD"/>
        <s v="Net Equity Financial"/>
        <s v="Netflix, Inc"/>
        <s v="Network Controls &amp; Electric Inc"/>
        <s v="Neuberger Berman LLC"/>
        <s v="Nevada Sleep Diagnostics"/>
        <s v="new bremen schools"/>
        <s v="new england lining supply"/>
        <s v="New Global Solutions"/>
        <s v="New Venture Holding"/>
        <s v="Newark Board of Education"/>
        <s v="Newcomb Spring"/>
        <s v="NEXCOM"/>
        <s v="Next Generation Enrollment"/>
        <s v="Nextep"/>
        <s v="NextLevel Sports"/>
        <s v="NH GOP"/>
        <s v="niederst management company"/>
        <s v="NIEHS, NIH"/>
        <s v="Nielsen"/>
        <s v="NISCAYAH"/>
        <s v="NiSource"/>
        <s v="NJM Insurance Group"/>
        <s v="NJSEA"/>
        <s v="Nodaway Holt R-11 School District"/>
        <s v="NOETIX CORPORATION"/>
        <s v="Nokia"/>
        <s v="Nomad Editorial"/>
        <s v="Nomura Securities"/>
        <s v="Norfolk Southern"/>
        <s v="Norris Sales Company Inc."/>
        <s v="north central construction"/>
        <s v="North GA lock and Key"/>
        <s v="North Pacific Dermatology"/>
        <s v="North Point Christian Academy"/>
        <s v="North point Volvo"/>
        <s v="North Richland Hills Police Department"/>
        <s v="northropgrumman"/>
        <s v="Northstar-at-tahoe"/>
        <s v="northwest snow removal"/>
        <s v="Northwestern University"/>
        <s v="Northwwind Engineering"/>
        <s v="Novogradac &amp; Company"/>
        <s v="Now Technologies, Inc."/>
        <s v="NVR"/>
        <s v="NYC Dept Of Education/John Bowne High"/>
        <s v="NYPD"/>
        <s v="Oak Valley Center"/>
        <s v="Oakley"/>
        <s v="Oakmont Manor"/>
        <s v="oakwood fire department"/>
        <s v="Oakwood Worldwide"/>
        <s v="Ocean Institute"/>
        <s v="ODI Teledyne"/>
        <s v="Office of the Deputy Mayor for Education"/>
        <s v="Office of the District of Columbia Audit"/>
        <s v="Office Team"/>
        <s v="OfficeMax"/>
        <s v="oGroup LLC"/>
        <s v="Ohio Attorney General"/>
        <s v="Ohio Attorney General's Office"/>
        <s v="Ohio State University Medical Center"/>
        <s v="oil patch"/>
        <s v="Okonite"/>
        <s v="Old Republic National Title"/>
        <s v="olmsted-kirk paper company"/>
        <s v="Olympic Ambulance"/>
        <s v="Olympic College"/>
        <s v="Omega Home Care"/>
        <s v="Omni Aerospace"/>
        <s v="Omni Home Care"/>
        <s v="Omnicell Inc"/>
        <s v="Omnicom Group"/>
        <s v="Omnicom Media Group"/>
        <s v="On Tap Magazine"/>
        <s v="On The Border"/>
        <s v="OnAssignment Lab Support- Sanofi Pasteur"/>
        <s v="One of the &quot;Big 4&quot; CPA Firms"/>
        <s v="One Technologies"/>
        <s v="One Touch Direct"/>
        <s v="OPASTCO"/>
        <s v="Open Access, Inc."/>
        <s v="OpenTV"/>
        <s v="Opnet Technologies"/>
        <s v="OppMetrix"/>
        <s v="Opticos Design  Inc."/>
        <s v="Orbitz"/>
        <s v="Orchid Cellmark"/>
        <s v="Oregon Coast Aquarium"/>
        <s v="Oregon State University"/>
        <s v="O'Reilly Auto Parts"/>
        <s v="Organic, LLC"/>
        <s v="Organization"/>
        <s v="Oriental Therapy Center"/>
        <s v="Orkin Pest Control"/>
        <s v="Orly International"/>
        <s v="Osteria"/>
        <s v="other"/>
        <s v="OTI/Red Bull"/>
        <s v="Otolaryngology/ENT Practice"/>
        <s v="Our Children First"/>
        <s v="Our Lady of Lourdes Memorial Hospital, Inc."/>
        <s v="Ovations food service"/>
        <s v="Overstock.com"/>
        <s v="OvS"/>
        <s v="Owens Corning"/>
        <s v="Owens-Illinois"/>
        <s v="P. Mars Scott Law Offices"/>
        <s v="P.M.A.M."/>
        <s v="P2 Entertainment"/>
        <s v="Pacific Care &amp; Rehabilitation Center"/>
        <s v="Pacific Gas &amp; Electric Company"/>
        <s v="Pacific Premier Bank"/>
        <s v="Packard, Inc"/>
        <s v="Paddy Murphy's"/>
        <s v="Pahrump Valley air"/>
        <s v="PainePR"/>
        <s v="Palm Beach Bagel LLC"/>
        <s v="Palm Beach County Board of County Commis"/>
        <s v="Palm Beach School District"/>
        <s v="Palmateer Insurance"/>
        <s v="Palmerton Area High School"/>
        <s v="Palo Verde Unified School District"/>
        <s v="Panasonic"/>
        <s v="Panavision International"/>
        <s v="Panera LLC"/>
        <s v="pantusos"/>
        <s v="Papa Architect  P.c."/>
        <s v="Paradise Valley Hospital"/>
        <s v="Parallel Products"/>
        <s v="Parallels"/>
        <s v="Pariveda Solutions  Inc."/>
        <s v="Parkers Lighthouse"/>
        <s v="Parkside Anesthesia"/>
        <s v="parsons"/>
        <s v="Partners Healthcare"/>
        <s v="Passaic City Schools"/>
        <s v="Pat Lobb toyota of Mckinney"/>
        <s v="Pathology Associates Medical Laboratory"/>
        <s v="Patrick Buick GMC"/>
        <s v="Paula Black &amp; Associates"/>
        <s v="Paychex"/>
        <s v="PBM&amp;M"/>
        <s v="PBS&amp;J"/>
        <s v="PC Richard and Son"/>
        <s v="PC Tech"/>
        <s v="PCB Piezotronics"/>
        <s v="PC-Doctor, Inc."/>
        <s v="PCI"/>
        <s v="PCI Strategic Management, Inc."/>
        <s v="PCM Studios"/>
        <s v="PCS"/>
        <s v="PCV MURCOR"/>
        <s v="PCV MURCOR - Real Estate appraisals"/>
        <s v="PCX Holdings, LLC"/>
        <s v="Peace Security"/>
        <s v="Peak Resources Pinelake"/>
        <s v="peapod by giant"/>
        <s v="Pearson Education"/>
        <s v="Pearson Learning Solutions"/>
        <s v="PECI"/>
        <s v="pedder nissian"/>
        <s v="Pediatric Services of America"/>
        <s v="Pelham School District"/>
        <s v="pem transportation"/>
        <s v="Pemboke Real Estate"/>
        <s v="Penguin Group (USA)"/>
        <s v="PennyMac Loan Services"/>
        <s v="Pension Benefit Guaranty Corporation"/>
        <s v="Pentony Capital Management"/>
        <s v="People United for Christ"/>
        <s v="People's Incorporated"/>
        <s v="Peopletech Group"/>
        <s v="Pep"/>
        <s v="PEQ Service + Solutions"/>
        <s v="Perfection Automotive"/>
        <s v="Performace Radiator"/>
        <s v="Performance Ready Mix"/>
        <s v="Personnel Specialists, LTD"/>
        <s v="PerTrac Financial Solutions"/>
        <s v="Pest Bear"/>
        <s v="PetFirst Healthcare"/>
        <s v="PetroLogistics"/>
        <s v="Pfizer"/>
        <s v="PFSweb"/>
        <s v="Pharmavite, LLC"/>
        <s v="PharMerica"/>
        <s v="PHH Home Loans"/>
        <s v="Phil Bruder, MD"/>
        <s v="philabundance"/>
        <s v="Philadelphia Insurance Company"/>
        <s v="Philadelphia School District"/>
        <s v="Philips"/>
        <s v="Philips Services Corporation"/>
        <s v="phladelphia media network"/>
        <s v="Phoenix Audio Technologies"/>
        <s v="Phoenix East Aviation"/>
        <s v="Phoenix Resources  Inc."/>
        <s v="Phoenix Sky Harbor Airport Transportation"/>
        <s v="Picarro, Inc."/>
        <s v="Ping Interactive"/>
        <s v="Pink Poodle Adult Theater"/>
        <s v="Pinkerton Government Services"/>
        <s v="Piquant Software Solutions"/>
        <s v="Pittsburgh Mercy Health System"/>
        <s v="Pixsy Corporation"/>
        <s v="PL Developments"/>
        <s v="Platinum Group of Companies"/>
        <s v="Platte River Capital, LLC"/>
        <s v="PlayHaven"/>
        <s v="Plaza Private Residences"/>
        <s v="PMSI, Inc"/>
        <s v="PNC Mortgage"/>
        <s v="poeple link"/>
        <s v="Pogressive Insurance"/>
        <s v="Poolboss.com"/>
        <s v="Population Reference Bureau"/>
        <s v="Porsche Of Fairfield"/>
        <s v="port authority"/>
        <s v="Porter Hills Village"/>
        <s v="Porter Rogers Dahlman &amp; Gordon"/>
        <s v="Porter Scott, APC"/>
        <s v="Power Windows and Siding"/>
        <s v="Prairie Family Therapy"/>
        <s v="precise construction"/>
        <s v="Precision Auto Tune"/>
        <s v="Precision Work, Inc."/>
        <s v="Premier Salons"/>
        <s v="Premier Toyota"/>
        <s v="Premiere Inc"/>
        <s v="PrePak Systems"/>
        <s v="Presidential Airways"/>
        <s v="Presilient, LLC"/>
        <s v="Prestige Wealth Management Group"/>
        <s v="Pretzel&amp; Stouffer, Chartered"/>
        <s v="PricewaterhouseCoopers LLC"/>
        <s v="PricewaterhouseCoopers LLP"/>
        <s v="Princeton Brain and Spine"/>
        <s v="Principle Solutions Group"/>
        <s v="Priority Jet LLC."/>
        <s v="Prism Microsystems, Inc."/>
        <s v="Procter and Gamble"/>
        <s v="Proctor &amp; Gamble"/>
        <s v="Prodesign Denmark"/>
        <s v="professional Sports Care and Rehab"/>
        <s v="Progress Rail"/>
        <s v="Progressive Technology, Inc."/>
        <s v="Projecis, Inc."/>
        <s v="Project Leadership Associates"/>
        <s v="ProObject Inc"/>
        <s v="Properties Plus  LLC"/>
        <s v="Pro-Telligent"/>
        <s v="Provident"/>
        <s v="Pub &amp; Kitchen"/>
        <s v="Public Health Institute"/>
        <s v="Public Partnerships"/>
        <s v="Public Service Credit Union"/>
        <s v="Publican Restaurant"/>
        <s v="Puget Sound Energy"/>
        <s v="Pulaski Bank"/>
        <s v="PUNGO, Inc."/>
        <s v="Purchasing Power"/>
        <s v="Purebred Breeders"/>
        <s v="PWP Industries"/>
        <s v="Q3 Contracting"/>
        <s v="Quadrant Health Strategies, INC"/>
        <s v="Qualcomm Inc."/>
        <s v="Quality Chrysler"/>
        <s v="Quality Software Service Inc"/>
        <s v="Qualys  Inc."/>
        <s v="Quapaw Tribe"/>
        <s v="Queens College"/>
        <s v="quick cable corparation"/>
        <s v="Quickie Manufacturing"/>
        <s v="Quidsi Inc"/>
        <s v="R. G. Niederhoffer Capital Management"/>
        <s v="R. Young Enterprise, Inc."/>
        <s v="R. Young Enterprises, Inc."/>
        <s v="R.R. Donnelley &amp; Sons"/>
        <s v="Ralph's"/>
        <s v="RAM DME"/>
        <s v="Ramada Plaza Milwuakee Airport"/>
        <s v="Ranger Construction Inc."/>
        <s v="Raven Industries"/>
        <s v="Raymond Blackburn MD"/>
        <s v="rayovac"/>
        <s v="Raytheon"/>
        <s v="Razorfish LLC"/>
        <s v="RBC Wealth Management"/>
        <s v="RBI Management Services LLC"/>
        <s v="RCHN"/>
        <s v="RDF Media"/>
        <s v="Read King"/>
        <s v="reagens usa"/>
        <s v="Realogy"/>
        <s v="RealPage Inc"/>
        <s v="Realtor-Self Employed"/>
        <s v="REALTY TAX CHALLENGE"/>
        <s v="Red Lobster"/>
        <s v="Red Wing Public School"/>
        <s v="Redbone Trucking, Inc"/>
        <s v="Redwood City School District"/>
        <s v="reed lallier"/>
        <s v="Refugee Family Services"/>
        <s v="Regency Agency"/>
        <s v="Regional 4 School District"/>
        <s v="Regions Financial Corporation"/>
        <s v="Rehab Alliance"/>
        <s v="Remote Database Experts"/>
        <s v="ReNEW Schools"/>
        <s v="Republic"/>
        <s v="Reputation.com"/>
        <s v="Rescare"/>
        <s v="Research Foundation Of Mental Hygeine- Columbia Un"/>
        <s v="Research In Motion"/>
        <s v="Resourcesoft Inc."/>
        <s v="Restaurant"/>
        <s v="Reynolds Buick"/>
        <s v="Reznick Group"/>
        <s v="Richly Interactive, Inc."/>
        <s v="Richmond County Sheriff's Department"/>
        <s v="Rick Baker Insurance"/>
        <s v="RICOH BUSINESS"/>
        <s v="Ridgewood Preparatory School"/>
        <s v="Ripple IT"/>
        <s v="Risk Management Strategies/ Mary Mears Trust"/>
        <s v="rite aid corp."/>
        <s v="Ritz Carlton"/>
        <s v="rivercross hospice"/>
        <s v="Riverside Nephrology Physicians"/>
        <s v="Riviera Insurance Services"/>
        <s v="RJ Reynolds Tobacco Company"/>
        <s v="Roanoke City"/>
        <s v="Robomodo"/>
        <s v="Roche Pharmaceuticals"/>
        <s v="rockdale county schools"/>
        <s v="Rockefeller Financial"/>
        <s v="Rock-Tenn Company"/>
        <s v="Rocky Mountain Connections"/>
        <s v="Roetzel &amp; Andress"/>
        <s v="Rohrich Toyota"/>
        <s v="Roll Forming Corporation"/>
        <s v="Ropes &amp; Gray LLP"/>
        <s v="rosen-hoffberg pain management"/>
        <s v="Rosewood Grill"/>
        <s v="Ross Stores"/>
        <s v="Ross Stores. inc."/>
        <s v="Roswelll Regional Hospital"/>
        <s v="Rotech"/>
        <s v="Roto-Rooter Service Company"/>
        <s v="Roubini Global Economics"/>
        <s v="Rough Stone Software"/>
        <s v="Rovi Corporation"/>
        <s v="RPE Solutions"/>
        <s v="RPi Electric"/>
        <s v="Rudy's Barber Shops"/>
        <s v="Rush Peterbilt"/>
        <s v="Rush Univ Med Grp"/>
        <s v="Russ Reid"/>
        <s v="Ryder Transportation"/>
        <s v="S. J. Moore Interiors"/>
        <s v="SA Quality Fence"/>
        <s v="Sabritec"/>
        <s v="SAC Capital Advisors"/>
        <s v="Sacred Journey Hospice"/>
        <s v="Safeway Store #1160"/>
        <s v="Saginaw Control and Engineering"/>
        <s v="SAIC - San Diego"/>
        <s v="saint john's episcopal hospital"/>
        <s v="Saker Shop Rite"/>
        <s v="Salesforce.com"/>
        <s v="Salt Lake City Public Library"/>
        <s v="samuraisushi restaurant"/>
        <s v="San Antonio Fire Department"/>
        <s v="san diego regional center"/>
        <s v="San Francisco Fire Protection"/>
        <s v="San Francisco Univ High School"/>
        <s v="Sandefer, Smith &amp; Associates"/>
        <s v="Sandridge Energy"/>
        <s v="Santa Clarita WorkSource Center - GSC"/>
        <s v="Santa Fe Animal Shelter Wellness Clinic"/>
        <s v="SAP"/>
        <s v="Sapa Extrusions"/>
        <s v="Sapien LLC"/>
        <s v="Sapient Corporation"/>
        <s v="Sapphire Technologies"/>
        <s v="Sara Lee"/>
        <s v="Sardine Factory"/>
        <s v="Sargent Manufacturing Co."/>
        <s v="Saul Ewing LLP"/>
        <s v="sause bros."/>
        <s v="sava senior care llc"/>
        <s v="SB New York"/>
        <s v="SBResults, LLC"/>
        <s v="Scarab Consulting"/>
        <s v="Schenectady's ARC"/>
        <s v="Schering-Plough Corp."/>
        <s v="Schiltz Crane Inc"/>
        <s v="Schlumberger"/>
        <s v="Schmersahl Treloar &amp; Co."/>
        <s v="Schneider Electric"/>
        <s v="Schneider Finance"/>
        <s v="School District of Palm Beach County"/>
        <s v="Scott &amp; White"/>
        <s v="Scott and White Hospital"/>
        <s v="scripps memorial hospital"/>
        <s v="SDGIN"/>
        <s v="Sea Crest HCC"/>
        <s v="Search for Common Ground"/>
        <s v="Sears"/>
        <s v="Seasons 52"/>
        <s v="SecTek"/>
        <s v="Securitas Security"/>
        <s v="Securitas USA"/>
        <s v="security consultants group"/>
        <s v="Security National Life Insurance Company"/>
        <s v="Segovia's Transportion Inc."/>
        <s v="SEI"/>
        <s v="Self  Employed"/>
        <s v="Self/Harborview Wines &amp; Spirits"/>
        <s v="Seminole High School"/>
        <s v="Senator Investment Group"/>
        <s v="SenDx Medical Inc"/>
        <s v="Senior Bridge"/>
        <s v="Sensata Technologies"/>
        <s v="Sensus Healthcare"/>
        <s v="Sentinel Integrity Solutions"/>
        <s v="Sephora"/>
        <s v="Sequel International"/>
        <s v="Serco Inc"/>
        <s v="Service Experts, Inc"/>
        <s v="Service First Realty"/>
        <s v="Service Link"/>
        <s v="ServiceMaster by Eddie"/>
        <s v="SFS Architecture"/>
        <s v="SGASI Production Staging"/>
        <s v="SGT"/>
        <s v="Shades Crest Baptist Church"/>
        <s v="Shady Acres Inc"/>
        <s v="Sharp Healthcare"/>
        <s v="Sheboygan County"/>
        <s v="shelby county schools"/>
        <s v="Shelter Hotels"/>
        <s v="Shentel"/>
        <s v="Sheraton agoura hills"/>
        <s v="Sheraton Houston Brookhollow"/>
        <s v="Sherwin Williams"/>
        <s v="Shoedazzle.com"/>
        <s v="ShopIgniter, Inc"/>
        <s v="Shopzilla, Inc. (Scripps Networks Inter)"/>
        <s v="shore toyota"/>
        <s v="showtime consessions supply"/>
        <s v="Siemens Energy"/>
        <s v="Sierra Atlantic"/>
        <s v="Sierra Medical Center"/>
        <s v="Sierra Pacific Mortgage"/>
        <s v="Sierra Proto Express"/>
        <s v="SIG Combibloc"/>
        <s v="SigmaQuest"/>
        <s v="Signature Bank"/>
        <s v="Silicon Valley Bank"/>
        <s v="Silverdale Dentistry"/>
        <s v="Simmons &amp; Company"/>
        <s v="Simone Family Medicine"/>
        <s v="Simple Finance Technology Corp."/>
        <s v="Simplion Technologies"/>
        <s v="Simpson Gumpertz  and  Heger"/>
        <s v="Singer, Trayor &amp; Scholefield"/>
        <s v="Singleton Healy"/>
        <s v="Six degrees Innovations LLC"/>
        <s v="Sloan Miyasato"/>
        <s v="Slocum Orthopedics P.C."/>
        <s v="slone associates"/>
        <s v="SLT Expressway"/>
        <s v="SmartDrive Systems"/>
        <s v="SMG Search"/>
        <s v="Smith Micro Software"/>
        <s v="Smith&amp;Nephew"/>
        <s v="SMK Tri-Cities"/>
        <s v="Smooth-On, INC"/>
        <s v="SNELLING STAFFING"/>
        <s v="SOCAL MOTORCYCLES"/>
        <s v="Social Security Administration - ODAR"/>
        <s v="Sodexo"/>
        <s v="Sogeti"/>
        <s v="Sojourn Care"/>
        <s v="Sol MeliÃƒÂƒÃ‚Â¡ Vacation Club"/>
        <s v="Solace pain management &amp; rehab"/>
        <s v="Soldier Capital, LLC"/>
        <s v="Solutions for Progress"/>
        <s v="Solutions Logistics"/>
        <s v="Sonlife Prosthetics"/>
        <s v="Sonoma Beverage Company"/>
        <s v="Sony"/>
        <s v="Sony Pictures Television"/>
        <s v="SOS"/>
        <s v="Sos Properties"/>
        <s v="SOS Salson"/>
        <s v="South Bay Auto Auction"/>
        <s v="South Denver GI"/>
        <s v="South Shore Mental Health"/>
        <s v="South Shore Millwork"/>
        <s v="Southeast Goldbuyers"/>
        <s v="Southern Acquisitions"/>
        <s v="Southern Contracting Company"/>
        <s v="Southern Methodist University"/>
        <s v="Southern Wine  and  Spirits"/>
        <s v="Southland Industries"/>
        <s v="Southwest Counseling Solutions"/>
        <s v="Southwestern Womens Surgery Ce"/>
        <s v="Souza LLC"/>
        <s v="SPAWAR Systems Center"/>
        <s v="Special Aerospace Security Services Inc."/>
        <s v="Speciality minerals"/>
        <s v="Specialty Transportation"/>
        <s v="Specpro Technical Services"/>
        <s v="Spectal Consultants"/>
        <s v="Spectra Logic"/>
        <s v="Spectrum Comm Inc"/>
        <s v="Spencer Stuart"/>
        <s v="Spillars Medical"/>
        <s v="Spirit of 77"/>
        <s v="sport clips"/>
        <s v="Sports Constructors  Inc"/>
        <s v="Sprague Nelson LLC"/>
        <s v="Spring ISD"/>
        <s v="springfield acura"/>
        <s v="Sprint Nextel"/>
        <s v="SPS Inc"/>
        <s v="SPX Corporation"/>
        <s v="SPY-TECH"/>
        <s v="SRA"/>
        <s v="SRA International, Inc."/>
        <s v="SRHS"/>
        <s v="SRS Labs"/>
        <s v="St Josephs Research Institute"/>
        <s v="St Jude Medical"/>
        <s v="St Lukes Hospital"/>
        <s v="St Lukes Medical Center"/>
        <s v="St Vincent Medical Center"/>
        <s v="St. Edwards Mercy Medical"/>
        <s v="St. Francis High School"/>
        <s v="St. John-Clark Pain Treatment Center"/>
        <s v="St. Johnland"/>
        <s v="st. john's episcopal hospital"/>
        <s v="St. Jude Medical Inc"/>
        <s v="St. Jude Medical Neuromodulation Divisio"/>
        <s v="St. Lucie County School Board"/>
        <s v="St. Marys Hospital"/>
        <s v="St. Mary's Hospital"/>
        <s v="St. Michael and All Angels Episcopal Chu"/>
        <s v="St. Norbert College"/>
        <s v="St. Pius X Catholic High School"/>
        <s v="St. Vincent's Catholic Charities"/>
        <s v="St. Vincents Medical Center"/>
        <s v="Stable Concepts / Orthovita"/>
        <s v="Stalwart"/>
        <s v="Standard Steel LLC"/>
        <s v="Standards of Excellence"/>
        <s v="Stanford School of Medicine"/>
        <s v="Stanley Ngo, DDS"/>
        <s v="Staples"/>
        <s v="Star Plastics Inc."/>
        <s v="Star-Luck Enterprise Inc."/>
        <s v="Startek"/>
        <s v="Starwood Hotels"/>
        <s v="State of Alaska"/>
        <s v="State of Co"/>
        <s v="State Of Florida"/>
        <s v="State of Georgia"/>
        <s v="State of Minnesota"/>
        <s v="State of North Carolina"/>
        <s v="State of Washington Dept of Corrections"/>
        <s v="state street bank"/>
        <s v="Steak 'n Shake"/>
        <s v="Steiner Sports Marketing"/>
        <s v="Sterling Helicopters Inc"/>
        <s v="Sterling McCall"/>
        <s v="Steven Wendroff CPA"/>
        <s v="Stevenson Color"/>
        <s v="Stewart Lender Services"/>
        <s v="STEWART TITLE"/>
        <s v="Stifel Nicolaus"/>
        <s v="Stock Loan Services, LLC"/>
        <s v="Stonehedge of Chittenango"/>
        <s v="Stonehill College"/>
        <s v="Storer Transit Systems"/>
        <s v="STRAIGHT LINE LOGISTICS"/>
        <s v="Stratagem, Inc."/>
        <s v="Stratford School"/>
        <s v="Strayer Univeristy"/>
        <s v="Stream Global Services"/>
        <s v="Street Solutions Inc"/>
        <s v="stremel mfg. llc"/>
        <s v="Stryker Communications"/>
        <s v="Stryker Corporation"/>
        <s v="Stryker Instruments"/>
        <s v="Su Casa"/>
        <s v="Sube., Inc. dba Satya Jewelry"/>
        <s v="Suddenlink Communications"/>
        <s v="Sugar Bowl Bakery"/>
        <s v="Summit Career College"/>
        <s v="Sun Life Financial"/>
        <s v="Sun Products"/>
        <s v="Sunlight Foundation"/>
        <s v="Sun-Maid Growers of California"/>
        <s v="Sunrise Technology Systems"/>
        <s v="sunset tree and landscape"/>
        <s v="Sunshine Bible Academy"/>
        <s v="Suntronics  Inc"/>
        <s v="SunTrust Bank, Inc."/>
        <s v="superhero graphics"/>
        <s v="Superior"/>
        <s v="Superior Homes"/>
        <s v="Surepoint Medical"/>
        <s v="surveying and mapping"/>
        <s v="Susquehanna financial group"/>
        <s v="Sutter Health Support Services"/>
        <s v="Sutter O'Connell Co."/>
        <s v="Suture Express"/>
        <s v="Svendsen's Boat Works"/>
        <s v="swagelok"/>
        <s v="Swedish Medical Center"/>
        <s v="Sweetbay Supermarket"/>
        <s v="Swire Coca-Cola"/>
        <s v="Swisher Hygiene"/>
        <s v="Swiss Re Financial Services Corporation"/>
        <s v="Symantec Corporation"/>
        <s v="SymphonyIRI"/>
        <s v="Synergie (ATT Project)"/>
        <s v="Synq Solutions, Inc."/>
        <s v="Sysco"/>
        <s v="Sysco Denver"/>
        <s v="Sysco Foods of Arkansas"/>
        <s v="SYSPRO Impact Software"/>
        <s v="System One"/>
        <s v="T and D Flooring Inc."/>
        <s v="Table Mountain Rancheria"/>
        <s v="Tak Communications, Inc"/>
        <s v="Talagy"/>
        <s v="Tampa General Hospital"/>
        <s v="Tao"/>
        <s v="target stores inc"/>
        <s v="TaskRabbit Inc"/>
        <s v="Taste Of Life"/>
        <s v="TATA Consultancy"/>
        <s v="Tate Branch Dodge"/>
        <s v="Tax Defense Network"/>
        <s v="TBC-Brinadd"/>
        <s v="TCO Satellite, Inc."/>
        <s v="TCS Associates"/>
        <s v="TDC Excavating LLC"/>
        <s v="Teachers College"/>
        <s v="Team Awesome Productions, Inc."/>
        <s v="Team Industries"/>
        <s v="Tech for less, LLC"/>
        <s v="TechMediaNetwork"/>
        <s v="Technical Laboratory Systems, Inc"/>
        <s v="TEL EXCEL INC"/>
        <s v="Teletrac, inc"/>
        <s v="Teletracking Technologies Inc"/>
        <s v="Televox Software, Inc"/>
        <s v="Telsmith"/>
        <s v="TelSource Corp"/>
        <s v="Tema Oil &amp; Gas"/>
        <s v="Temple University Hospital"/>
        <s v="Tenet Health"/>
        <s v="Tennis Magazine"/>
        <s v="Tequesta Trace Middle School"/>
        <s v="Terra"/>
        <s v="Teva USA"/>
        <s v="Texas A&amp;M University"/>
        <s v="Texas Advanced Computing Center"/>
        <s v="Texas Department Of Criminal Justice"/>
        <s v="Texas Health Resources"/>
        <s v="The Bailey Company"/>
        <s v="The Bank of Harlan"/>
        <s v="The Bridge"/>
        <s v="the broadmoor"/>
        <s v="The Carpet Company"/>
        <s v="The Catholic Uni. of America"/>
        <s v="The Childrens Place"/>
        <s v="The Cimarron Group"/>
        <s v="the cobalt group"/>
        <s v="The Coca-Cola Company"/>
        <s v="The Container Store"/>
        <s v="The Cosmopolitan of Las Vegas"/>
        <s v="The Evergreen Corporation dba Evergreen Constructi"/>
        <s v="The Gibson Law Firm"/>
        <s v="The Golden 1 Credit Union"/>
        <s v="The Golden Paw"/>
        <s v="The Hillman Group"/>
        <s v="The Holmes Organisation, Inc."/>
        <s v="The Irvine Company"/>
        <s v="The Just Company"/>
        <s v="The Laureate School"/>
        <s v="The League School of Greater Boston"/>
        <s v="The Lineage Group"/>
        <s v="the m resort"/>
        <s v="The Marketing Division"/>
        <s v="The Marketing Store"/>
        <s v="The McGraw-Hill Companies"/>
        <s v="The Men's Wearhouse"/>
        <s v="The MITRE Corporation"/>
        <s v="The National Association of Asian MBAs"/>
        <s v="The Ohio State University"/>
        <s v="The Ohio State University Medical Center"/>
        <s v="The Okonite Cable Company"/>
        <s v="The Pantry Inc"/>
        <s v="The Park South/Strand Hotel"/>
        <s v="The Phoenix Center"/>
        <s v="The Physician &amp; Midwife Collaborative Practice"/>
        <s v="The Pit"/>
        <s v="The Point"/>
        <s v="The Press of Atlantic City"/>
        <s v="The PrivateBank"/>
        <s v="The Providence Plan"/>
        <s v="The Provident Bank"/>
        <s v="The Receivables Exchange"/>
        <s v="The Regus Group"/>
        <s v="The RoomStore"/>
        <s v="The Sao Store  LLC"/>
        <s v="The Sarasota Financial Group"/>
        <s v="The School"/>
        <s v="The Security Title Guarantee Corporation"/>
        <s v="The Sherwin-Williams Company"/>
        <s v="The Shutter Store"/>
        <s v="The standard hotel"/>
        <s v="The Steadman Clinic"/>
        <s v="The Thinking Child Academy"/>
        <s v="The Toro Company"/>
        <s v="The Trump Network"/>
        <s v="the venetian hotel &amp; casino"/>
        <s v="The Walt Disney Company"/>
        <s v="The Weston Group"/>
        <s v="The Wine Bottega"/>
        <s v="The Yard"/>
        <s v="ThermoFisher Scientific"/>
        <s v="Thibiant International"/>
        <s v="Thomas Weisel Partners"/>
        <s v="Thomas Wirig Doll"/>
        <s v="Thompson Automotive"/>
        <s v="Thompson Creek Window Company"/>
        <s v="Thompson Suburban Dental Lab"/>
        <s v="Thoratec"/>
        <s v="Thrillist.com"/>
        <s v="Thunderbird Adventist Academy"/>
        <s v="TIB-The Independent Bankers Bank"/>
        <s v="Tiburon"/>
        <s v="TicketNetwork"/>
        <s v="Tier Technologies"/>
        <s v="Tiffany &amp; Co."/>
        <s v="tim hortons"/>
        <s v="Timber Products Company"/>
        <s v="Time Inc"/>
        <s v="Time Warner"/>
        <s v="Time Warner Inc."/>
        <s v="Time World USA"/>
        <s v="Timelink International"/>
        <s v="Timmons Group"/>
        <s v="Titan Reinforcing LLC"/>
        <s v="Titan Roofing Inc."/>
        <s v="Title Cash of Montana, Inc."/>
        <s v="Tiverity"/>
        <s v="TJ's Corner Market"/>
        <s v="tlc for pets"/>
        <s v="TM Financial Forensics"/>
        <s v="TM Floyd"/>
        <s v="TM Floyd &amp; Company"/>
        <s v="TM Forum"/>
        <s v="tmobile"/>
        <s v="Todd Powell"/>
        <s v="Tolleson Wealth Management"/>
        <s v="Tom Nehl Truck Company"/>
        <s v="Tom Reilly Construction"/>
        <s v="Tomblin, Farmer &amp; Morris, PLLC"/>
        <s v="Tony Taylor Insurance Services, Inc."/>
        <s v="Torrey Door &amp; Window"/>
        <s v="Tortorici Orthodontic Lab. Inc."/>
        <s v="Tory Burch"/>
        <s v="Total Beauty"/>
        <s v="Total Terminals International, LLC"/>
        <s v="Total Wine and More"/>
        <s v="Touro College"/>
        <s v="TowerBank"/>
        <s v="Town  and  Country Painting"/>
        <s v="Town of Hampstead"/>
        <s v="TRA"/>
        <s v="Tradelink"/>
        <s v="TransUnion"/>
        <s v="Travelers"/>
        <s v="Travelers Insurance Co."/>
        <s v="Tremor Media"/>
        <s v="Tri City Neurology Associates, Ltd."/>
        <s v="Triad Digital Media"/>
        <s v="Triage Consulting Group"/>
        <s v="Trillion Partners"/>
        <s v="Trinity School"/>
        <s v="trinity temple preschool and day care"/>
        <s v="Triple D security"/>
        <s v="TROPICANA"/>
        <s v="TRX"/>
        <s v="TTI"/>
        <s v="Tulsa Public Schools"/>
        <s v="TurboCare"/>
        <s v="Turner Construction"/>
        <s v="Turning Technologies LLC"/>
        <s v="Turquoise Ridge JV Mine"/>
        <s v="Twin Oaks Software Development"/>
        <s v="Twin River Casino"/>
        <s v="Twinspires"/>
        <s v="Twist Solutions"/>
        <s v="Two Rivers Enterprises"/>
        <s v="Tyco Intl"/>
        <s v="Tyson Foods, Inc."/>
        <s v="U Store It"/>
        <s v="U.S. Air Force"/>
        <s v="U.S. Apple Association"/>
        <s v="U.S. Bank"/>
        <s v="U.S. Department of Homeland Security"/>
        <s v="U.S. Fish and Wildlife Service"/>
        <s v="ubs"/>
        <s v="UC Santa Cruz"/>
        <s v="UCB, Inc"/>
        <s v="UCSD"/>
        <s v="UCSF Children's Hospital"/>
        <s v="UDM Law School"/>
        <s v="UEI College"/>
        <s v="Ultralife Corporation"/>
        <s v="Uncommon Ground"/>
        <s v="UNICON International Inc."/>
        <s v="Unicorp"/>
        <s v="unified business technologies"/>
        <s v="Unifirst"/>
        <s v="Union Bank"/>
        <s v="Union Standard"/>
        <s v="united envelope"/>
        <s v="United Health Group Inc."/>
        <s v="United Healthcare"/>
        <s v="United Medical Response"/>
        <s v="United States Army"/>
        <s v="United States Army National Guard"/>
        <s v="United States Courts"/>
        <s v="United States Department Of Defence"/>
        <s v="United States Dept. of State"/>
        <s v="United States Goverment"/>
        <s v="United States Government - CDC/NIOSH"/>
        <s v="United States Infrastructure Corporation"/>
        <s v="United States Navy"/>
        <s v="Univeristy of Phoenix"/>
        <s v="Universal Health Care"/>
        <s v="Universal Health Svcs."/>
        <s v="Universal Orlando"/>
        <s v="University Hospital"/>
        <s v="University Medical Group"/>
        <s v="University of California Irvine"/>
        <s v="University of California, Los Angeles"/>
        <s v="University of Central Oklahoma"/>
        <s v="University of Colorado"/>
        <s v="University of Dundee"/>
        <s v="University of Florida"/>
        <s v="University of Houston"/>
        <s v="University of Illinois - Chicago"/>
        <s v="University of Kentucky"/>
        <s v="University of Missouri Health Center"/>
        <s v="University of New Mexico Hospital"/>
        <s v="University of Texas San ANtonio"/>
        <s v="UNLV"/>
        <s v="UPMC Centers for Rehab Services"/>
        <s v="Upsher-Smith Laboratories"/>
        <s v="Urban Airship"/>
        <s v="Urban Corps of San Diego"/>
        <s v="US Air Force Academy"/>
        <s v="US Court of Appeals for the Armed Forces"/>
        <s v="US Department of Homeland Security"/>
        <s v="US Department of Veterans Affairs"/>
        <s v="US Dept of Housing &amp; Urban Development"/>
        <s v="US Dept. of Treasury - IRS"/>
        <s v="US Government (DHS)"/>
        <s v="US Government Maxwell AFB, AL"/>
        <s v="US SanDiego CA"/>
        <s v="US Security Associates"/>
        <s v="US Treasury"/>
        <s v="US Xpress Enterprises"/>
        <s v="USA Childrens &amp; Womens Hospital"/>
        <s v="USA Scientific"/>
        <s v="US-Analytics"/>
        <s v="UT System Med Foundation"/>
        <s v="Utah State University"/>
        <s v="Utility Service Co., Inc."/>
        <s v="UTSW med cntr at Dallas"/>
        <s v="UWMF"/>
        <s v="V&amp;F Transformer Corporation"/>
        <s v="V.H. Blackinton &amp; Co., Inc."/>
        <s v="V3 Companies"/>
        <s v="VA Hospital Madison, WI"/>
        <s v="Valeocon"/>
        <s v="Valiant Insurance Company"/>
        <s v="ValleyCrest Landscape Development"/>
        <s v="vally view nursing home"/>
        <s v="Valor Security Services"/>
        <s v="Value Options"/>
        <s v="ValueClick"/>
        <s v="Valvoline instant oil change"/>
        <s v="Vanity Fair Brands (a division of Fruit of the Loo"/>
        <s v="Vantage Oncology Inc."/>
        <s v="Varian Medical Systems"/>
        <s v="Vaultronics, LLC"/>
        <s v="VCA pets are people too"/>
        <s v="Velour NY"/>
        <s v="Venevision International LLC"/>
        <s v="Venue Security Corp"/>
        <s v="Verizon Business"/>
        <s v="Versus"/>
        <s v="Vertical Screen"/>
        <s v="Verus Financial"/>
        <s v="Veterans Medical Research Foundation"/>
        <s v="VF Corp"/>
        <s v="VFC"/>
        <s v="VHQC"/>
        <s v="Vicon Motion Systems"/>
        <s v="Viget Labs"/>
        <s v="Village Dermatology"/>
        <s v="VinDog LLC-Pregame Sportsbar and Grille"/>
        <s v="Virgin America"/>
        <s v="Virginia State Police"/>
        <s v="Visa"/>
        <s v="Visao, LLC"/>
        <s v="Visiting Nurse Services of NY"/>
        <s v="Vista Energy Transport"/>
        <s v="visting nurse service of new york"/>
        <s v="Voices and Visions"/>
        <s v="VOLT MANAGEMENT"/>
        <s v="Volt Services Group - 3M"/>
        <s v="Volt Technical Resources"/>
        <s v="Volt Workforce"/>
        <s v="Vonage"/>
        <s v="Vortex Aviation"/>
        <s v="Vo's Restaurant"/>
        <s v="VPA"/>
        <s v="Vumii Imaging"/>
        <s v="W.E. Bowers"/>
        <s v="Wade Clark Mulcahy"/>
        <s v="Wagner &amp; Company, CPA"/>
        <s v="WAKE FOREST BAPTIST HEALTH"/>
        <s v="Wake Forest University"/>
        <s v="Walden House"/>
        <s v="Walden University"/>
        <s v="Wallstreet Systems"/>
        <s v="Walmart Corporation"/>
        <s v="Wal-Mart D.C."/>
        <s v="Walmart Stores"/>
        <s v="Walmart Supercenter #3391"/>
        <s v="Walsh Offshore"/>
        <s v="Walt Disney World"/>
        <s v="Warren Truck &amp; Trailer"/>
        <s v="warrior energy"/>
        <s v="Warwick Jewelers"/>
        <s v="Washington Post"/>
        <s v="Washington University School of Medicine"/>
        <s v="Wasp Barcode Inc"/>
        <s v="Waubonsee Community College"/>
        <s v="Wave Electronics"/>
        <s v="Wave Hill Breads"/>
        <s v="WCP"/>
        <s v="WE Energies"/>
        <s v="Weatherby Locums"/>
        <s v="Web Litho Inc."/>
        <s v="webb1realty"/>
        <s v="weber grill"/>
        <s v="Webroot Software"/>
        <s v="Webtrends"/>
        <s v="Weigand Omega Mngmt"/>
        <s v="Wells Fargo Bank N.A."/>
        <s v="Wells Fargo-Wachovia"/>
        <s v="Wellstar Health System"/>
        <s v="West Allis Animal Hospital"/>
        <s v="West Corporation"/>
        <s v="West Marine Inc."/>
        <s v="West Virginia University"/>
        <s v="Westchester Community College"/>
        <s v="Westchester Medical Center"/>
        <s v="Western Badge and Trophy"/>
        <s v="Western Southern Insurance"/>
        <s v="Western State Hospital"/>
        <s v="Western Wyoming Community College"/>
        <s v="Westfield Care and Rehab"/>
        <s v="Weston Solutions, Incorporated"/>
        <s v="wexfordhealth/stateville cc"/>
        <s v="WGNO-WNOL"/>
        <s v="WHITE MEMORIAL MEDICAL CENTER"/>
        <s v="Whiting Turner Contracting Company"/>
        <s v="Whittmanhart"/>
        <s v="Whole Foods Market, Inc"/>
        <s v="WIL Research Laboratories"/>
        <s v="Wild Birds and Gardens"/>
        <s v="Williams Lea"/>
        <s v="WIlliams Lea Inc."/>
        <s v="Wills Eye Institute"/>
        <s v="Windel Marx Lane &amp; Mittendorf"/>
        <s v="Windsor Marketing Group"/>
        <s v="windsor staffing"/>
        <s v="Wingate at South Hadley"/>
        <s v="Wipro"/>
        <s v="Wipro Corp"/>
        <s v="WirelessPcs"/>
        <s v="Wisconsin Women's Business Initiative"/>
        <s v="Wise Construction"/>
        <s v="Woburn Fire Department"/>
        <s v="WonderWorks"/>
        <s v="Woodland Joint Unified School District"/>
        <s v="Workforce Solutions"/>
        <s v="WorldVenture"/>
        <s v="WorldWater &amp; Solar Technologies, Inc."/>
        <s v="Worthington Ford"/>
        <s v="WOW Motorcycles"/>
        <s v="WPP company"/>
        <s v="WSP Flack + Kurtz"/>
        <s v="WV Army National Guard"/>
        <s v="WVU Foundation"/>
        <s v="WWL TV"/>
        <s v="Wy Department of Transportation"/>
        <s v="Wylie ISD"/>
        <s v="Wyoming Division of Banking"/>
        <s v="Wyoming State Hospital"/>
        <s v="Xanadu Jet Management"/>
        <s v="Xanterra Parks and Resorts"/>
        <s v="Xceed Financial FCU"/>
        <s v="XDX Innovative Refrigeration"/>
        <s v="Xerox"/>
        <s v="Xorail"/>
        <s v="Yamato Restaurant"/>
        <s v="Yavapai Regional Medical Center"/>
        <s v="Yelp"/>
        <s v="YMCA of San Francisco"/>
        <s v="Yogurt Stop"/>
        <s v="Yokohama Tire Corporation"/>
        <s v="York Solutions"/>
        <s v="Yucca Valley Ford Center"/>
        <s v="Zachry Construction Corporation"/>
        <s v="Zakheim &amp; Associates Law Firm"/>
        <s v="Zale Corporation"/>
        <s v="Zappos"/>
        <s v="Zenith Management Group"/>
        <s v="Zep, Inc."/>
        <s v="Zoic Studios"/>
        <s v="(self) Castleforte Group"/>
        <s v="1013 communications"/>
        <s v="1125 memorex dr"/>
        <s v="1199SEIU Benefit and Pension Funds"/>
        <s v="128 Air Refueling Wing (USAF)"/>
        <s v="15"/>
        <s v="16th MP BDE, U.S. Army"/>
        <s v="182nd Airlift Wing Fire Dept."/>
        <s v="21st century oncology"/>
        <s v="251 condominium"/>
        <s v="3E Company"/>
        <s v="3m co."/>
        <s v="3M Company"/>
        <s v="553742017"/>
        <s v="61 east 72nd street corp"/>
        <s v="914th US AIR FORCE"/>
        <s v="A &amp; J escort &amp; flag car service Inc."/>
        <s v="a la mode, inc"/>
        <s v="A&amp;A Novato Inc."/>
        <s v="A. Cook Associates, Inc."/>
        <s v="A. J. G."/>
        <s v="A. Schulman, Inc."/>
        <s v="A.L.Ayala Roofing co.inc."/>
        <s v="AAA"/>
        <s v="AAA Auto Club South"/>
        <s v="AAA Cooper Transportation"/>
        <s v="AAA East Central"/>
        <s v="Aap st Mary corp"/>
        <s v="Aarons Inc"/>
        <s v="AB Precision"/>
        <s v="ABB Inc"/>
        <s v="Abbey Glen Pet Memorial Park"/>
        <s v="Abbott Laboritories"/>
        <s v="Abbott Labs"/>
        <s v="Abbott Nutrition"/>
        <s v="Abbott Terrace Health Center"/>
        <s v="Abc Supply"/>
        <s v="ABC/Disney, Inc."/>
        <s v="ABCO"/>
        <s v="Abel-Womack"/>
        <s v="Abercrombie &amp; Fitch"/>
        <s v="ABERDEEN TWSP"/>
        <s v="ABF Freight systms"/>
        <s v="able engineering"/>
        <s v="ABM Engineering"/>
        <s v="ABM Industries"/>
        <s v="ABM Janitorial"/>
        <s v="ABM Janitorial Services"/>
        <s v="ABM Security"/>
        <s v="ABM Security Services"/>
        <s v="abrams,gorelick,friedman,and jacobson"/>
        <s v="Abramson &amp; Associates, LLC"/>
        <s v="ABS Presort"/>
        <s v="Absolute Surveying"/>
        <s v="Abt Electronics"/>
        <s v="Abtech Systems"/>
        <s v="Abundant Life Outreach Center"/>
        <s v="Abunmdant Life Christian Center"/>
        <s v="ABX Air, Inc."/>
        <s v="AC Linen Supply Inc."/>
        <s v="ACA Financial Guaranty Corporation"/>
        <s v="academy Dental"/>
        <s v="Acadia Parish School Board"/>
        <s v="Accel"/>
        <s v="Access Group  Inc."/>
        <s v="ACCION International"/>
        <s v="accord eng"/>
        <s v="Accurate Tool co."/>
        <s v="AccuStandard Inc."/>
        <s v="ACE Dental Software"/>
        <s v="Ace Hardware Corporation"/>
        <s v="Ace Hardware of New Smyrna Beach"/>
        <s v="ACM"/>
        <s v="acme truck line inc"/>
        <s v="ACS HR Solutions"/>
        <s v="Actelion Pharmaceuticals US, Inc."/>
        <s v="Acting for All"/>
        <s v="Action Ambulance"/>
        <s v="Action DSC"/>
        <s v="ACTION OF ENTERPRISE"/>
        <s v="Active National Guard"/>
        <s v="Active sport &amp; lifestyle"/>
        <s v="Activu Corporation"/>
        <s v="ACTS Retirement-Life Communities"/>
        <s v="Adair Holdings Inc."/>
        <s v="Adam Kriveloff"/>
        <s v="Adams County School District #50"/>
        <s v="Ad-Base Systems"/>
        <s v="adecco technical"/>
        <s v="ADESA AUTO AUCTION"/>
        <s v="Adirondack Lakes survey corp."/>
        <s v="Administrative Resources Corp"/>
        <s v="ADP Dealer Services"/>
        <s v="ADT Security  Inc."/>
        <s v="ADT Security Services"/>
        <s v="ADVANCED DATA SYSTEMS"/>
        <s v="Advanced Drainage Systems  Inc."/>
        <s v="Advanced Entertainment Technology"/>
        <s v="Advanced Marketing Strategies"/>
        <s v="Advanced Micro Devices Inc."/>
        <s v="Advanced Radiology"/>
        <s v="Advanced Refrigeration"/>
        <s v="Advanex Americas, Inc."/>
        <s v="Advantage Testing"/>
        <s v="Advantus Capital Management"/>
        <s v="Adventist Healthy System"/>
        <s v="Advocate Christ Hospital"/>
        <s v="Advocate Health Care"/>
        <s v="Aero Specialties Mfg. Corp"/>
        <s v="Aerojet"/>
        <s v="AEROPOSTALE INC."/>
        <s v="Aerus Medical Staffing"/>
        <s v="AES"/>
        <s v="Aetna"/>
        <s v="Aetna Inc."/>
        <s v="Aetna, Inc"/>
        <s v="Aetna, Inc."/>
        <s v="AF Federal Government"/>
        <s v="AFCA"/>
        <s v="affinia dumont"/>
        <s v="affinia dumont hotel"/>
        <s v="Affordable Dentures Albuquerque-PC"/>
        <s v="AFT College Guild"/>
        <s v="Afton Pumps INC."/>
        <s v="AG industries"/>
        <s v="AG Manufacturing"/>
        <s v="Ag Provision  LLC"/>
        <s v="AGC Glass Company"/>
        <s v="AGFA CORPORATION"/>
        <s v="AH Belo Corp"/>
        <s v="Ahart Benefit Ins Services"/>
        <s v="Ahearn  Jasco Company"/>
        <s v="Ahold Financial Services"/>
        <s v="AHRC"/>
        <s v="AIG VALIC"/>
        <s v="Aiken County Public Schools"/>
        <s v="air compressor eng .com"/>
        <s v="Air Design Heating &amp; Air Conditioning"/>
        <s v="air force"/>
        <s v="Air National Guard"/>
        <s v="Air National Guard Readiness Center"/>
        <s v="AIR RESOURCES BOARD"/>
        <s v="AIReS"/>
        <s v="AIRGAS INTERMOUNTAIN INC."/>
        <s v="airtron heating and cooling"/>
        <s v="AK STEEL"/>
        <s v="AK Steel Corporation"/>
        <s v="Akabas &amp; Sproule"/>
        <s v="AKSHAR GROUP"/>
        <s v="Ala. Council on Human Relations"/>
        <s v="ALABAMA ARMY NATIONAL GUARD"/>
        <s v="ALABAMA JACK CO  INC"/>
        <s v="Alabama Power"/>
        <s v="Alamance Regional Medical Center"/>
        <s v="Alameda Co Health Dept"/>
        <s v="Alameda County BHCS"/>
        <s v="Alameda county fire dept"/>
        <s v="Alamo Drafthouse Cinemas"/>
        <s v="Albany Molecular Research, Inc. (AMRI)"/>
        <s v="Albert Einstein College of Medicine"/>
        <s v="Albert Einstien College of Medicine"/>
        <s v="Albertsons, Inc."/>
        <s v="Albuquerque Publishing Company"/>
        <s v="Alcatel Lucent"/>
        <s v="Alcatel-Lucent Inc"/>
        <s v="Alcon"/>
        <s v="Aldi Inc."/>
        <s v="Aldine ISD"/>
        <s v="alfred haber distribution, inc."/>
        <s v="Alhambra Unified School District"/>
        <s v="Alief Independent School District"/>
        <s v="Alion Science  and  Technology"/>
        <s v="All About Locks"/>
        <s v="All American Asphalt"/>
        <s v="ALL american auto"/>
        <s v="all boro llc shore haven apt."/>
        <s v="All Nevada Insurance"/>
        <s v="ALLDATA"/>
        <s v="Allegheny Dimension"/>
        <s v="Allegheny Podiatry Assoc"/>
        <s v="Allegis Group Services"/>
        <s v="Allen Clark Financial Services LLC"/>
        <s v="Allen ISD &amp; Prestonwood Christian Academ"/>
        <s v="Allen Samuels Dodge"/>
        <s v="Alliance Data Systems"/>
        <s v="Alliance Datg"/>
        <s v="Alliance Industries"/>
        <s v="Alliance Laundry Systems"/>
        <s v="Alliance Residential Company"/>
        <s v="Alliant Systems - Local 290"/>
        <s v="Allied Employer Group"/>
        <s v="Allied Generators"/>
        <s v="Allied Insurance"/>
        <s v="Allied Waste"/>
        <s v="Allin Interactive"/>
        <s v="Allina Hospitals &amp; Clinics"/>
        <s v="Alloy Welding"/>
        <s v="All-State Ford Truck Sales"/>
        <s v="Alltel"/>
        <s v="ALLtra Corp."/>
        <s v="Ally Bank"/>
        <s v="Ally Financial"/>
        <s v="Alorica, Inc"/>
        <s v="Alpena Public Schools"/>
        <s v="Alpine Geophysics"/>
        <s v="Altair Engineering"/>
        <s v="Alternate Defense Office"/>
        <s v="Alvarado Hospital"/>
        <s v="amagansett po"/>
        <s v="Ambassador Steel"/>
        <s v="AMC Entertainment, Inc."/>
        <s v="amco ranger pest control"/>
        <s v="AMD"/>
        <s v="ameican red cross"/>
        <s v="amelia fabrics-janet's custom creations"/>
        <s v="Ameren Illinois"/>
        <s v="america airlines"/>
        <s v="america first cu"/>
        <s v="American Aerospace Corp"/>
        <s v="american airlines"/>
        <s v="American Airlines, Inc"/>
        <s v="American Airlines, Inc."/>
        <s v="American Appraisal"/>
        <s v="American Automobile Association"/>
        <s v="american battery charging"/>
        <s v="American building maintenance"/>
        <s v="American Car Commercial"/>
        <s v="American Center for Learning"/>
        <s v="American Contract Mfg"/>
        <s v="American Council on Education"/>
        <s v="american electric power"/>
        <s v="AMERICAN ENGINEERING"/>
        <s v="American Express Company"/>
        <s v="American Family Insurance Group"/>
        <s v="American Flux &amp; Metal"/>
        <s v="American Funds Service Company"/>
        <s v="american greetings"/>
        <s v="American Honda"/>
        <s v="American Honda Finance"/>
        <s v="AMERICAN HONDA MOTOR CORP"/>
        <s v="AMERICAN INTERNATIONAL"/>
        <s v="American LubeFast"/>
        <s v="AMERICAN MEDICAL ASSOCATION"/>
        <s v="American Medical Response"/>
        <s v="American Packaging Corporation"/>
        <s v="american precions spring"/>
        <s v="american pure spring water"/>
        <s v="American Red Cross"/>
        <s v="American Safety Insurance"/>
        <s v="American Seafoods Co LLC"/>
        <s v="American Service Center LLC"/>
        <s v="AMERICAN SHEET METAL"/>
        <s v="american steel foundries"/>
        <s v="american stock transfer"/>
        <s v="american water"/>
        <s v="americold lig."/>
        <s v="Amerinet"/>
        <s v="Ameriprise"/>
        <s v="Ameripro Siding and Windows"/>
        <s v="Amerisource Bergen Corporation"/>
        <s v="AmerisourceBergen"/>
        <s v="AmerisourceBergen Corp."/>
        <s v="Ames Construction"/>
        <s v="Ametek Aerospace and Defense"/>
        <s v="Amphastar Pharmaceuticals, Inc"/>
        <s v="amphenol aerospace"/>
        <s v="ams realty"/>
        <s v="Amsterdam Family Practice"/>
        <s v="AMTRAK, NRPC"/>
        <s v="amusements over texas"/>
        <s v="AMX Corp"/>
        <s v="Anaheim Police Department"/>
        <s v="Anaheim Union High School"/>
        <s v="Analog Devices"/>
        <s v="Anchor Sign  Inc."/>
        <s v="Anchor Wiping Cloth"/>
        <s v="Anderson Equipment"/>
        <s v="andersonoil"/>
        <s v="anesthesia management group"/>
        <s v="Angels Baseball"/>
        <s v="AngioDynamics"/>
        <s v="ANH Refractories"/>
        <s v="anheuser busch"/>
        <s v="Anheuser Busch / InBev"/>
        <s v="Anheuser Busch Inc."/>
        <s v="ANHEUSER BUSH SALES OF CANTON"/>
        <s v="animal care and control of nyc"/>
        <s v="Anitox Corp."/>
        <s v="Anker Management Corp."/>
        <s v="AnMed Health"/>
        <s v="Ann Arbor Public Schools"/>
        <s v="Anne Arundel County Public Schools"/>
        <s v="ANR Industries  Inc."/>
        <s v="Answer Net"/>
        <s v="Antigen Express Inc.,"/>
        <s v="Anvil International"/>
        <s v="Aon Consulting"/>
        <s v="Aon Fire Protection Engineering"/>
        <s v="apa logistics"/>
        <s v="Apache Sales Inc."/>
        <s v="apartment management associates llc"/>
        <s v="apco graphics"/>
        <s v="apexel corp"/>
        <s v="APL Logistics"/>
        <s v="APlus Net Solutions"/>
        <s v="APM Terminals NA"/>
        <s v="Apollo Pools Inc"/>
        <s v="Apostolic Nursing Home"/>
        <s v="Appalachian Electronic Instruments Inc."/>
        <s v="Applebees"/>
        <s v="Applebee's Restaurant"/>
        <s v="appleebees"/>
        <s v="Appliance Replacement Inc"/>
        <s v="Applied Electronics"/>
        <s v="applied IndustrialTechnoliges"/>
        <s v="Applied Materials"/>
        <s v="Applied Systems, Inc"/>
        <s v="APPTIS"/>
        <s v="Aquent, LLC"/>
        <s v="AR Department of Human Services"/>
        <s v="arab city schools"/>
        <s v="ARAMARK"/>
        <s v="Aramark Corp"/>
        <s v="Aramark Healthcare"/>
        <s v="Aramark Uniform Serives"/>
        <s v="ARC"/>
        <s v="arc usa valley central co"/>
        <s v="Arcadia Unified Schools"/>
        <s v="Arcata associate"/>
        <s v="Arcata associates"/>
        <s v="arc-Fresno"/>
        <s v="Arch Chemicals"/>
        <s v="Archibus, Inc."/>
        <s v="Architectural Concrete and Design"/>
        <s v="Archway Marketing Services"/>
        <s v="Ardsley School"/>
        <s v="Ardsley Schools"/>
        <s v="Area Agency on Aging"/>
        <s v="Arencibia Associates"/>
        <s v="Areres Bais Yaakov"/>
        <s v="ARG Inc."/>
        <s v="aris inc"/>
        <s v="Arizona Air National Guard"/>
        <s v="Arizona Department of corrections"/>
        <s v="Arizona Dept of Corrections"/>
        <s v="Arizona State University"/>
        <s v="ARIZONA WHOLESALE SUPPLY CO"/>
        <s v="Arkansas Department Of Correction"/>
        <s v="Arkema, Inc."/>
        <s v="Arlington ISD"/>
        <s v="armc"/>
        <s v="Armor Metal"/>
        <s v="Armory Auto"/>
        <s v="Armstrong World Ind"/>
        <s v="Army"/>
        <s v="army fleet support"/>
        <s v="Army National Guard"/>
        <s v="Arnoff Moving &amp;Storage"/>
        <s v="ARRIS"/>
        <s v="Arrow Electonics"/>
        <s v="ARROW HEAD"/>
        <s v="ARROWHEAD PROMOTION"/>
        <s v="ARS"/>
        <s v="Art Center College of Design"/>
        <s v="Art Institute"/>
        <s v="Arte Salon"/>
        <s v="artfield  and  craftsmen  inc."/>
        <s v="Arthur E Flynn, MD"/>
        <s v="ARTHUR G RUSSELL CO."/>
        <s v="Arthur Hudson DDS"/>
        <s v="ARUP Laboratories"/>
        <s v="ASA"/>
        <s v="Ascent Media"/>
        <s v="ASGCO Manufacturing, Inc."/>
        <s v="ashforth pacific inc."/>
        <s v="ASI &amp; Associates, Inc."/>
        <s v="ASK Technologies, Inc"/>
        <s v="aspen waste systems"/>
        <s v="Aspens Water and Sewer District"/>
        <s v="Asphalt Contractors Inc"/>
        <s v="assemly"/>
        <s v="Associate Insurance Agency"/>
        <s v="Associated Fresh Market"/>
        <s v="Associated Printing Productions Inc."/>
        <s v="Assumption Parish School Board"/>
        <s v="Assurant Health"/>
        <s v="Assurant Inc."/>
        <s v="Astoria Fuel Corp."/>
        <s v="ASV Wines, Inc"/>
        <s v="at &amp; t"/>
        <s v="AT&amp;T Communications"/>
        <s v="Atalanta corp"/>
        <s v="Athens-Clarke County"/>
        <s v="ATI WAH CHANG"/>
        <s v="Atkins and Pearce"/>
        <s v="Atkins Engineering"/>
        <s v="Atkinson Industries inc"/>
        <s v="Atkinson Management Resources Inc."/>
        <s v="ATLANATA BONDED WAREHOUSE"/>
        <s v="Atlanta Classic Cars Inc"/>
        <s v="atlanta medical ceter"/>
        <s v="Atlanta Police Department"/>
        <s v="Atlantic County Sheriffs Office"/>
        <s v="atlantic express"/>
        <s v="Atlantis Homes"/>
        <s v="ATM Systems Corp"/>
        <s v="Atmos Energy"/>
        <s v="ATT California"/>
        <s v="Attica Central School District"/>
        <s v="Attitudes in Dressing  Inc"/>
        <s v="Attorney James Golden, Jr."/>
        <s v="Attorneys Title Fund Services, LLC"/>
        <s v="Au cafe inc. DBA Maison"/>
        <s v="Audit-Tel, Inc."/>
        <s v="AUGUSTA PINES C.C"/>
        <s v="Augusta Technical College"/>
        <s v="Aurora Public Schools"/>
        <s v="Aurora St. Luke's Medical Center"/>
        <s v="Austin ISD"/>
        <s v="Auto Finance"/>
        <s v="Autoclub of Southern California"/>
        <s v="Autocraft Paint &amp; Body Works"/>
        <s v="Autoliv"/>
        <s v="Autologue Computer Systems"/>
        <s v="Automatic Data Processing Inc."/>
        <s v="Automotive Rentals, Inc"/>
        <s v="automotive skills center"/>
        <s v="Autonation"/>
        <s v="autopartsource"/>
        <s v="AUTORE OIL COMPANY, INC"/>
        <s v="Avacar Financial"/>
        <s v="Available Plastics Inc."/>
        <s v="Avanced Thermal Products"/>
        <s v="Avanti Wellness Center"/>
        <s v="Avera McKennan"/>
        <s v="Avery Dennison"/>
        <s v="AVIATION SPECTRUM RESOURCES INC"/>
        <s v="Avid Technology Inc"/>
        <s v="Avid Technology, Inc"/>
        <s v="Avis Budget Group"/>
        <s v="Avnet"/>
        <s v="Avnet Electronics"/>
        <s v="AWI Management Corporation"/>
        <s v="awnings of hollywood"/>
        <s v="AZ Electronic Materials"/>
        <s v="Az. Dept. of Corrections"/>
        <s v="AZFF"/>
        <s v="B &amp; W technologies"/>
        <s v="B and R Products"/>
        <s v="B N S F Railroad"/>
        <s v="B&amp;R Products, Inc."/>
        <s v="B/E Aerospace"/>
        <s v="Babcock &amp; Wilcox"/>
        <s v="Babcock, Langbein and Co"/>
        <s v="Babylon Central Fire &amp; Rescue Alarm"/>
        <s v="Back Bay Restaurant Group"/>
        <s v="Bagels Galore"/>
        <s v="Baghouse &amp; Idustrial Sheet metal"/>
        <s v="bake rite rolls"/>
        <s v="bakenjoy foods"/>
        <s v="Baker Hughes Incorporated"/>
        <s v="Bakerhughes Inc."/>
        <s v="Bakersfield City Schools"/>
        <s v="Balboa Water Group"/>
        <s v="Baldor Electric Company"/>
        <s v="Ball Aerospace"/>
        <s v="Ball Chatham School Dist"/>
        <s v="Ball Corp"/>
        <s v="Ball Corp."/>
        <s v="ball crop"/>
        <s v="Ball Metal Container"/>
        <s v="Ballard, Rosenberg, Golper &amp; Savitt, LLP"/>
        <s v="Balloon Promotions"/>
        <s v="Baltimore City"/>
        <s v="Baltimore City Recreation and Parks"/>
        <s v="Baltimore Gas &amp; Electric"/>
        <s v="BAML"/>
        <s v="banamex usa"/>
        <s v="Bang Salon Inc."/>
        <s v="bank fo tokyo"/>
        <s v="Bank of America / Merrill Lynch"/>
        <s v="Bank of New England"/>
        <s v="Bank of New York"/>
        <s v="Bank of New York Mellon"/>
        <s v="Bank of Oklahoma"/>
        <s v="Bank of Whitman"/>
        <s v="bankers life and casualty company"/>
        <s v="banner gateway hospital"/>
        <s v="Banner Healthcare"/>
        <s v="Banner Health-Sonora Quest Labs"/>
        <s v="Baptist Health"/>
        <s v="Baptist Health Medical Center NLR"/>
        <s v="Baptist Health Medical Center-LR"/>
        <s v="Baptist Health Systems"/>
        <s v="Baptist Health Systems of South Florida"/>
        <s v="Baptist International Missions, Inc."/>
        <s v="Baraboo-Dells Flight Center  Inc."/>
        <s v="BARBOUR CO.SCHOOLS"/>
        <s v="Barker Honda"/>
        <s v="Barnes &amp; Noble Booksellers Inc."/>
        <s v="Barnes Jewish Hospital"/>
        <s v="Barnhill Cintracting Company"/>
        <s v="Barnhill Contracting Company"/>
        <s v="barnstable police dept"/>
        <s v="Baron Aviation"/>
        <s v="Barrett, Woodyard, &amp; Associates"/>
        <s v="Barrick Gold"/>
        <s v="Barrington School District"/>
        <s v="Barrington Self Storage"/>
        <s v="bas construction"/>
        <s v="BASF Corporation"/>
        <s v="BASICS ETC"/>
        <s v="bass ac"/>
        <s v="Bass Pro Shops"/>
        <s v="batavia public schools"/>
        <s v="Bathing Corp. of Southampton"/>
        <s v="battaglia"/>
        <s v="battaglia dist"/>
        <s v="Battelle Memorial Institute"/>
        <s v="Baum's Music"/>
        <s v="Bay Alarm"/>
        <s v="Bay Alarm CO."/>
        <s v="Bay Area Women's Care"/>
        <s v="Bay City Electrical Services"/>
        <s v="Bay Shore UFSD"/>
        <s v="Baycare Health System"/>
        <s v="Bayer Corporation"/>
        <s v="Bayer HealthCare"/>
        <s v="Bayfront Medical Center"/>
        <s v="bayhealth medical center"/>
        <s v="Baylor"/>
        <s v="Baylor University"/>
        <s v="Bayonne Board of Education"/>
        <s v="Bayside Restaurant"/>
        <s v="Baystate Medical Center"/>
        <s v="BBL-CARLTON"/>
        <s v="BCBSM"/>
        <s v="bcpd"/>
        <s v="BCT PRINTING"/>
        <s v="bd construction"/>
        <s v="bd of ed"/>
        <s v="BDO USA"/>
        <s v="BE  and  k  Inc. a KBR company"/>
        <s v="Bealls Department Store"/>
        <s v="Beards Custom Cabinets"/>
        <s v="Beaufort Board of Education"/>
        <s v="Beaufort County Comm College"/>
        <s v="Beaver Dam Unified School District"/>
        <s v="Beck Manufacturing"/>
        <s v="Becker Construction Corporation"/>
        <s v="Beckman Coulter, Inc"/>
        <s v="Beckman Coulter, Inc."/>
        <s v="Bed Bath &amp; Beyond"/>
        <s v="Beef Brands LLC"/>
        <s v="beer capitol"/>
        <s v="BEKINS A-1 MOVERS"/>
        <s v="Belaire Condo"/>
        <s v="Bell Ford"/>
        <s v="Bell Taxi management.Inc"/>
        <s v="BELL WEST COMMUNITY CREDIT UNION"/>
        <s v="bellagio"/>
        <s v="bellagio hotel"/>
        <s v="Bella's Italian Cafe"/>
        <s v="bellavance beverage"/>
        <s v="Bellevue manufacturing"/>
        <s v="Bellflower convalecent hospital"/>
        <s v="Belmont Correctional"/>
        <s v="Belt Railway"/>
        <s v="belvedere club"/>
        <s v="Ben E. Keith Foods"/>
        <s v="Benco Dental Co"/>
        <s v="Benjamin Moore Paints"/>
        <s v="Bentley Systems Inc"/>
        <s v="Bentley Systems, Incorporated"/>
        <s v="Benton Foundry, Inc"/>
        <s v="Benton Foundry, Inc."/>
        <s v="bereman carpets"/>
        <s v="bergen county utilities authority"/>
        <s v="Berkeley SD 87"/>
        <s v="Berklee College of Music"/>
        <s v="berkley group"/>
        <s v="Berkshire Hathaway"/>
        <s v="Berkshire Health Systems"/>
        <s v="Berkshire Healthcare"/>
        <s v="Berkshire Healthcare Systems"/>
        <s v="Berlitz International"/>
        <s v="bernard greenwald dmd"/>
        <s v="bernards"/>
        <s v="Berry Plastic"/>
        <s v="Berry Plastics"/>
        <s v="Best Buy Corp"/>
        <s v="Best Western Zion Park Inn"/>
        <s v="Beth israel medical center"/>
        <s v="Bethany Baptist Church"/>
        <s v="Bethel Baptist Church"/>
        <s v="Bethesda Hospital"/>
        <s v="Bethlehem Apparatus Co., Inc."/>
        <s v="Bethune-Cookman University"/>
        <s v="Bexar County"/>
        <s v="BG Wholesale"/>
        <s v="BIA-Division of Transportation"/>
        <s v="Bibb County Sheriff Office"/>
        <s v="BIC USA Inc"/>
        <s v="big m inc"/>
        <s v="Big Y"/>
        <s v="Billings Clinic"/>
        <s v="Bi-Lo, LLC"/>
        <s v="Bimbo Bakeries"/>
        <s v="Bimbo Bakeries USA"/>
        <s v="Biolab, A Chemtura Company"/>
        <s v="Biolife Plasma Services"/>
        <s v="BIO-MEDICAL DEVICES INC."/>
        <s v="Biotechnolgy"/>
        <s v="Birmingham City Schools"/>
        <s v="bj services"/>
        <s v="BJ's Money Source"/>
        <s v="Black  and  Decker"/>
        <s v="Black &amp; Veatch Engineers"/>
        <s v="Black Box"/>
        <s v="Black Gold Industries"/>
        <s v="Black Horse Pike Regional School Distric"/>
        <s v="Blackbaud"/>
        <s v="Blanchard Valley Farmers Co-Op"/>
        <s v="Blind Industries and Services of MD"/>
        <s v="Blind Industries&amp;Services of Maryland"/>
        <s v="Blinn College"/>
        <s v="Blockbuster"/>
        <s v="Blood Center of the Pacific"/>
        <s v="bloomfield board of education"/>
        <s v="BloomfieldCentral School"/>
        <s v="Blue Cross and Blue Shield of Kansas Cty"/>
        <s v="blue haven pools"/>
        <s v="BlueCross BlueShield of TN"/>
        <s v="BMC Software"/>
        <s v="BMC Software, Inc"/>
        <s v="BMW Manufacturing"/>
        <s v="BMW MC, LLC"/>
        <s v="BMW MC. LLC"/>
        <s v="BNA"/>
        <s v="BNP Paribas"/>
        <s v="BNSF"/>
        <s v="BNSF Railroad"/>
        <s v="BNSF Railways"/>
        <s v="BNY Mellon"/>
        <s v="board of ed"/>
        <s v="Board Of Education"/>
        <s v="Boar's Head Provisions Co. Inc"/>
        <s v="Bobby Cox Companies"/>
        <s v="Bobs Books, Inc"/>
        <s v="Bob's Stores"/>
        <s v="Bobs Window Cleaning"/>
        <s v="BOCES"/>
        <s v="Boddie-Noell Enterprises"/>
        <s v="Boeing Commercial Aircraft"/>
        <s v="Boeing IDS"/>
        <s v="BOEMRE"/>
        <s v="Boenning &amp; Scattergood"/>
        <s v="Boise Paper Holdings, LLC"/>
        <s v="Bolton Veterinary Hospital"/>
        <s v="Bon Appetit Aanagment Co"/>
        <s v="Bon Pest Control"/>
        <s v="Bonded Collection Corporation"/>
        <s v="Bonillas Elementary"/>
        <s v="Bonnie Plant Farm"/>
        <s v="Boone County Board of Education"/>
        <s v="Boone County Schools"/>
        <s v="Borden Insurance"/>
        <s v="Boro of Butler"/>
        <s v="Borough of Somerdale"/>
        <s v="Boscov's Department Stores"/>
        <s v="Boston College"/>
        <s v="boston herald"/>
        <s v="boston home infusion"/>
        <s v="Boston Scientific"/>
        <s v="Bottomley Distributing"/>
        <s v="Bound Tree MEdical"/>
        <s v="Bourough of Butler"/>
        <s v="BP America Production Company"/>
        <s v="BP Pipeline"/>
        <s v="BP Pipeline North America"/>
        <s v="BR Products, Inc."/>
        <s v="bradco supply"/>
        <s v="Bradford County Mental Health"/>
        <s v="Bradley University"/>
        <s v="brandywine trust company"/>
        <s v="Brantley Services"/>
        <s v="Brawdy Construction,Inc."/>
        <s v="Brawley Union HS District"/>
        <s v="Breen Color Concentrates"/>
        <s v="Bremen Bowdon Investment Company"/>
        <s v="Bremer Financial Services"/>
        <s v="Brenntag Great Lakes"/>
        <s v="Brett Sports"/>
        <s v="Brevard County Clerk of Courts"/>
        <s v="Brevard County Sheriffs Office"/>
        <s v="brewster central school"/>
        <s v="brian press"/>
        <s v="briarcliff manor ufsd"/>
        <s v="Bridgehampton Natioanl Bank"/>
        <s v="Briggs &amp; Stratton Corp"/>
        <s v="Briggs &amp; Stratton Corporation"/>
        <s v="Bright Lights USA"/>
        <s v="Brighthouse Networks"/>
        <s v="Brim Tractor Co"/>
        <s v="Bristish Telecom"/>
        <s v="Bristol County Sheriff's Office"/>
        <s v="bristol industries"/>
        <s v="Bristol Virginia Public Schools"/>
        <s v="BristolPark Medical"/>
        <s v="Broadspire Mgmt Services"/>
        <s v="Broadway Federal Bank"/>
        <s v="broadway heights dairy"/>
        <s v="Broaridge"/>
        <s v="brock cabinets"/>
        <s v="Brockport CSD"/>
        <s v="Brockport Police Dept"/>
        <s v="Bromley Outing Club"/>
        <s v="Bronx Lebanon Hospital"/>
        <s v="Brookhaven Lab"/>
        <s v="Brookhaven National Lab"/>
        <s v="Brooks Automation"/>
        <s v="brookshires grocery company"/>
        <s v="brookwarehouse.com"/>
        <s v="broward county library"/>
        <s v="Broward County School Board"/>
        <s v="BROWARD COUNTY SHERIFF'S OFFICE"/>
        <s v="Broward General Medical Center"/>
        <s v="Broward Sheriffs Office"/>
        <s v="Broward Sheriff's Office"/>
        <s v="Broward Sheriffs Office/Fire Rescue"/>
        <s v="Broward Sherrif's Office"/>
        <s v="brown dist."/>
        <s v="Brunswick - LifeFitness"/>
        <s v="Bryan Brothers Inc"/>
        <s v="bryce hospital"/>
        <s v="BT Radianz Americas"/>
        <s v="Buckeye Florida"/>
        <s v="Buckeye Florida Corp."/>
        <s v="Budget Rent A Car"/>
        <s v="Buehler's Food Markets"/>
        <s v="Buffalo Psychartic Center"/>
        <s v="Buffalo Psychiatric Center"/>
        <s v="BUILDING SERVICES 32BJ LEGAL SERVICES FU"/>
        <s v="Bureau of Alcohol Tobacco Firearms"/>
        <s v="Bureau of Engraving and Printing"/>
        <s v="Bureau of Prision"/>
        <s v="Bureau of Reclamation"/>
        <s v="Bureau Veritas NA"/>
        <s v="burger bros/burger king franchise"/>
        <s v="Burlington School District"/>
        <s v="Burns &amp; McDonnell"/>
        <s v="Bush construction"/>
        <s v="Bush,s Personal care homes inc"/>
        <s v="Business Wire"/>
        <s v="Buss Paint &amp; Wallpaper"/>
        <s v="Butcher &amp; Singer"/>
        <s v="Buten Inc dba Car-X Auto Services"/>
        <s v="butler memorial"/>
        <s v="Buttonwood Hospital of Burlington County"/>
        <s v="BWH and NWH Physicians Organization"/>
        <s v="byer ca"/>
        <s v="Byers' Choice Ltd"/>
        <s v="byers superstore"/>
        <s v="C &amp; G Insurance Agency, Inc."/>
        <s v="c and c produce"/>
        <s v="C&amp;E Concrete,inc."/>
        <s v="C&amp;S Research Corp"/>
        <s v="c.r.laurence"/>
        <s v="C.U.S.D."/>
        <s v="C3 BUSINESS SOLUTIONS INC."/>
        <s v="CA Dept of Fish and Game"/>
        <s v="CA Dept of Social Services"/>
        <s v="CA Inc."/>
        <s v="Ca. Dept. of Corrections"/>
        <s v="CableOne"/>
        <s v="Cablevision of New York"/>
        <s v="Caddo Parish School System"/>
        <s v="Caddo Parish Schools"/>
        <s v="cadillac products"/>
        <s v="Cairo-Durham High School"/>
        <s v="CAISO"/>
        <s v="Cajon Valley Union School District"/>
        <s v="Cal State Long Beach"/>
        <s v="Calcasieu Parish School Board"/>
        <s v="Calgon Carbon Corporation"/>
        <s v="California Association of Hospitals  and  Health S"/>
        <s v="California Baptist University"/>
        <s v="California Department of Corrections"/>
        <s v="California Department of Public Health"/>
        <s v="California Department of Transportation"/>
        <s v="California Emergency Management Agency"/>
        <s v="California Heating &amp; Sheetmetal"/>
        <s v="California Marketing Group, Inc"/>
        <s v="california pacific orthopaedics &amp; sports"/>
        <s v="California Public Interest Research Grou"/>
        <s v="California State university, Chico"/>
        <s v="California Steel and Tube"/>
        <s v="California Steel Industries"/>
        <s v="Call One"/>
        <s v="Callaway Golf"/>
        <s v="Calloways Nursery, Inc"/>
        <s v="Calpine"/>
        <s v="caltech"/>
        <s v="Calvary Assembly Of God"/>
        <s v="camden city police"/>
        <s v="Camden Clark Medical Center"/>
        <s v="Camden County College"/>
        <s v="Camden County Prosecutor's office"/>
        <s v="Camden County System"/>
        <s v="CAMERON COMPRESSION"/>
        <s v="Camino Real"/>
        <s v="Campbell Soup Supply Company"/>
        <s v="Campbell_Hausfeld"/>
        <s v="Canadian National Railroad"/>
        <s v="Canadian Pacific Railway"/>
        <s v="Canby School District"/>
        <s v="Candaian national railroad"/>
        <s v="Canon"/>
        <s v="Canterburytrails Equestrian Ctr"/>
        <s v="Canton Union School District"/>
        <s v="Canyon Fuel"/>
        <s v="Canyons School District"/>
        <s v="Capable Controls Inc"/>
        <s v="cape cod hospital"/>
        <s v="Cape Fear Valley Medical Center"/>
        <s v="Cape Henlopen School District"/>
        <s v="cape may county"/>
        <s v="Cape May County M.U.A"/>
        <s v="capistrano unified"/>
        <s v="Capital Group"/>
        <s v="capital remodeling"/>
        <s v="CAPITOL CARDIOLOGY ASSOCIATES"/>
        <s v="Capitol Mfg"/>
        <s v="Capstar Drilling / Oil States"/>
        <s v="capstone process systems"/>
        <s v="Caramel sml inc"/>
        <s v="CARAMEROS &amp; RAWLS"/>
        <s v="Cardiac Surgery Associates"/>
        <s v="Cardic Machine Products"/>
        <s v="Cardinal CG"/>
        <s v="Cardinal Health NPS"/>
        <s v="Cardiology PC"/>
        <s v="Cardno"/>
        <s v="CardUSA, Inc"/>
        <s v="Care Center Ministries"/>
        <s v="CARE USA"/>
        <s v="care-van  inc."/>
        <s v="Carey International"/>
        <s v="Cargo Transporters"/>
        <s v="Carilion Clinic"/>
        <s v="Carl's Jr"/>
        <s v="Carnival Cruise Lines"/>
        <s v="Carol Stream Fire"/>
        <s v="Carole Shear, M.D."/>
        <s v="CAROLINA BROKERAGE CO"/>
        <s v="CAROLINA SOYA LLC"/>
        <s v="Carolinas Health Care System"/>
        <s v="Carolinas Healthcare System"/>
        <s v="carolinas medical center"/>
        <s v="Carolton C/C Hospital"/>
        <s v="carondelet medical group"/>
        <s v="Carpenters Union 22"/>
        <s v="carrige house inc. co."/>
        <s v="Carroll County Public Schools"/>
        <s v="Carroll County School System"/>
        <s v="carson supply"/>
        <s v="Carson-Dellosa Publishing"/>
        <s v="Cartage Plus"/>
        <s v="Cartefusion"/>
        <s v="CARTHAGE POLICE"/>
        <s v="Cascade Engineering"/>
        <s v="Case and Associates"/>
        <s v="Case Western Reserve University"/>
        <s v="CaseStack, Inc."/>
        <s v="Casper Star Tribune"/>
        <s v="Cass Information Systems"/>
        <s v="cassadaga valley school"/>
        <s v="Cassidy Turley"/>
        <s v="Cast  and  Crew Payroll"/>
        <s v="castle family health care"/>
        <s v="Castle Family Health Centers"/>
        <s v="Catalyst Rx"/>
        <s v="Caterpillar"/>
        <s v="Caterpillar Inc"/>
        <s v="Caterpillar Inc."/>
        <s v="Cathedral Church of the Intercessor"/>
        <s v="Cathedral Prepatory School"/>
        <s v="Catholic Order of Foresters"/>
        <s v="Cauthen &amp; Feldman"/>
        <s v="CB Richard Ellis"/>
        <s v="CBIZ-MMP  Inc"/>
        <s v="cbre"/>
        <s v="CBS Inc."/>
        <s v="cbs outdoor"/>
        <s v="cbsbrocasting centerand securityguard"/>
        <s v="CCC Information Services"/>
        <s v="CCE, INC"/>
        <s v="CCJM Engineers, Ltd."/>
        <s v="CCPS-NC State Highway Patrol"/>
        <s v="CCS"/>
        <s v="CCSD"/>
        <s v="CDC"/>
        <s v="CDC Builders, Inc."/>
        <s v="CDCR/Stockton Parole"/>
        <s v="CEC ENTERTAINMENT INC"/>
        <s v="CED"/>
        <s v="Cedars-Sinai Medical Group"/>
        <s v="CEFCU"/>
        <s v="Cellco Parnership (aka Verizon Wireless)"/>
        <s v="Cellnetix Pathology"/>
        <s v="Celtech Corp"/>
        <s v="Celtic Leasing Corporation"/>
        <s v="cemex"/>
        <s v="Cengage Learning"/>
        <s v="Center for Simplified Strategic Planning"/>
        <s v="CenterPoint Energy  Inc."/>
        <s v="Centinela State Prison"/>
        <s v="Central Coast Pathology"/>
        <s v="Central Fl. Lands and Timber"/>
        <s v="Central Garden &amp; Pet"/>
        <s v="Central Intelligence Agency"/>
        <s v="Central Jackson County Fire"/>
        <s v="Central Methodist University"/>
        <s v="Central National Bank"/>
        <s v="Central Ohio Transit Authority"/>
        <s v="CENTRAL PACIFIC HOMELOANS"/>
        <s v="Central States Orthopedics"/>
        <s v="Century 21 AdVenture, Inc."/>
        <s v="century 21 dept stores"/>
        <s v="Century Link"/>
        <s v="CenturyLink"/>
        <s v="cenveo"/>
        <s v="cerebal palsy of nys"/>
        <s v="Cerreta Carting LLC"/>
        <s v="Certainteed"/>
        <s v="Cesco Brass, Ltd."/>
        <s v="Ceva Logistics, Inc"/>
        <s v="CFI Inc"/>
        <s v="CGI Inc"/>
        <s v="CGI/STANLEY"/>
        <s v="Challenger School"/>
        <s v="Champion Bus, Inc"/>
        <s v="Champion Industries-CPC Printing"/>
        <s v="Champps"/>
        <s v="Chandler Unified School District"/>
        <s v="chapman printing co"/>
        <s v="CHAPP INC"/>
        <s v="Charles County Sheriff Office"/>
        <s v="Charles Machine Works Inc."/>
        <s v="Charles River"/>
        <s v="Charles Schwab &amp; Co., Inc."/>
        <s v="Charleston County Sheriff's Office"/>
        <s v="Charlotte County Board of Commissioners"/>
        <s v="Charlotte Mecklenburg Schools"/>
        <s v="Charlotte pipe&amp; foundry"/>
        <s v="Charlotte-Mecklenburg Board of Education"/>
        <s v="charrette pitman"/>
        <s v="charter communication"/>
        <s v="Charter Communications"/>
        <s v="Charter Media"/>
        <s v="CHARTIS INSURANCE"/>
        <s v="Chas .F. Williams"/>
        <s v="Chattahoochee Technical College"/>
        <s v="Chattanooga Bakery"/>
        <s v="Checksmart Financial"/>
        <s v="Chenango Memorial Hospital"/>
        <s v="Chenega Operations Services"/>
        <s v="CHENEY BROTHER"/>
        <s v="CHENEY BROTHERS"/>
        <s v="Cherokee County Board of Education"/>
        <s v="Cherokee Nation"/>
        <s v="Chesapeake Acoustic Solutions, Inc."/>
        <s v="Chesapeake Regional Medical Center"/>
        <s v="Cheshire Medical Center"/>
        <s v="Chester Community Charter"/>
        <s v="Chester County Hospital"/>
        <s v="Chester Water Authority"/>
        <s v="Chesterfield County Public Schools"/>
        <s v="Chevron Information Technology Company"/>
        <s v="Chevron USA,Inc."/>
        <s v="CHGE"/>
        <s v="Chicago Board Options Exchange"/>
        <s v="Chicago International Trucks"/>
        <s v="Chicago Metropolitan Agency for Planning"/>
        <s v="chicago park district"/>
        <s v="Chicago police dept"/>
        <s v="Chicago Public Schools"/>
        <s v="Chicago transit"/>
        <s v="Chickasaw Nation Division of Health"/>
        <s v="CHIEF Grocery"/>
        <s v="Child care"/>
        <s v="Children's Hospital Colorado"/>
        <s v="Childrens Hospital Los Angeles"/>
        <s v="Children's Hospital Phila"/>
        <s v="Childrens National Medical Center"/>
        <s v="Chino Valley Unified School District"/>
        <s v="Choice Education and Development"/>
        <s v="Choice Logistics"/>
        <s v="Choice Logistics  Inc."/>
        <s v="Chris Hawley Construction"/>
        <s v="Christian Dior Perfumes, LLC"/>
        <s v="Christian Social Services"/>
        <s v="Christophe"/>
        <s v="Christopher's Package Store"/>
        <s v="Christus Santa Rosa Childrens Hospital"/>
        <s v="chrmc"/>
        <s v="chromium corp."/>
        <s v="Chrysler Group LLC"/>
        <s v="Chrysler LLC"/>
        <s v="chs inc"/>
        <s v="CHSETERFIELD COUNTY"/>
        <s v="Chula Vista Elementary School District"/>
        <s v="Chumash Casino"/>
        <s v="Church Educational System"/>
        <s v="Church of God"/>
        <s v="Church Pension Group"/>
        <s v="CIBER"/>
        <s v="Ciber Inc"/>
        <s v="cicinnati children hospital (CCHMC)"/>
        <s v="Cigna"/>
        <s v="Cigna Behavioral Health"/>
        <s v="CIGNA HealthCare"/>
        <s v="cincinnati childrens hospital"/>
        <s v="Cincinnati Insurance Companies"/>
        <s v="cincinnati water works"/>
        <s v="Circle four farms"/>
        <s v="cirkle k"/>
        <s v="Cison Inc"/>
        <s v="CIT Group"/>
        <s v="citarella"/>
        <s v="Cith and County of San Francisco"/>
        <s v="Citi"/>
        <s v="Citi Bank"/>
        <s v="Citi cards"/>
        <s v="Citibank N.A."/>
        <s v="Citibank, N.A."/>
        <s v="Citibank-Private Banking"/>
        <s v="Citigroup Inc"/>
        <s v="Citigroup Technology Inc"/>
        <s v="CitiMortgage, Inc"/>
        <s v="Citizens Bank of Edmond"/>
        <s v="City and County of San Francisco"/>
        <s v="City College Of New York"/>
        <s v="City government of New Y ork"/>
        <s v="City Market"/>
        <s v="City National Bank"/>
        <s v="City of Akron"/>
        <s v="City of Alamogordo"/>
        <s v="City of Albuquerque"/>
        <s v="City of Alexandria"/>
        <s v="CIty of Alpharetta"/>
        <s v="City of Anaheim"/>
        <s v="City of Attleboro Police Dept"/>
        <s v="City of Austin"/>
        <s v="City of Azusa"/>
        <s v="city of beaumont texas"/>
        <s v="City of Beaverton"/>
        <s v="City of Bend"/>
        <s v="City of Billings"/>
        <s v="city of boston police department"/>
        <s v="city of brigeport"/>
        <s v="City Of Brockton Auditor's Office"/>
        <s v="City of Broken Arrow"/>
        <s v="city of buffalo"/>
        <s v="city of cadillac"/>
        <s v="CITY OF CALABASAS"/>
        <s v="City of Chicago"/>
        <s v="City Of Chicago Fire Dept"/>
        <s v="City of Chicopee"/>
        <s v="City of Cincinnati"/>
        <s v="City Of Clearwater"/>
        <s v="City of Cleveland"/>
        <s v="City of Coalinga"/>
        <s v="City of Colorado Springs"/>
        <s v="City of Columbiana"/>
        <s v="City of Columbus"/>
        <s v="City of Conway"/>
        <s v="City of Covington"/>
        <s v="City of Davis"/>
        <s v="City of Dearborn Heights"/>
        <s v="City Of Denver"/>
        <s v="City of Detroit"/>
        <s v="CITY OF DOWNEY"/>
        <s v="City of East Point"/>
        <s v="CITY OF EATON RAPIDS"/>
        <s v="CITY OF EL SEGUNDO"/>
        <s v="City of Englewood"/>
        <s v="City of Freeport Illinois"/>
        <s v="City of Fremont"/>
        <s v="City of Fresno"/>
        <s v="City of Gainesville"/>
        <s v="City of Gainesville (FL)"/>
        <s v="City of Green - Fire Division"/>
        <s v="City of Greenville"/>
        <s v="City of Hayward"/>
        <s v="City of Henderson"/>
        <s v="CITY OF HIALEAH"/>
        <s v="city of hillsboro"/>
        <s v="City of Hope National Medical Center"/>
        <s v="City of Independence"/>
        <s v="City of Kent"/>
        <s v="City of Kinston"/>
        <s v="City of Kissimmee"/>
        <s v="City of Livermore"/>
        <s v="City Of Long Beach"/>
        <s v="CITY OF LONG BEACH -  GAS &amp;OIL DEPT."/>
        <s v="City of Longview"/>
        <s v="CITY OF LOS ANGELES"/>
        <s v="City Of Lufkin"/>
        <s v="City of Madisonville"/>
        <s v="City of Margate"/>
        <s v="City of Marysville"/>
        <s v="City of Mesquite, Texas"/>
        <s v="City of Miami Fire Department"/>
        <s v="City Of midland"/>
        <s v="City of Milwaukee"/>
        <s v="City of minnetonka"/>
        <s v="City of Moses Lake"/>
        <s v="City of New Haven"/>
        <s v="city of new haven board of education"/>
        <s v="city of new york hra"/>
        <s v="City of Newport Beach"/>
        <s v="city of northlake"/>
        <s v="City of Northport"/>
        <s v="City of Norwalk"/>
        <s v="City Of Ocoee PD"/>
        <s v="City of Orland"/>
        <s v="City of Orlando"/>
        <s v="City Of Ottawa"/>
        <s v="city of Oxnard"/>
        <s v="City of Palos Verdes Estates"/>
        <s v="City of Paris"/>
        <s v="City of Park Hills"/>
        <s v="City of Pasadena"/>
        <s v="City of Pendleton"/>
        <s v="City of Petaluma"/>
        <s v="City of Phoenix"/>
        <s v="City of Pittsfield"/>
        <s v="city of providence"/>
        <s v="City of Providence School Department"/>
        <s v="City of Redondo Beach"/>
        <s v="city of richland"/>
        <s v="City of Richmond, VA"/>
        <s v="City of Rio Rancho"/>
        <s v="City of Rock Island"/>
        <s v="City of Rockville"/>
        <s v="City of Rolling Meadows"/>
        <s v="City of Roseville"/>
        <s v="CITY OF RUNAWAY BAY"/>
        <s v="City of San Clemente"/>
        <s v="City of San Diego"/>
        <s v="city of san francisco"/>
        <s v="City of San Jose"/>
        <s v="City of Sanford, Florida"/>
        <s v="CITY OF SANTA BARBARA"/>
        <s v="City of Savannah"/>
        <s v="City of Sheridan"/>
        <s v="City of Shreveport (Fire Dept)"/>
        <s v="City Of Somerville"/>
        <s v="city of south daytona"/>
        <s v="City of South Gate"/>
        <s v="city of st.petersburg"/>
        <s v="City of Stockton"/>
        <s v="City of Tamarac"/>
        <s v="City of Taylorville"/>
        <s v="City of Thousand Oaks"/>
        <s v="City of Tucson"/>
        <s v="City of Tulsa, Okla"/>
        <s v="City of Vancouver"/>
        <s v="City of Warwick"/>
        <s v="City of West St Paul"/>
        <s v="City Of Wheat Ridge"/>
        <s v="City of White Plains"/>
        <s v="City of WIlliamsburg"/>
        <s v="City of Zeigler"/>
        <s v="City ot Los angeles"/>
        <s v="City/County of San Francisco/SFMTA"/>
        <s v="Civic Center, City of Marion, Illinois"/>
        <s v="civic stop"/>
        <s v="Civil Air Patrol"/>
        <s v="Civil Service"/>
        <s v="Civil Service - USAF"/>
        <s v="Civil Service (Robins AFB, GA)"/>
        <s v="Civil Service/Robins Air Force Base"/>
        <s v="Ciyt of Utica DPW"/>
        <s v="Cj Ink Publications"/>
        <s v="Claim Jumper (owned by Landrys Inc.)"/>
        <s v="claires"/>
        <s v="Claremont Hotel Club &amp; Spa"/>
        <s v="clark county"/>
        <s v="CLARK COUNTY SCHOOL DISTRICT"/>
        <s v="Clark County Schools District"/>
        <s v="Clarks Nutritional Centers, Inc"/>
        <s v="Clary Corp"/>
        <s v="Clayton County Board of Education"/>
        <s v="clayton county water authority"/>
        <s v="clayton williams energy"/>
        <s v="Clayton's Car Care"/>
        <s v="Clear Channel Communications"/>
        <s v="Clear Channel Radio"/>
        <s v="Clear Edge Filtration"/>
        <s v="Clearfield Hospital"/>
        <s v="Clemens Bruns Schaub Architect"/>
        <s v="Clemson University"/>
        <s v="clerk of courts"/>
        <s v="Clermont County Auditor"/>
        <s v="ClickSquared"/>
        <s v="Clifford Chance US LLP"/>
        <s v="Clifford-Jacobs Forgiing Co."/>
        <s v="Cliffs Natural Resources"/>
        <s v="Clune Construction"/>
        <s v="Clyde Bergemann"/>
        <s v="CMA Cablevision"/>
        <s v="CMA Technology Solutions"/>
        <s v="CMC Capitol City Steel"/>
        <s v="CMS"/>
        <s v="CMS Energy"/>
        <s v="Cn Railroad"/>
        <s v="CNA Insurance"/>
        <s v="CNH"/>
        <s v="CNI"/>
        <s v="CNMI Government"/>
        <s v="cnusd"/>
        <s v="Co.StateVeterensNursing Home"/>
        <s v="coastal glass"/>
        <s v="Coastal Pet Products"/>
        <s v="coastal tec"/>
        <s v="Coastal Trainning Technologies"/>
        <s v="Cobb County Board of Ed"/>
        <s v="Cobb County Governmemt"/>
        <s v="Cobb County Public Schools"/>
        <s v="Cobb County Schools"/>
        <s v="Cobb County Sheriff's Office"/>
        <s v="Cobb County Water"/>
        <s v="Cobham Surveillance"/>
        <s v="COBYS Family Services"/>
        <s v="coca cola"/>
        <s v="COCA COLA UNITED"/>
        <s v="Coca-Cola North America"/>
        <s v="Coca-Cola Refreshments"/>
        <s v="Coconino County Juvenile Court"/>
        <s v="CODE Credit Union"/>
        <s v="Coffee County Board of Education"/>
        <s v="Cognetti's Plumbing Heating / A/C"/>
        <s v="Cognizant Technology Solutions US Corp"/>
        <s v="Cohen Food Brokerage"/>
        <s v="cohoes bowling arena"/>
        <s v="cohoes police dept"/>
        <s v="Cokinos, Bosien &amp; Young"/>
        <s v="Cokinos, Bosien &amp; Young, P.C."/>
        <s v="cold headers inc"/>
        <s v="Coldwater Creek"/>
        <s v="Coldwell Banker"/>
        <s v="Cole, Evans &amp; Peterson"/>
        <s v="Cole, Scott &amp; Kissane"/>
        <s v="Colgate Palmolive Company"/>
        <s v="Colgate-Palmolive"/>
        <s v="College of Charleston"/>
        <s v="College Square Getty"/>
        <s v="Collington Services"/>
        <s v="Collins Pipe &amp; Supply"/>
        <s v="Collins, Butler &amp; Co., P.C."/>
        <s v="colonial shopping center"/>
        <s v="Colorado College"/>
        <s v="Colorado Department of Public Safety"/>
        <s v="Colorado Department of Transportation"/>
        <s v="Colorado Dept of Transporation"/>
        <s v="Colorado Dept. of Corrections/ Sterling"/>
        <s v="Colorado Education Assocation"/>
        <s v="Colorado Education Association"/>
        <s v="Colorado Springs Police Dept."/>
        <s v="Colorado State University"/>
        <s v="Colorstyle Incorporated"/>
        <s v="colrado clean-up"/>
        <s v="Columbia Bank"/>
        <s v="Columbia Cemetery Association"/>
        <s v="Columbia County School Board- Ft. White"/>
        <s v="Columbia Gas Transmission"/>
        <s v="columbus bakery"/>
        <s v="Columbus Community Hospital"/>
        <s v="columbus div. of fire"/>
        <s v="Columbus Division of Fire"/>
        <s v="columbus metropolitan library"/>
        <s v="Columbus Region Healthcare"/>
        <s v="Columbus Regional Healthcare"/>
        <s v="Colusa Unified School District"/>
        <s v="Com Dev USA"/>
        <s v="Comair Airlines"/>
        <s v="Comcast Cable"/>
        <s v="Comm of Mass"/>
        <s v="Comm. of Mass."/>
        <s v="commercial custom seating"/>
        <s v="Commerzbank"/>
        <s v="Commerzbank AG New York"/>
        <s v="Commerzbank and Jersey City Med Ctr"/>
        <s v="commonwealth audi"/>
        <s v="Commonwealth of Mass. / Dept. of Corr."/>
        <s v="Commonwealth of PA"/>
        <s v="Commonwealth Of PA-DMVA"/>
        <s v="Commonwealth of Pennsylvania"/>
        <s v="Commonwealth Utilities Corporation"/>
        <s v="Commtronics of Virginia"/>
        <s v="Communications &amp; Power Industries Inc."/>
        <s v="community action comission"/>
        <s v="Community Blood Centers of S FL"/>
        <s v="community care systems"/>
        <s v="Community College of Aurora"/>
        <s v="community hospital"/>
        <s v="Community Neonatal Associates"/>
        <s v="Community Psychiatric Institute"/>
        <s v="community savings bank"/>
        <s v="Community YMCA"/>
        <s v="Compass Bank"/>
        <s v="Compass Minerals International"/>
        <s v="COMPEX LEGAL SERVICES"/>
        <s v="Complet Computer Solutions"/>
        <s v="Complete Document Management"/>
        <s v="Complete Food Service, Inc."/>
        <s v="Comprehensive Accounting Services"/>
        <s v="Comprehensive Nursing Services , Inc."/>
        <s v="CompuCom Systems"/>
        <s v="Compucom Systems Inc."/>
        <s v="Computer Discount of NJ"/>
        <s v="Compuware Corp"/>
        <s v="Con Ed"/>
        <s v="Con Edison"/>
        <s v="ConAgra"/>
        <s v="Conagra Foods"/>
        <s v="Concept Services"/>
        <s v="Concordia Lutheran Church and School"/>
        <s v="Concurrent Technology Corporation"/>
        <s v="Cone Health"/>
        <s v="Coney Island Hospital"/>
        <s v="Congregation B.J.B.E."/>
        <s v="Conifer Health Solutions"/>
        <s v="Conneaut Area City Schools"/>
        <s v="Connecticut Light &amp; Power Co"/>
        <s v="Conner Strong"/>
        <s v="Connetquot Central School District"/>
        <s v="Connolly Bove Lodge &amp; Hutz"/>
        <s v="Conns"/>
        <s v="ConocoPhillips Inc."/>
        <s v="conrail"/>
        <s v="Conserv FS"/>
        <s v="Consolidated Container"/>
        <s v="Consolidated Edison"/>
        <s v="Consolidated Electrical Distributors"/>
        <s v="construction and development inc"/>
        <s v="Consulate General of Italy"/>
        <s v="Consumer Portfolio Services"/>
        <s v="Consumer Source Inc"/>
        <s v="CONTECH-CPI"/>
        <s v="Continenral Airlines"/>
        <s v="continental  airlines"/>
        <s v="Continental Airlines"/>
        <s v="Continental Farms"/>
        <s v="Continental for FIGA"/>
        <s v="Continental inc."/>
        <s v="Continental Tire North America"/>
        <s v="Contract / self employed"/>
        <s v="ConvaTec Inc."/>
        <s v="Convent of the Sacred Heart"/>
        <s v="Converse Inc"/>
        <s v="Conway Auto"/>
        <s v="Conway Feed &amp; Garden"/>
        <s v="Conway, Deuth &amp; Schmiesing, PLLP"/>
        <s v="Conwest Resources  Inc."/>
        <s v="Cook County Adult Probation"/>
        <s v="Cook County Public Defender's Office"/>
        <s v="Cook Medical"/>
        <s v="Cookson Electronics"/>
        <s v="cooper b-line"/>
        <s v="Cooper Industries"/>
        <s v="Cooper Tire and Rubber"/>
        <s v="cooper's seafood house"/>
        <s v="Coos County Sheriff's Office"/>
        <s v="Coppell ISD Mockingbird Elementary"/>
        <s v="Copper Queen Community Hospital"/>
        <s v="CopyPro  Inc"/>
        <s v="corbett industries"/>
        <s v="Corcoran State Prison"/>
        <s v="Cornell Coop Ext of Yates Co."/>
        <s v="Cornell University"/>
        <s v="Cornerstone Home Health"/>
        <s v="Cornerstone Service Corporation"/>
        <s v="Corning Community College"/>
        <s v="Corning Inc"/>
        <s v="CORNING INCORPORATED"/>
        <s v="Corporate Air"/>
        <s v="corporate graphics commericial"/>
        <s v="corrections corp of america"/>
        <s v="Corrigan-Camden ISD"/>
        <s v="Cosco Fire Protection"/>
        <s v="costa engineering"/>
        <s v="Costco Wholesale Club"/>
        <s v="Costco Wholesales"/>
        <s v="Costilla County Clerk"/>
        <s v="Cote de France Inc"/>
        <s v="Cotter Funeral Home"/>
        <s v="COUGHLIN AUTO"/>
        <s v="Country Financial"/>
        <s v="country side care center"/>
        <s v="Countryside Animal Hospital"/>
        <s v="County Gov't"/>
        <s v="County of El Paso"/>
        <s v="County of Fresno"/>
        <s v="County of Henrico"/>
        <s v="County of Marion"/>
        <s v="County of Orange"/>
        <s v="County of Passaic, NJ"/>
        <s v="County of Riverside DPSS"/>
        <s v="COUNTY OF ROBESON"/>
        <s v="County of Sacramento"/>
        <s v="County of Sacramento (SETA)"/>
        <s v="County of San Bernardino"/>
        <s v="County of Santa Clara"/>
        <s v="County Sanitation Districts of L.A. Co."/>
        <s v="countyofplumas"/>
        <s v="covad communications"/>
        <s v="Covenant Health Systems"/>
        <s v="coventry health care"/>
        <s v="Cowles Co."/>
        <s v="Cox Media Group"/>
        <s v="Cox,s Harley- Davidson"/>
        <s v="C-P"/>
        <s v="CPS Distributors,Inc"/>
        <s v="CR BARD"/>
        <s v="Crabtree and Evelyn"/>
        <s v="Cracker Barrel Old Country Store"/>
        <s v="craft brew alliance"/>
        <s v="Craftsmen Industries"/>
        <s v="Crane Energy Flow Solutions"/>
        <s v="cranston school dept"/>
        <s v="Crate &amp; Barrel"/>
        <s v="Crawford County Job &amp; Family Services"/>
        <s v="Crayola"/>
        <s v="Creative Electronics"/>
        <s v="credit lenders service agency"/>
        <s v="Credit Lenders Service Agency In"/>
        <s v="CREDO"/>
        <s v="Crestview Retirment Community"/>
        <s v="crmc"/>
        <s v="Crow Friedman Group"/>
        <s v="Crowley Maritime Corp."/>
        <s v="Crowley Trucking Inc"/>
        <s v="crown cork &amp; seal"/>
        <s v="crown plaza manhattan"/>
        <s v="Crown-Kerasotes Show-ASI Security"/>
        <s v="cruise vacations"/>
        <s v="Cryomech"/>
        <s v="Crystal Rock LLC"/>
        <s v="CSAA"/>
        <s v="CSE Insurance Co"/>
        <s v="csh"/>
        <s v="CT Attorney General's Office"/>
        <s v="CT POWER AND SPORT"/>
        <s v="cta"/>
        <s v="CTB/McGraw-Hill"/>
        <s v="C-Tech"/>
        <s v="Cty of Huber Heights, Ohio"/>
        <s v="Cub Foods"/>
        <s v="CUHSD"/>
        <s v="cumberlad farms"/>
        <s v="Cumberland Reminder"/>
        <s v="Cummings Riter consultants"/>
        <s v="cummins construction"/>
        <s v="Curry &amp; Friend"/>
        <s v="CURRY AUTO"/>
        <s v="curt g joa inc"/>
        <s v="Curtis-Rosenthal, Inc."/>
        <s v="custom made home comp."/>
        <s v="Custom Phone Inc"/>
        <s v="CVS"/>
        <s v="Cvs/Caremark"/>
        <s v="CVS-Pharmacy"/>
        <s v="Cypress woods"/>
        <s v="Cytec industries Inc"/>
        <s v="D  and  L Taxi"/>
        <s v="D &amp; K Supply Inc"/>
        <s v="D C Superior Court"/>
        <s v="d&amp;d sexton inc"/>
        <s v="D&amp;R Electric"/>
        <s v="D. E. Shaw &amp; Co., L.P."/>
        <s v="D.A.S. Investments Inc"/>
        <s v="D.C. GOV."/>
        <s v="D.C. SUPERIOR COURT"/>
        <s v="Da"/>
        <s v="dacotah bank"/>
        <s v="Daffy's"/>
        <s v="Daimler Trucks North America"/>
        <s v="dainty pastry shoppe"/>
        <s v="Dairy Farmers of America"/>
        <s v="Dale Technical services"/>
        <s v="Dallas I.S.D"/>
        <s v="Dallas ISD"/>
        <s v="DANBERT INC"/>
        <s v="Dannon Yogurt Company"/>
        <s v="Dans Fan City"/>
        <s v="Darby Dental Supply"/>
        <s v="DARCARS Toyota"/>
        <s v="Darden Restaurants Inc."/>
        <s v="DART"/>
        <s v="Dart Logistics"/>
        <s v="dart/filmor express"/>
        <s v="DA's Office - New York County"/>
        <s v="Data Systems International"/>
        <s v="Daughtry Engineering"/>
        <s v="DAVENPORT TRANSPORTATION"/>
        <s v="davi.s world famous"/>
        <s v="David Funeral Home"/>
        <s v="Davis School District"/>
        <s v="Davis Vision"/>
        <s v="DaVita"/>
        <s v="DaVita Healthcare"/>
        <s v="Dawn Food Products"/>
        <s v="Dawson, Sodd, Ellis &amp; Hodge, LLP"/>
        <s v="DC Government"/>
        <s v="DC Govt"/>
        <s v="DCF"/>
        <s v="DCFS"/>
        <s v="Dch Chrysler Jeep Dodge of Temecula"/>
        <s v="DCI Inc"/>
        <s v="DCT Systems Group"/>
        <s v="Dean Medical Center"/>
        <s v="DEBORAH COOPER NEWLAND DDS"/>
        <s v="De-Cal, Inc."/>
        <s v="Dechert-Hampe &amp; Co."/>
        <s v="Deer Park UFSD"/>
        <s v="Deer Valley Resort"/>
        <s v="Deere &amp; Company"/>
        <s v="defense logistics agency"/>
        <s v="Defense Supply Center"/>
        <s v="Defense Supply Center Columbus"/>
        <s v="Defense Support Services LLC"/>
        <s v="Defense Threat Reduction Agency/NSLC"/>
        <s v="Del Norte Association for Developmental"/>
        <s v="Del Rey Pool Plaster"/>
        <s v="Delaware General health District"/>
        <s v="Delaware River Port Authority"/>
        <s v="Delco Comstruction"/>
        <s v="Deleware North"/>
        <s v="Dell Services"/>
        <s v="Delloite"/>
        <s v="Delta Air Lines"/>
        <s v="Delta Air Lines Inc"/>
        <s v="Delta Air Lines, Inc"/>
        <s v="delta airlines"/>
        <s v="Delta Bank"/>
        <s v="Delta Dental of SD"/>
        <s v="Delta Dental of Virginia"/>
        <s v="Deltronic Corp"/>
        <s v="Deluxe Corporation"/>
        <s v="Denali Gymnastics"/>
        <s v="DENT FIX EQUIPMENT"/>
        <s v="Dentaquest"/>
        <s v="Denton County"/>
        <s v="Dentsply"/>
        <s v="Dentsply Rinn Corp."/>
        <s v="Denver Public Schools"/>
        <s v="Department of Aging and Adult Services"/>
        <s v="Department of Air Force"/>
        <s v="Department of Corections"/>
        <s v="Department of Defence"/>
        <s v="Department of Defense Agency"/>
        <s v="Department of Defense Education Activity"/>
        <s v="Department of Defense/US Navy"/>
        <s v="Department of Education PS 45Q"/>
        <s v="Department of Environmental Protectio"/>
        <s v="department of health"/>
        <s v="Department of Homeland Security (DHS)"/>
        <s v="Department of Human Resources"/>
        <s v="Department of Justice (DOJ)BOP"/>
        <s v="Department of Justice, BOP"/>
        <s v="Department of Juvenile Justice"/>
        <s v="Department of Motor Vehicles"/>
        <s v="Department of Navy"/>
        <s v="department of public safety"/>
        <s v="Department of State"/>
        <s v="Department of Transportation (DOT) - FAA"/>
        <s v="Department of Veteranss Affairs"/>
        <s v="Depository Trust Co."/>
        <s v="Dept Homeland Security"/>
        <s v="Dept Human Services"/>
        <s v="Dept of army"/>
        <s v="Dept Of Corrections"/>
        <s v="dept of corrections st. of ct."/>
        <s v="Dept of Defense"/>
        <s v="Dept of Info sys"/>
        <s v="Dept of Navy-Naval Air Systems Command"/>
        <s v="Dept of Public Social Services"/>
        <s v="DEPT OF THE ARMY"/>
        <s v="Dept of the Army Civilian"/>
        <s v="Dept of Transportation / FAA"/>
        <s v="Dept of Veteran affairs"/>
        <s v="Dept of Veterans Affairs"/>
        <s v="Dept of Water &amp; Power"/>
        <s v="Dept Veteran Affairs"/>
        <s v="Dept. of Education / Asher Levy School"/>
        <s v="Dept. of Environmental Protection"/>
        <s v="dept. of home land security"/>
        <s v="DEPT. OF HUMAN SERVICES"/>
        <s v="Dept. Of Justice"/>
        <s v="Dept. of Juvenile Justice"/>
        <s v="Dept. of Natural Resources"/>
        <s v="Dept. of Public Social Services and Home Depot"/>
        <s v="Dept. Of Rehabilitation &amp; Corrections"/>
        <s v="Dept. Of Treasury"/>
        <s v="Derbyshire Machine and Tool Co"/>
        <s v="DeRoyal"/>
        <s v="Derrels Mini Storage"/>
        <s v="derse exhibits"/>
        <s v="Desert Radiologists"/>
        <s v="Desert Research Institute"/>
        <s v="Design Logic Solutions"/>
        <s v="Detroit Board of Education"/>
        <s v="Detroit Diesel Corp."/>
        <s v="Detroit Medical Center"/>
        <s v="Devine Millimet  and  Branch"/>
        <s v="Dewey &amp; LeBoeuf, LLP"/>
        <s v="Deyette McCloskey &amp; Assoc"/>
        <s v="DFW Airport Police"/>
        <s v="DFW International Airport"/>
        <s v="DHHS- Indian Health Service"/>
        <s v="dhl express"/>
        <s v="DHS Homeland Security Law Enforcement"/>
        <s v="DHS/ICE"/>
        <s v="Diamler Trucks North America"/>
        <s v="diamond landscaping inc"/>
        <s v="Dickstein Shapiro LLP"/>
        <s v="digicell intl. inc."/>
        <s v="Dillard's"/>
        <s v="DiMarco &amp; Company Inc."/>
        <s v="dimension one"/>
        <s v="Direct Data Inc"/>
        <s v="Disabled"/>
        <s v="Disabled American Veterans"/>
        <s v="Disabled for 11 years"/>
        <s v="Discovery Shutters &amp; Shadings"/>
        <s v="Display Graphics LLC"/>
        <s v="Dist 877"/>
        <s v="distributor service inc"/>
        <s v="District Construction LLC"/>
        <s v="Diversified Control Inc."/>
        <s v="Diversified Well Logging"/>
        <s v="Divine Dining"/>
        <s v="Division Of Youth and Family Services"/>
        <s v="Dixie Blueprint Services Inc"/>
        <s v="dj powers"/>
        <s v="DLS Electronic Systems, Inc"/>
        <s v="D'lush"/>
        <s v="DMMAC"/>
        <s v="DMV"/>
        <s v="Doctor Charles Dorato"/>
        <s v="DOCUDATA SOLUTIONS"/>
        <s v="DOD"/>
        <s v="DOD  KANSAS AIR GUARD"/>
        <s v="DoD Civil Service"/>
        <s v="DOD civil servise"/>
        <s v="DoD Civilian"/>
        <s v="DoD US Air Force"/>
        <s v="DOD US ARMY civilian"/>
        <s v="DOD US. ARMY CIVILIAN"/>
        <s v="DOD, Comptroller Div, Finance Br C 064D"/>
        <s v="DoD, USN Civil Service"/>
        <s v="DOD/ US NAVY"/>
        <s v="DOD-US Army Corps of Engineers"/>
        <s v="DOE/Vocational Rehabilitation Services"/>
        <s v="Domaine Select Wine Estates"/>
        <s v="domestic violence and child advocacy cen"/>
        <s v="Dominion Enterprises"/>
        <s v="Dominion Virginia Power"/>
        <s v="Domtar"/>
        <s v="Doral Arrowwood"/>
        <s v="Dorchester County Commissioners"/>
        <s v="Dormitory Authority State of NY"/>
        <s v="DOT/Federal Aviation Administration"/>
        <s v="doublehplastics"/>
        <s v="Douglas County Public Library"/>
        <s v="Douglas County School District"/>
        <s v="Douglas S Mitchell DMD"/>
        <s v="Douglas School System"/>
        <s v="dover board of education"/>
        <s v="Dover High Peformance Plastics"/>
        <s v="Dow Chemical/Union Carbide Corp."/>
        <s v="Dow Jones"/>
        <s v="Dow Jones &amp; Co"/>
        <s v="Dowagiac Union Schools"/>
        <s v="Downey welding"/>
        <s v="downingtown area school district"/>
        <s v="Doylestown Lumber and Millwork Co"/>
        <s v="DP Management"/>
        <s v="Dr David Hidalgo"/>
        <s v="Dr Pasquale Malpeso"/>
        <s v="Dr pasquale malpeso DMD"/>
        <s v="Dr Pepper Snapple"/>
        <s v="dr reynaldo godines"/>
        <s v="Dr Steve Marteney"/>
        <s v="Dr Steven Cohen"/>
        <s v="DR Systems, Inc"/>
        <s v="Dr Timothy Ellis &amp; Dr. Abramowitz"/>
        <s v="Dr. Benson @ The Pet Doctor of Flushing"/>
        <s v="Dr. Brian K. Greenberg"/>
        <s v="Dr. Charles bebko"/>
        <s v="Dr. John C. Perry M.D."/>
        <s v="Dr. Marc Parness"/>
        <s v="Dr. V G"/>
        <s v="Dr.Joseph Stan"/>
        <s v="Draexlmaier Automotive"/>
        <s v="DreamWorks Animation"/>
        <s v="DRESSAGE EXTENSIONS"/>
        <s v="Drew Ford Inc"/>
        <s v="driftwood dairy"/>
        <s v="dsa sports"/>
        <s v="DSCC"/>
        <s v="DSK,Inc dba McDonalds"/>
        <s v="DST"/>
        <s v="DST Output"/>
        <s v="DST Systems"/>
        <s v="dtcc"/>
        <s v="DTE Energy"/>
        <s v="Dubiln City Schools"/>
        <s v="Dublin parole office"/>
        <s v="dubois area school district"/>
        <s v="dubois regional medical center"/>
        <s v="Duke Energy"/>
        <s v="Duke Energy (Oconee Nuclear Station)"/>
        <s v="Duke Energy Corp"/>
        <s v="Duker and Haugh Funeral Home"/>
        <s v="duluth regional care center"/>
        <s v="Duncan Honda"/>
        <s v="dunkin brands"/>
        <s v="dunkin dunuts"/>
        <s v="dunkirk public schools"/>
        <s v="Dunn Produce Inc."/>
        <s v="DuPage County Sheriff's Office"/>
        <s v="Duracell"/>
        <s v="durango &amp; silverton narrow gauge rr"/>
        <s v="Duty Free World"/>
        <s v="DVAMC Beckley"/>
        <s v="DW McCasland"/>
        <s v="dwight hole remodeling"/>
        <s v="Dynacraft BSC, Inc."/>
        <s v="Dynamic / NDL"/>
        <s v="Dynamic Digital Advertising"/>
        <s v="DYNAX AMERICA CORP"/>
        <s v="Dystar LP"/>
        <s v="E &amp; J Hauling"/>
        <s v="E.I. DuPont De Nemours Co., Inc."/>
        <s v="E.L. Hamm  and  Associates"/>
        <s v="Eagle Alliance"/>
        <s v="Eagle Aviation Services Inc."/>
        <s v="Eagle Creek Golf and Country Club"/>
        <s v="Eagle Elevator"/>
        <s v="Eagle Investment Systems"/>
        <s v="Eagle Mountain-Saginaw ISD"/>
        <s v="Eagle Mt.-Saginaw ISD"/>
        <s v="Eagle Precision Cast Parts"/>
        <s v="Earth Engineering Incorporated"/>
        <s v="East Baton Rouge Parish School System"/>
        <s v="East Baton Rouge School Board"/>
        <s v="East Batton Rouge Parish Schools"/>
        <s v="East Coast Honda - VW"/>
        <s v="East Liverpool City Hospital"/>
        <s v="East Penn Manufacturing"/>
        <s v="East Windsor Regional School District"/>
        <s v="Eastchester UFSD"/>
        <s v="Eastern Bank"/>
        <s v="Eastern Sheetmetal"/>
        <s v="eastern sun auto"/>
        <s v="Eastman Kodak"/>
        <s v="Eaton Corp"/>
        <s v="Eaton Corporation"/>
        <s v="ebtec"/>
        <s v="echols glass"/>
        <s v="Eclipsys Corporation"/>
        <s v="Ecology and Environment  Inc."/>
        <s v="econocheck corporation"/>
        <s v="EDCO Waste &amp; Recycling"/>
        <s v="Eddins Electric"/>
        <s v="Eden Design"/>
        <s v="Eden prairie Montessorie learning center"/>
        <s v="Edison Chouest Offshore"/>
        <s v="Edmonds Community College"/>
        <s v="Edmunds.com"/>
        <s v="Education Personnel Federal Credit Union"/>
        <s v="edward sparrow hospital"/>
        <s v="Edwards AFB"/>
        <s v="Eel River Brewing Co."/>
        <s v="EEOC"/>
        <s v="Effingham County Middle School"/>
        <s v="Effingham County Sheriff"/>
        <s v="Eglin AFB Fire Dept."/>
        <s v="EH Nicols DDS"/>
        <s v="EI duPont de Nemours"/>
        <s v="EIMC"/>
        <s v="EIMIGRANT SAVINGS BANK"/>
        <s v="El Camino College"/>
        <s v="El Centro Post Office"/>
        <s v="El Monte City School District"/>
        <s v="el paso county sheriffs office"/>
        <s v="El Paso Electric Company"/>
        <s v="El Paso School District #11"/>
        <s v="Elant"/>
        <s v="Elavon/US Bank"/>
        <s v="elbar"/>
        <s v="eLease Funding, Inc."/>
        <s v="Electric Boat"/>
        <s v="Electric Boat Corp."/>
        <s v="Electric Boat Corporation"/>
        <s v="Electric Power Systems"/>
        <s v="Electrical Contractors"/>
        <s v="electro mec inc"/>
        <s v="Electro Metrics"/>
        <s v="Electro Rent Corporation"/>
        <s v="Electrolux Home Products"/>
        <s v="Eli's Bread"/>
        <s v="Elizabeth Public Library"/>
        <s v="Elliot Hospital"/>
        <s v="Elliot Physician Network"/>
        <s v="Elliott  Electric  Service"/>
        <s v="Ellis Lawhorne"/>
        <s v="Elmhurst Community School Dist. #205"/>
        <s v="Embarq"/>
        <s v="EMC"/>
        <s v="EMC Corporation"/>
        <s v="EMC Mortgage Corporation"/>
        <s v="EmCare Inc."/>
        <s v="EMD Chemicals"/>
        <s v="EMD MILLIPORE"/>
        <s v="Emergency Medicine Associates"/>
        <s v="Emergency Medicine Physicians"/>
        <s v="Emerson Electric"/>
        <s v="Emerson Network Power"/>
        <s v="Emmart Oil Co"/>
        <s v="emmaus borough"/>
        <s v="empire merchants"/>
        <s v="Empire Pacific Windows"/>
        <s v="employment development department"/>
        <s v="Emrson Network Power, Liebert Services"/>
        <s v="EMWD"/>
        <s v="ENCO Systems  Inc"/>
        <s v="enerfab,inc"/>
        <s v="Energy West Mining"/>
        <s v="Engineered Industrial Products"/>
        <s v="Engineered Machined Products"/>
        <s v="Engineering Associates, Inc."/>
        <s v="engineers outlet"/>
        <s v="enipetroleumusa"/>
        <s v="Ennis Fine Furniture"/>
        <s v="Entelligence"/>
        <s v="Entenmann's Inc"/>
        <s v="Enteractive Solutions Group, Inc"/>
        <s v="Enterasys Networks Inc"/>
        <s v="Entercom Communications"/>
        <s v="Enterprise Fleet Management"/>
        <s v="Enterprise Holdings LLC"/>
        <s v="Enterprise School District"/>
        <s v="Entertainment Cruises"/>
        <s v="enthone"/>
        <s v="Environmental Operations, Inc."/>
        <s v="Enviro-Rents Inc."/>
        <s v="EOIR Technologies, Inc."/>
        <s v="epay Worldwide"/>
        <s v="EPC"/>
        <s v="EPCO Inc"/>
        <s v="EPL. Inc"/>
        <s v="ePlan Services Inc"/>
        <s v="Equant"/>
        <s v="Equity International Inc."/>
        <s v="erdcc"/>
        <s v="Ericsson"/>
        <s v="Erie 2 Chautauqua Cattaraugus BOCES"/>
        <s v="Erika Brunson Design"/>
        <s v="escambia county board of county commissi"/>
        <s v="espey mfg"/>
        <s v="Esri"/>
        <s v="Essentia Health"/>
        <s v="Essintial Enterprise Solutions"/>
        <s v="Estee Lauder"/>
        <s v="estes"/>
        <s v="Euler Hermes ACI"/>
        <s v="Eureka City Schools"/>
        <s v="Evercare"/>
        <s v="Evergreen School District"/>
        <s v="Evvia Ltd"/>
        <s v="Ewing AutoHaus Mercedes Benz"/>
        <s v="Ewing Bros., Inc."/>
        <s v="EWS Enterprises llc"/>
        <s v="ewscripps"/>
        <s v="excalibur"/>
        <s v="Excalibur Data Recovery"/>
        <s v="Excel Construction &amp; Development, Inc."/>
        <s v="Excel Sportswear"/>
        <s v="Excel Telecommunications"/>
        <s v="Excellent Car Service"/>
        <s v="Exelon Nuclear"/>
        <s v="exempla"/>
        <s v="Exhibit Group"/>
        <s v="ExpertPlan"/>
        <s v="Exponent, inc"/>
        <s v="Express LLC"/>
        <s v="express publishing"/>
        <s v="Express Technology Inc."/>
        <s v="Expressit Logisitics"/>
        <s v="Extended Stay Hotels - Corporate"/>
        <s v="Extended StayHotels"/>
        <s v="ExtraDev, Inc."/>
        <s v="extriors by brady"/>
        <s v="Exxon Mobil Corporation"/>
        <s v="ExxonMobil Corp."/>
        <s v="ExxonMobil Corporation"/>
        <s v="exxonmobil research and engineering"/>
        <s v="eye care center of virginia"/>
        <s v="Eyemaginations"/>
        <s v="Ezee car wash"/>
        <s v="F W Webb Co."/>
        <s v="F&amp;N MANAGEMENT CORP"/>
        <s v="F.B.I."/>
        <s v="F.C.I. RayBrook"/>
        <s v="F.M.Howell"/>
        <s v="F.M.Howell and Co."/>
        <s v="F.M.Howell&amp;Co."/>
        <s v="F5 Networks"/>
        <s v="fairbanks northstar borough school district"/>
        <s v="Fairchild AFB"/>
        <s v="Fairfax County Fire and Rescue"/>
        <s v="Fairfax County Sheriff's Office"/>
        <s v="Fairfax Imaging  Inc."/>
        <s v="Fairfax Imaging, Inc"/>
        <s v="Fairfield Board of education"/>
        <s v="fairfield college preparatory school"/>
        <s v="Fairleigh Dickinson University"/>
        <s v="Fairview Health Services"/>
        <s v="Faith Technologies Inc"/>
        <s v="Falcon School District 49"/>
        <s v="Family Club"/>
        <s v="family dental center"/>
        <s v="Family Worship Center Church"/>
        <s v="Fannin Regional Hospital"/>
        <s v="farm bureau insurance"/>
        <s v="Farm Credit of NM"/>
        <s v="Farm Credit Services"/>
        <s v="Farmers Bank of Maryland"/>
        <s v="farmers insurance group"/>
        <s v="Farmington Public Schools"/>
        <s v="FARRAR CORP"/>
        <s v="Farrish of Fairfax"/>
        <s v="Fast Food Enterprises"/>
        <s v="Favour Moore &amp; Wilhelmsen"/>
        <s v="Faxton-St. Luke's Healthcare"/>
        <s v="FBI"/>
        <s v="FBi Constructtion"/>
        <s v="FC Background, LLC"/>
        <s v="FDA/NCTR"/>
        <s v="FDNY"/>
        <s v="Fed Ex"/>
        <s v="Fed Ex Express"/>
        <s v="Fed. Gov't - Dept. of Agriculture"/>
        <s v="federal"/>
        <s v="Federal Aviation Admin."/>
        <s v="Federal Aviation Administration (FAA)"/>
        <s v="Federal Bureau of Investigation"/>
        <s v="Federal Bureau of Prisons, FCI Marianna"/>
        <s v="Federal Civil Service/PSNSY Dept. of the"/>
        <s v="Federal Deposit Insurance Corporation"/>
        <s v="Federal Express"/>
        <s v="Federal Government NLRB Agency"/>
        <s v="federal gov't - SSA"/>
        <s v="FEDERAL GOV'T --SSA"/>
        <s v="Federal Highway Administration"/>
        <s v="Federal Law Enforcement Training Center"/>
        <s v="Federal Public Defender"/>
        <s v="federal reserve bank of san francisco"/>
        <s v="Federal Reserve System"/>
        <s v="Federal Way Public Schools"/>
        <s v="FedEx Corporation"/>
        <s v="fedex freight"/>
        <s v="FedEx Ground Inc.,"/>
        <s v="FedEx Office"/>
        <s v="FEGS Health and Human Services System"/>
        <s v="Femwell Group Health"/>
        <s v="FENNESSEY PROPETIES, LLC"/>
        <s v="Fenwick &amp; West LLP"/>
        <s v="Ferguson Enterprises"/>
        <s v="Ferrellgas"/>
        <s v="FFAE Architects"/>
        <s v="FG Products Inc"/>
        <s v="FHS"/>
        <s v="Fidelity Technologies"/>
        <s v="FIDM"/>
        <s v="Financial Firm"/>
        <s v="Financial Group"/>
        <s v="Finley Hospital"/>
        <s v="Fire Department of the City of New York"/>
        <s v="Firestone"/>
        <s v="Firestone Complete Auto Care"/>
        <s v="First American Title"/>
        <s v="First American Title Co"/>
        <s v="First Assembly of God"/>
        <s v="First Baptist Church"/>
        <s v="First churcfh of God in Harvey"/>
        <s v="First Church of God"/>
        <s v="First Consumers Financial LLC"/>
        <s v="first group america"/>
        <s v="First National Bank of Elk River"/>
        <s v="First National Bank of Pennsylvania"/>
        <s v="First National Bank of St. Louis"/>
        <s v="First Nat'l Bank of Williamson"/>
        <s v="first quality maintenance"/>
        <s v="First Transit Inc"/>
        <s v="First Trinity Evangelical-Lutheran Church"/>
        <s v="FirstBank"/>
        <s v="FirstCaribbean International Bank owned by CIBC"/>
        <s v="FirstEnergy"/>
        <s v="FirstEnergy Nuclear Operating Co"/>
        <s v="Firstrust Bank"/>
        <s v="Fiserv Inc."/>
        <s v="Fisher &amp; Paykel Appliances"/>
        <s v="Fisher Communications"/>
        <s v="Fisher Production"/>
        <s v="Fisher's Market"/>
        <s v="Five Guys Enterprises"/>
        <s v="FL Dept of Corrections"/>
        <s v="flakeboard america"/>
        <s v="Fleet Refinishing"/>
        <s v="Fleming ton  Subaru"/>
        <s v="flexcel co inc"/>
        <s v="FlightSafety International"/>
        <s v="florez bar and grill"/>
        <s v="Florida East Coast Railway"/>
        <s v="Florida Highway Patrol"/>
        <s v="Florida Hospital Kissimmee"/>
        <s v="Florida house of representatives"/>
        <s v="Florida International University"/>
        <s v="Florida Trading Corporation"/>
        <s v="Florida Union Free School District"/>
        <s v="Flower Hospital"/>
        <s v="Flowerwood Nrsy."/>
        <s v="FLRA"/>
        <s v="Fluke Networks"/>
        <s v="Fluor Corporation"/>
        <s v="fmc technologies"/>
        <s v="FME"/>
        <s v="FNB of Trenton"/>
        <s v="Fondulac District Library"/>
        <s v="Food and Drug Administration"/>
        <s v="Food Services of America"/>
        <s v="Foodmaster Supermarkets  Inc."/>
        <s v="Foodstuffs"/>
        <s v="Foothills Machining"/>
        <s v="FootLocker  INC"/>
        <s v="FORD CREDIT"/>
        <s v="Ford Motor"/>
        <s v="ford motor co"/>
        <s v="Ford Motor co."/>
        <s v="ford motor comp."/>
        <s v="Ford Motor Company"/>
        <s v="foremost equipment"/>
        <s v="forest hills equipment"/>
        <s v="Forest Park Community College"/>
        <s v="Forest Park Hospital"/>
        <s v="Forest Park/St. Alexius"/>
        <s v="Forest Pharmacuticals"/>
        <s v="formulation technology inc."/>
        <s v="Forsyth County Board of Education"/>
        <s v="Fort Bend ISD"/>
        <s v="Fort Hancock ISD"/>
        <s v="Foster farms"/>
        <s v="FOSTER PRINTING"/>
        <s v="Four Oaks Bank"/>
        <s v="Four Seasons Agency of Hawaii"/>
        <s v="four seasons hotel"/>
        <s v="fowlers machine works inc."/>
        <s v="FOX News Channel"/>
        <s v="Fox Valve Development Corp."/>
        <s v="Foxwoods Resort Casino"/>
        <s v="fraley insulation"/>
        <s v="Franchise Tax Board"/>
        <s v="Franchise Tax Board State of California"/>
        <s v="Francis Coppola Winery"/>
        <s v="Francis Drilling Fluids"/>
        <s v="Franciscan St. James Hospital"/>
        <s v="Frank Corigliano Contractor  Inc."/>
        <s v="FRANKEL &amp;CHESAPEAKE CADILLAC"/>
        <s v="Franklin County, Ohio"/>
        <s v="Franklin Electric"/>
        <s v="Fred F. Groff Funeral Home"/>
        <s v="Fred Meyer Inc."/>
        <s v="Frederick County Government"/>
        <s v="fredericks painting"/>
        <s v="Fredonia Central School"/>
        <s v="Freelance"/>
        <s v="Freelance Broadcast &amp; Music"/>
        <s v="Freeman"/>
        <s v="Freeman D'Aiuto"/>
        <s v="FREEPORT McMORAN COPPER &amp; GOLD"/>
        <s v="Freeport McMoran Copper and Gold"/>
        <s v="Freescale Semiconductor"/>
        <s v="Fremont Surgery Center"/>
        <s v="Frendel, Brown &amp; Weissman LLP"/>
        <s v="Fresenius Medical Services"/>
        <s v="Fresno Co District Attorney"/>
        <s v="Fresno Co Economic Opportunities Comm."/>
        <s v="Friedmans Home Improvement"/>
        <s v="frischs"/>
        <s v="Frisco Independent School District"/>
        <s v="Frito-Lay  Inc"/>
        <s v="Frito-lay inc."/>
        <s v="FritoLay, Inc"/>
        <s v="Froedtert Hospital"/>
        <s v="Frontier Central School District"/>
        <s v="frontier communitations"/>
        <s v="Frontier Telephone"/>
        <s v="Fross Zelnick Lehrman &amp; Zissu, P.C."/>
        <s v="Frozen Pet Ingredients"/>
        <s v="FSC COMPANY"/>
        <s v="FSC Corporation"/>
        <s v="ftca inc"/>
        <s v="ftd"/>
        <s v="Fujitsu America, Inc."/>
        <s v="Fulbright &amp; Jaworski LLP"/>
        <s v="Fulton County"/>
        <s v="FUSD"/>
        <s v="Fusion Inc"/>
        <s v="G and H Towing Co."/>
        <s v="G and K Services"/>
        <s v="G Ray Trucking"/>
        <s v="G&amp;K Property Management LLC"/>
        <s v="Ga Dept of Revenue"/>
        <s v="ga dot"/>
        <s v="Ga. Power Co."/>
        <s v="Gables Residential Inc."/>
        <s v="Gabriel"/>
        <s v="Gadsden Job Corps Center"/>
        <s v="Gage Law Office"/>
        <s v="Gage Marketing Group"/>
        <s v="Gainesville Paper Company Inc."/>
        <s v="Gainesville Police Department"/>
        <s v="gaintfood"/>
        <s v="Galena Park ISD"/>
        <s v="gallagher bassett services inc."/>
        <s v="Gallo Glass Co."/>
        <s v="GALLO'S PIZZA AND SUBS"/>
        <s v="Gannett"/>
        <s v="Gannett Co. Inc."/>
        <s v="Gannett Publishing Services"/>
        <s v="garage managment comp."/>
        <s v="Garden City Hospital"/>
        <s v="garden home management"/>
        <s v="Garfield High School"/>
        <s v="Garland Independent School District"/>
        <s v="Garren New York"/>
        <s v="Gartner  Inc."/>
        <s v="Garvey School District"/>
        <s v="Gastro Med Assoc PC"/>
        <s v="Gastroenterology Center of CT"/>
        <s v="GATE PETROLEUM"/>
        <s v="Gates Corp."/>
        <s v="Gateway Foundation"/>
        <s v="gateway health plan"/>
        <s v="GCC-IBT"/>
        <s v="GCf Bank"/>
        <s v="Gcisd"/>
        <s v="GE Aviation"/>
        <s v="GE Energy"/>
        <s v="GE Intelligent Platforms"/>
        <s v="GE MDS LLC"/>
        <s v="GE MDS, LLC"/>
        <s v="GE Oil &amp; Gas"/>
        <s v="Gearench"/>
        <s v="GED Integrated solutions"/>
        <s v="Gem Limo"/>
        <s v="Gem Limousine"/>
        <s v="GEMINI INDUSTIRES"/>
        <s v="Genco Masonry, Inc."/>
        <s v="Gencorp Aerojet"/>
        <s v="General Cable"/>
        <s v="General Council of the Assemblies of God"/>
        <s v="General Dynamic C4 Systems"/>
        <s v="General Dynamics C4 Systems"/>
        <s v="General Excavation Inc."/>
        <s v="General Growth Properties"/>
        <s v="General Motors Corp."/>
        <s v="General Pacific Building maintenance"/>
        <s v="General Parts/CARQUEST"/>
        <s v="Genesys Consulting"/>
        <s v="Genesys Regional Medical"/>
        <s v="Genisys Credit Union"/>
        <s v="Gentiva Health Services"/>
        <s v="Genuine Parts"/>
        <s v="Genuine Parts Company"/>
        <s v="George Washington University"/>
        <s v="Georgia Asphalt, Inc."/>
        <s v="Georgia Bank &amp; Trust"/>
        <s v="Georgia Gulf Corporation"/>
        <s v="Georgia Pacific"/>
        <s v="Georgia Ports Authority"/>
        <s v="Georgia Power"/>
        <s v="Georgia State Government"/>
        <s v="Georgia Transmission Corporation"/>
        <s v="Georiga-Pacific"/>
        <s v="Geotechnical Testing Services"/>
        <s v="Gergen, Gergen &amp; Pretto, S.C."/>
        <s v="Gernal Motors"/>
        <s v="Gervais School District"/>
        <s v="Gesu School"/>
        <s v="gexpro"/>
        <s v="GGR"/>
        <s v="Ghosh Engineers, Inc."/>
        <s v="GHX Industrial"/>
        <s v="giant eagle   and  retired"/>
        <s v="giant food"/>
        <s v="gibbons &amp; gibbons pc"/>
        <s v="Gibbs &amp; Soell Inc"/>
        <s v="Gideon Toal/U.P.R Inc."/>
        <s v="GIFTS Software"/>
        <s v="Giga-tronics Inc."/>
        <s v="Gila Regional Medical Center"/>
        <s v="Gilchrist County Property Appraiser"/>
        <s v="giorgio  armani"/>
        <s v="Girard Engineering"/>
        <s v="Givaudan"/>
        <s v="Givens Group Inc."/>
        <s v="GKN Aerospace"/>
        <s v="Gladwyne Pharmacy"/>
        <s v="Glendale Union High School District"/>
        <s v="glendalle adventist medical center"/>
        <s v="Glenn County Probation"/>
        <s v="Glenwood Inc"/>
        <s v="Glidewell Distributing"/>
        <s v="global seven"/>
        <s v="Global Spectrum"/>
        <s v="Global Teachers Research and Resources"/>
        <s v="GlobalStar Consulting LLC"/>
        <s v="Glory USA Inc."/>
        <s v="GM"/>
        <s v="GMAC Insurance"/>
        <s v="gmb rental"/>
        <s v="GMCF"/>
        <s v="GM-LGR"/>
        <s v="gnc"/>
        <s v="gods love inc."/>
        <s v="Gold &amp; Silver Reserve"/>
        <s v="golden gate transit"/>
        <s v="golden nugget casino"/>
        <s v="golden rule insurance company"/>
        <s v="golden state foods"/>
        <s v="Golder Associates Inc"/>
        <s v="Goldman Sachs  and  Co."/>
        <s v="Golf Cars of Louisiana"/>
        <s v="good samaritan hospital"/>
        <s v="Good Samaritan village"/>
        <s v="Good Year"/>
        <s v="Goodhue County"/>
        <s v="Goodrich Corporation"/>
        <s v="Goodwill Industries Of Greater New York"/>
        <s v="goodyear"/>
        <s v="Goodyear Tire  and  Rubber"/>
        <s v="GORDMANS"/>
        <s v="Gospel Ministries Center"/>
        <s v="gosse's"/>
        <s v="Government Acquisitions"/>
        <s v="GPI Inc. Carquest Auto Parts"/>
        <s v="GR Sponaugle and Sons"/>
        <s v="gradea shoprite"/>
        <s v="Graham County"/>
        <s v="Graham Packagaing Company"/>
        <s v="Graham Packaging"/>
        <s v="Grand Rapids Public Schools"/>
        <s v="Granite State Independant Living"/>
        <s v="Grant Ave Developement"/>
        <s v="Granville County Schools"/>
        <s v="graphic pkg"/>
        <s v="Graphic Tech LLC"/>
        <s v="Grassy Plain Service Center, Inc"/>
        <s v="Grayhawk Golf Club"/>
        <s v="Grays Harbor Communications"/>
        <s v="grayson county pct 2"/>
        <s v="Grayson Utilities"/>
        <s v="grda"/>
        <s v="great american casino"/>
        <s v="Great Falls Public Schools"/>
        <s v="Great Reunions"/>
        <s v="great western services"/>
        <s v="Greatwide Logistics"/>
        <s v="Green Drake Corporation"/>
        <s v="green heavy equipment repair"/>
        <s v="Green Mountain Energy"/>
        <s v="Green Tree Servicing Corp"/>
        <s v="Green Turtle Bay Inc."/>
        <s v="Greene Tweed &amp; Co Inc"/>
        <s v="Greenfield industries"/>
        <s v="Greenfield Union School District"/>
        <s v="GREENSBORO HOUSING AUTHORITY"/>
        <s v="GREENSEID CATERING"/>
        <s v="greenwood chevrolet"/>
        <s v="Gregg Bingham's 10 Minute Oil Change"/>
        <s v="Gregory L Gullikson"/>
        <s v="gregs collision center"/>
        <s v="Greif"/>
        <s v="Greif LLC"/>
        <s v="Greiner Industries, Inc."/>
        <s v="Greyhound Bus Lines"/>
        <s v="Greyhound LInes Inc."/>
        <s v="Griffith Energy"/>
        <s v="griffith laboratories"/>
        <s v="Griswold Corp."/>
        <s v="Grosso Materials Inc."/>
        <s v="groton board of ed"/>
        <s v="Group 1 Automotive"/>
        <s v="Group W Insurance"/>
        <s v="GSMC Marshall"/>
        <s v="GSP Marketing"/>
        <s v="GSR Holdings Inc"/>
        <s v="GST Inc."/>
        <s v="GT Midwest"/>
        <s v="GTM Architects"/>
        <s v="guardian"/>
        <s v="Guardian Industries Corp."/>
        <s v="Guardsmark, LLC"/>
        <s v="Gulf IntraCoastal Constructors"/>
        <s v="Gulf Marine Fabricators"/>
        <s v="Gulfstream Aerospace"/>
        <s v="Guy Keefer Salon"/>
        <s v="Guy M Turner"/>
        <s v="GW School Supply, Inc."/>
        <s v="gwinnett board commissioners"/>
        <s v="Gwinnett County BOE - Mill Creek HS"/>
        <s v="Gwinnett County Government"/>
        <s v="Gwinnett County Public Schools"/>
        <s v="Gwinnett County Public Utilities"/>
        <s v="gwinnett health system"/>
        <s v="Gwin's Stationery"/>
        <s v="H &amp; R Block"/>
        <s v="H D Segur Inc"/>
        <s v="h2 inc"/>
        <s v="Hacienda La Puente USD"/>
        <s v="Hacienda-La Puente USD"/>
        <s v="Hackettstown Regional Medical Center"/>
        <s v="Hackley School"/>
        <s v="Haddon Township High School"/>
        <s v="Hair One"/>
        <s v="Haldeman Ford"/>
        <s v="Haldex"/>
        <s v="Hale Aircraft, Inc."/>
        <s v="Hale Aircraft,inc"/>
        <s v="Half hollow hills school district"/>
        <s v="Hall County Schools"/>
        <s v="Halliburton Energy"/>
        <s v="Halliburton Oilfield Services"/>
        <s v="Hallmark"/>
        <s v="hallmark cards"/>
        <s v="Hallmark Data Systems"/>
        <s v="HallSpars Inc"/>
        <s v="Hamden Fire Dept."/>
        <s v="Hamilton Co Sheriff Dept"/>
        <s v="Hamilton County Municipal Court"/>
        <s v="Hamilton Park Health Care"/>
        <s v="hamilton sunstrand"/>
        <s v="Hampden Bank"/>
        <s v="Hancock County Schools"/>
        <s v="Hancock State Prison \ US Air Force RES"/>
        <s v="Handy Hardware Wholesale Inc."/>
        <s v="Hanhol Service Company"/>
        <s v="Hannaford supermarket"/>
        <s v="HANNOUSH INC"/>
        <s v="Hanover Dental Lab"/>
        <s v="Hansen Mechanical"/>
        <s v="Harb Group Inc"/>
        <s v="Harbin &amp; McCarron"/>
        <s v="Harbor City Investments"/>
        <s v="Harbour Steel Services"/>
        <s v="Harchuck Construction"/>
        <s v="Hardage-Giddens Edgewood Funeral Home"/>
        <s v="hardin co board of Education"/>
        <s v="Harford County Maryland Government"/>
        <s v="Harkness Ind"/>
        <s v="Harlan County Board of Education"/>
        <s v="Harland Clarke"/>
        <s v="Harland Electric"/>
        <s v="Harlem Consolidated School Distric"/>
        <s v="Harlem Consolidated School District"/>
        <s v="HARLINGEN FIRE DEPT."/>
        <s v="Harper Construction Co., Inc."/>
        <s v="Harrahs"/>
        <s v="harrah's casino"/>
        <s v="Harrington Industrial Plastics"/>
        <s v="Harris Corp"/>
        <s v="Harris Corporation"/>
        <s v="Harris County"/>
        <s v="Harris County Constable Pct 4"/>
        <s v="harris county constable precinct 4"/>
        <s v="harris county hospital district"/>
        <s v="Harris Precision Mold"/>
        <s v="Harrison &amp; Star"/>
        <s v="Harrison Police Dept"/>
        <s v="Harrison Township"/>
        <s v="HART"/>
        <s v="hartford fire dept"/>
        <s v="Harty Press"/>
        <s v="Harvard Asia Center"/>
        <s v="Harvest Christian Fellowship"/>
        <s v="Harvey building products"/>
        <s v="Harvey fire dept"/>
        <s v="Hastings Entertainment"/>
        <s v="HAVI Global Solutions"/>
        <s v="Hawaii Electric Light Company  Inc."/>
        <s v="Hawaii Pacific Health"/>
        <s v="Hawk Eye Electric"/>
        <s v="Hawk Inc"/>
        <s v="hawker beechcraft"/>
        <s v="hawker beechcraft corporation"/>
        <s v="Hawkeye"/>
        <s v="Hawthorne Cedar Knolls"/>
        <s v="Hayes chrysler"/>
        <s v="Hayes Concrete Construction"/>
        <s v="Hayward Unified School District"/>
        <s v="Hazel Hawkins Memorial Hospital"/>
        <s v="Hazelwood Fire Dept"/>
        <s v="HCA"/>
        <s v="HCA Healthcare"/>
        <s v="HCA IT&amp;S FIELD OPER, INC"/>
        <s v="HCA Midwest Health System"/>
        <s v="HCC"/>
        <s v="HCPS"/>
        <s v="HCS"/>
        <s v="HCSB"/>
        <s v="HCSO"/>
        <s v="HDR Inc."/>
        <s v="Healix"/>
        <s v="Health Alliance Plan"/>
        <s v="Health Net"/>
        <s v="Health Net Inc"/>
        <s v="Health Science Associates"/>
        <s v="Healthcare Staffing, Inc."/>
        <s v="Healthfirst"/>
        <s v="HealthNow NY, Inc."/>
        <s v="HealthyPets,Inc"/>
        <s v="Hearst Magazines"/>
        <s v="Heartland Express of Iowa"/>
        <s v="Heavy &amp; General Laborers Local Union 172"/>
        <s v="HEB"/>
        <s v="HEBREW HOSPITAL HOME OF WESTCHESTER"/>
        <s v="Hedwig House, inc"/>
        <s v="HELICAL WIRE, INC."/>
        <s v="Helicoil"/>
        <s v="Hemlock Public Schools"/>
        <s v="hemlock semiconductor"/>
        <s v="Henderson Insurance Agency"/>
        <s v="Henderson State University"/>
        <s v="Hendrick Motorsports"/>
        <s v="Hennes &amp; Mauritz"/>
        <s v="Hennes and Mauritz"/>
        <s v="Hennessey Public Schools"/>
        <s v="Henry County Board of Education"/>
        <s v="Henry Ford Health Systems"/>
        <s v="Hensel Phelps Construction Company"/>
        <s v="Herbalife Intl"/>
        <s v="Herb's Pool Service Inc"/>
        <s v="HERMAN HEALTHCARE CENTER"/>
        <s v="Hermosa Beach City Schools"/>
        <s v="Hertz corporation"/>
        <s v="HERTZ EQUIPMENT RENTAL"/>
        <s v="Hertz rent a car"/>
        <s v="Hertzbach &amp; Company"/>
        <s v="HESC"/>
        <s v="hess ready mix inc."/>
        <s v="Hewlett Packard Company"/>
        <s v="Hewlett-Packard"/>
        <s v="Heywood Hospital"/>
        <s v="HFIS"/>
        <s v="HFN"/>
        <s v="HID Global"/>
        <s v="Hidenwood Presbyterian Church"/>
        <s v="High Point Treatment Center"/>
        <s v="Highland Mechanical Contractors"/>
        <s v="Highland Metals Inc"/>
        <s v="Highland Theatres"/>
        <s v="Highlands Funeral Home"/>
        <s v="Highlands Greenhouses"/>
        <s v="Highmark Inc."/>
        <s v="Hi-Link Technology Group"/>
        <s v="Hill Air Force Base"/>
        <s v="hill haven nursing home"/>
        <s v="Hillard Bloom Shellfish,Inc."/>
        <s v="Hillsborough County Public Schools"/>
        <s v="Hillsborough County Sheriff's Office"/>
        <s v="Hilton Head Automotive LLC"/>
        <s v="Hilton Hotels Corporation"/>
        <s v="Hilton New Orleans Riverside"/>
        <s v="Hilton Worldwide"/>
        <s v="Hinshaw &amp; Culbertson"/>
        <s v="His Brush Painting Company"/>
        <s v="Hitachi"/>
        <s v="Hitachi America, Ltd"/>
        <s v="Hitachi Medical Systems"/>
        <s v="Hitran Corp."/>
        <s v="HNB"/>
        <s v="HNS Management/CT Transit"/>
        <s v="Hodgdon Powder Company,  Inc."/>
        <s v="Hoffman Animal Hospital"/>
        <s v="Hogin Machine Inc."/>
        <s v="Holbrook School District"/>
        <s v="Holcim US, Inc."/>
        <s v="Holland motor"/>
        <s v="Holland Motor Freight"/>
        <s v="Holland Patent Central School"/>
        <s v="HOLLINGSWORTH LOGISTICS"/>
        <s v="holman ford"/>
        <s v="HOLMES HONDA"/>
        <s v="HOLON ENGINEERING"/>
        <s v="Holy Cross Hospital"/>
        <s v="Holy Cross School"/>
        <s v="Holy Rosary Church"/>
        <s v="HOLY TRINITY EPISCOPAL DAY SCHOOL"/>
        <s v="HOLZER CLINIC"/>
        <s v="Home and Community Options, Inc."/>
        <s v="HOME CREDIT"/>
        <s v="Home Shopping Network"/>
        <s v="homeguard exterminators"/>
        <s v="Homeless and travelers aid society"/>
        <s v="Homer C.Gow &amp; Sons Inc."/>
        <s v="Homeworks Tri-County Electric"/>
        <s v="honda"/>
        <s v="Honda East"/>
        <s v="HONDA MANUFACTURING"/>
        <s v="honda of america"/>
        <s v="honda of america manufacturing"/>
        <s v="Honda Performance Development"/>
        <s v="Honeywell Inc"/>
        <s v="honeywell int."/>
        <s v="Honeywell International"/>
        <s v="Honeywell Intl."/>
        <s v="Honeywell Intl. Inc."/>
        <s v="Honlulu Fire Department"/>
        <s v="Hope School District"/>
        <s v="Hoquiam School District"/>
        <s v="Horatio Public School"/>
        <s v="Horizon Blue Cross Blue Shield of NJ"/>
        <s v="horizon incorp"/>
        <s v="Horizon NJ Health"/>
        <s v="Hormel Foods Corporation"/>
        <s v="HORNERMILLWORK"/>
        <s v="horsham township"/>
        <s v="horsham twp"/>
        <s v="hosp. of st. raphael"/>
        <s v="Hospice of the Piedmont"/>
        <s v="Hospice Peachtree, LLC"/>
        <s v="Hospital de Clinicas Caracas"/>
        <s v="Hospital of Joing Diseases"/>
        <s v="Hospital of Saint Raphaels"/>
        <s v="Hospital of St. Raphael"/>
        <s v="Hotchkis and Wiley Capital Management"/>
        <s v="Hotstart"/>
        <s v="Housing Authority of CityNew Britain"/>
        <s v="Housing Investments Inc"/>
        <s v="Houston Community College"/>
        <s v="Houston County Health Department"/>
        <s v="Houston Healthcare"/>
        <s v="Houston ISD"/>
        <s v="Houston Northwest Medical Center"/>
        <s v="Howard County Government"/>
        <s v="Howard Rice Law Firm"/>
        <s v="Howard's Mechanical Inc."/>
        <s v="Howell Police"/>
        <s v="Howell Township"/>
        <s v="HP Hood"/>
        <s v="HP/EDS"/>
        <s v="HR Block Inc"/>
        <s v="hs cars co."/>
        <s v="HSB Group (Munich Re Member)"/>
        <s v="HSBC"/>
        <s v="HSBC Arena"/>
        <s v="HUD"/>
        <s v="HUD-Dept of Housing Urban Development"/>
        <s v="Hudson Apartments"/>
        <s v="hudson county coprrectional center"/>
        <s v="Hudson Hotel"/>
        <s v="hudson national golf club"/>
        <s v="Huesman, Jones &amp; Miles, LLC"/>
        <s v="Hughes Consulting  Inc"/>
        <s v="Hulsey Financial Services"/>
        <s v="Human Development Association"/>
        <s v="Human Resources Administration"/>
        <s v="Human Services Center"/>
        <s v="Human Skills &amp; Resources"/>
        <s v="Humana military"/>
        <s v="Humand Resources Command"/>
        <s v="Humble Independent School District"/>
        <s v="Hunrinfron Ingals Shipbuilding"/>
        <s v="HunterDouglas Fabrication"/>
        <s v="Huntington Beach Hospital"/>
        <s v="Huntleigh USA"/>
        <s v="Huntsman"/>
        <s v="Huntsvlle City Schools"/>
        <s v="Hussmann Corporation"/>
        <s v="Hussmann-Ingersoll rand"/>
        <s v="Hustler Casino"/>
        <s v="Hyatt Hotels"/>
        <s v="Hyatt Regency New Brunswick"/>
        <s v="Hyde Tools"/>
        <s v="Hys Steak House"/>
        <s v="Hyundai Capital"/>
        <s v="Iacobellis &amp; Associates"/>
        <s v="IAMAW DL65"/>
        <s v="IATSE Local 720"/>
        <s v="IBEW Local #3"/>
        <s v="ibew local 369"/>
        <s v="ibew local union #3"/>
        <s v="ibew/local 716"/>
        <s v="IBM Austin"/>
        <s v="IBM Corp"/>
        <s v="IBM Corporation"/>
        <s v="icd inc"/>
        <s v="ICMA-RC"/>
        <s v="icon"/>
        <s v="ideal housekeeping"/>
        <s v="IDF"/>
        <s v="ieb local1"/>
        <s v="IEC Electronics"/>
        <s v="IKEA NA"/>
        <s v="IL Dept of Correction"/>
        <s v="IL Secretary of State"/>
        <s v="il. dept of corrections"/>
        <s v="ila local 3000"/>
        <s v="ILL DEPT OF CORRECTIONS"/>
        <s v="Illinois Army National Guard"/>
        <s v="Illinois Association of REALTORS"/>
        <s v="Illinois State Police"/>
        <s v="Illinois Student Assistance Commission"/>
        <s v="image lasers"/>
        <s v="Imageworx"/>
        <s v="IMC"/>
        <s v="IMG"/>
        <s v="Immanuel EV Lutheran Church"/>
        <s v="Immigration &amp; Customs Enforcement"/>
        <s v="Immigration &amp; Customs Enforcment"/>
        <s v="Imperial County Office of Education"/>
        <s v="Impress"/>
        <s v="Impressions Group"/>
        <s v="imtt bayonne"/>
        <s v="IN N OUT BURGER"/>
        <s v="Independence Insurance Agency"/>
        <s v="Independent Group Realty"/>
        <s v="Indian Health Services"/>
        <s v="Indian river county clerk of court"/>
        <s v="Indian River State College"/>
        <s v="Indicon Corporation"/>
        <s v="Indigenous landscape systems"/>
        <s v="indigo delivery services"/>
        <s v="Indsoft"/>
        <s v="Industrial Distributors"/>
        <s v="Inergy"/>
        <s v="Inertia Dynamics"/>
        <s v="INFANT JESUS OF PRAGUE"/>
        <s v="Infinite Visions"/>
        <s v="Infocrossing"/>
        <s v="Infor"/>
        <s v="Informa Research Services"/>
        <s v="Information Builders Inc"/>
        <s v="Information Management Dept., NMC"/>
        <s v="Information Resources"/>
        <s v="InfoSol, Inc."/>
        <s v="ING"/>
        <s v="ING US Financial"/>
        <s v="Ingersoll Rand"/>
        <s v="In-Home Supportive Services"/>
        <s v="Inland Real Estate Group Inc."/>
        <s v="Inland Regional Center"/>
        <s v="Inserra Supermarkets"/>
        <s v="Insight"/>
        <s v="INSIGHT BEVERAGE"/>
        <s v="Insight Beverages"/>
        <s v="InSinkErator"/>
        <s v="Inspectorate"/>
        <s v="inspired automation inc"/>
        <s v="instant air"/>
        <s v="Institute for Human Services"/>
        <s v="insulators loca lunion #80"/>
        <s v="Insulators local union #80"/>
        <s v="Insurance Center  Inc"/>
        <s v="Integrated Diagnostic Centers, Inc."/>
        <s v="Integrated Power Services"/>
        <s v="Integris Southwest Medical Center"/>
        <s v="Intel Corp"/>
        <s v="Intel Corporation"/>
        <s v="interim health care"/>
        <s v="Intermountain Healthcare"/>
        <s v="International Coffee Corp"/>
        <s v="international fire equipment"/>
        <s v="International Fire Equipment Corp."/>
        <s v="International Resources Group"/>
        <s v="International SOS"/>
        <s v="Interphase Elec. Corp"/>
        <s v="interscape construction"/>
        <s v="Interstate Collision Center"/>
        <s v="Interstate Distributor"/>
        <s v="intertek"/>
        <s v="Intrepid Control Systems"/>
        <s v="Intrepid Controls Systems, Inc."/>
        <s v="Intrust Bank"/>
        <s v="Intrust Bank, Wichita KS"/>
        <s v="Investors Management and Marketing"/>
        <s v="IO Group"/>
        <s v="ION Associates"/>
        <s v="Iowa Workforce Development-State of Iowa"/>
        <s v="IP"/>
        <s v="IPS"/>
        <s v="Ironplanet"/>
        <s v="IRONWORKERS LOCAL UNION 79"/>
        <s v="IRSC"/>
        <s v="Isabella Geriatric Center"/>
        <s v="isabella Installations"/>
        <s v="Isaiah House"/>
        <s v="ISD 701 Hibbing public schools"/>
        <s v="Isola US Corp"/>
        <s v="Issaquah School District"/>
        <s v="Italian Ministry of Foreign Affairs"/>
        <s v="itasca County"/>
        <s v="ITC"/>
        <s v="ITI Inc"/>
        <s v="ITT Aerospace Controls"/>
        <s v="ITT Exelis Inc."/>
        <s v="ITW - Signode"/>
        <s v="ITW Texwipe"/>
        <s v="IVF New Jersey"/>
        <s v="J &amp; R Schugel"/>
        <s v="J &amp; R Schugel Trucking"/>
        <s v="J and B Restaurant Partners"/>
        <s v="J H"/>
        <s v="J Kings Food Service"/>
        <s v="J&amp;B Importers, Inc."/>
        <s v="J&amp;J Steel Inc"/>
        <s v="J&amp;K Fleas An'Tiques"/>
        <s v="J&amp;S Masonry"/>
        <s v="J.D. Power and Associates"/>
        <s v="J.D.Neuhaus L.P"/>
        <s v="J.L. French"/>
        <s v="J.M. Smucker Company"/>
        <s v="J.W. Hunt and Company"/>
        <s v="Jack Henry &amp; Associates"/>
        <s v="Jack in the Box Inc"/>
        <s v="Jack Links"/>
        <s v="Jack's Family Restaurants, Inc."/>
        <s v="jackson co bd of edu"/>
        <s v="Jackson County Assessment"/>
        <s v="Jackson Glass Works.com"/>
        <s v="Jackson Health System"/>
        <s v="Jackson Independent School System"/>
        <s v="Jackson Lewis"/>
        <s v="Jackson Purchase Medical Center"/>
        <s v="Jacksonville Area Legal Aid"/>
        <s v="jacksonville auto salvage"/>
        <s v="Jacksonville Sheriff's Office"/>
        <s v="Jacob Inc"/>
        <s v="jacobs constructors"/>
        <s v="JACOBS ENGINEERING"/>
        <s v="Jacobs Engineering Grp."/>
        <s v="Jacobs Technology"/>
        <s v="jacobsen homes"/>
        <s v="Jaffa Bakery Inc."/>
        <s v="JAGUAR LABOR CONTRACTING INC"/>
        <s v="JAMAICA BEARINGS CO"/>
        <s v="Jamaica Hospital Medical Center"/>
        <s v="James City County"/>
        <s v="James G. Gibson, DDS"/>
        <s v="James Hardie Building Products"/>
        <s v="James J Peters VA Medical Center"/>
        <s v="James L. Smith"/>
        <s v="James Madison University"/>
        <s v="James Marine Inc"/>
        <s v="jamestown public schools"/>
        <s v="Janet Truelove"/>
        <s v="Janklow &amp; Nesbit Associates"/>
        <s v="Jason Industrial"/>
        <s v="JAVS"/>
        <s v="Jay syed enterprice"/>
        <s v="JB HUNT TRANSPORT"/>
        <s v="JB Tyler Industries"/>
        <s v="JC Howard Farms, LLC"/>
        <s v="JDA Software Group, Inc."/>
        <s v="JDB Services, Inc."/>
        <s v="JDW Beauty Inc."/>
        <s v="Jeanes Hospital"/>
        <s v="Jefferson County Board of Education"/>
        <s v="Jefferson County Engineer's Office"/>
        <s v="jefferson county public schools"/>
        <s v="Jefferson County Wi"/>
        <s v="jefferson high school"/>
        <s v="Jefferson Regional Home Care"/>
        <s v="Jefferson Security Bank"/>
        <s v="Jeffrey's Glass Cleaning Service"/>
        <s v="Jenny Craig"/>
        <s v="Jenny Craig International"/>
        <s v="JERAM MARKETING"/>
        <s v="Jersey City BOE"/>
        <s v="jersey city public school"/>
        <s v="Jersey CIty Public Schools"/>
        <s v="Jessamine County Board of Education"/>
        <s v="JetBlue Airways"/>
        <s v="jewel food stores"/>
        <s v="Jewel Foods"/>
        <s v="jewish community service"/>
        <s v="Jewish Home Lifecare"/>
        <s v="JFK"/>
        <s v="JFK HS, Montgomery County Public Schools"/>
        <s v="Jim carpenter"/>
        <s v="JJAMZ, INC"/>
        <s v="JJD INd Smithco"/>
        <s v="JKR Defalco Advertising"/>
        <s v="JM Manufacturing Co."/>
        <s v="Joe Marina"/>
        <s v="John A. Penney Co./Viscom Systems, Inc."/>
        <s v="John Brown University"/>
        <s v="John Crane Inc"/>
        <s v="John Deere"/>
        <s v="John H Church Co Inc"/>
        <s v="john hopkins bayview medical center"/>
        <s v="John Muir Medical"/>
        <s v="John P Gallagher"/>
        <s v="John Stagliano Inc"/>
        <s v="John W Stone Oil"/>
        <s v="John W. Stone Oil Dist."/>
        <s v="John Wells Productions/Bens Run"/>
        <s v="John Wiley Jr."/>
        <s v="JOHNCO SALES"/>
        <s v="Johns Hopkins"/>
        <s v="Johns Hopkins / Applied Physics Lab"/>
        <s v="Johns Manville"/>
        <s v="john's painting"/>
        <s v="Johnson  and  Johnson"/>
        <s v="Johnson &amp; Wales University"/>
        <s v="Johnson&amp; Johnson Vision Care"/>
        <s v="Johnson&amp;Johnson"/>
        <s v="Johnstown Police Department"/>
        <s v="Jones Apparel Group"/>
        <s v="Jones Day"/>
        <s v="Jonti-Craft  Inc."/>
        <s v="Jonti-Craft,Inc."/>
        <s v="Jordan Ford LTD"/>
        <s v="Joseph Chevrolet"/>
        <s v="Joseph Richey Hospice"/>
        <s v="Josiah Macy Jr. Foundation"/>
        <s v="JPM CHASE"/>
        <s v="JPMorganChase"/>
        <s v="JPO Inc"/>
        <s v="jps composite materials"/>
        <s v="JTE Enterprises Inc"/>
        <s v="JTM Pro Carpet"/>
        <s v="Judicate West"/>
        <s v="Judy Taylor"/>
        <s v="JUDYS GROUP.INC"/>
        <s v="Juniata Chimney Sweeps"/>
        <s v="Juvenile Affairs"/>
        <s v="K&amp;L Gates"/>
        <s v="Kaanapali Investments"/>
        <s v="kabc-tv"/>
        <s v="Kaiser - Southern California Permanente"/>
        <s v="kaiser hospital"/>
        <s v="kaiser p"/>
        <s v="kaiser Permanenete"/>
        <s v="KAISER PERMANENTE HOSPITAL"/>
        <s v="kaiser permanete nw"/>
        <s v="Kaiser Permenente"/>
        <s v="Kaiser Permenete"/>
        <s v="Kaiser Sunnyside Hospital"/>
        <s v="kam tool"/>
        <s v="kamco supply corp of new england"/>
        <s v="Kamini Malhotra, M.D. Inc"/>
        <s v="kanakuk ministries"/>
        <s v="Kane Kessler PC"/>
        <s v="Kansas City Fire Department"/>
        <s v="kansas city missouri fire department"/>
        <s v="Kansas City, Mo PD and National Guard"/>
        <s v="KANSAS TURNPIKE"/>
        <s v="Kapstone Charleston Kraft LLC"/>
        <s v="Karapet Stambulyan"/>
        <s v="Kathy's Kove &amp; Kafe'"/>
        <s v="Katy ISD"/>
        <s v="Kaufman, Rossin &amp; Co."/>
        <s v="kaweah delta health care district"/>
        <s v="Kaydon"/>
        <s v="KBS MANAGEMENT, INC"/>
        <s v="KC Engineering  and  Land Surveying"/>
        <s v="kc kcbobcat"/>
        <s v="KCBS/KCAL-TV"/>
        <s v="KCI-USA"/>
        <s v="KCS Railroad"/>
        <s v="KCS RAILWAY"/>
        <s v="Keane inc"/>
        <s v="Keany Produce Company"/>
        <s v="Kearfott Corproation, Motion Systems Div"/>
        <s v="Keenland Incorporated"/>
        <s v="kelco laundry"/>
        <s v="Kemper Insurance Company"/>
        <s v="ken caudill"/>
        <s v="KENANSVILLE EQUIPMENT CO"/>
        <s v="Kendall County Record"/>
        <s v="Kenmore-Tonawanda Union Free School Dist"/>
        <s v="Kennedy Health Systems"/>
        <s v="Kennedy School"/>
        <s v="Kennedy Technologies"/>
        <s v="kennedy university hospital- stratford c"/>
        <s v="Kenney Steel corp"/>
        <s v="Kent County Road Commission"/>
        <s v="KENWOOD USA"/>
        <s v="Kern County"/>
        <s v="Kern county mental health"/>
        <s v="Kern High School District"/>
        <s v="Kern High School District, Vista West"/>
        <s v="Kerzner International"/>
        <s v="Kessler &amp; Collins, P.C."/>
        <s v="key largo marine tours"/>
        <s v="KeyBank NA"/>
        <s v="Keystone Automotive Operations"/>
        <s v="Keystone rv"/>
        <s v="KEYWELL CORPORATION LLC"/>
        <s v="KFC"/>
        <s v="KHHTE"/>
        <s v="KIC"/>
        <s v="Kidde Fenwal"/>
        <s v="Kim Lighting"/>
        <s v="Kim Lighting - Hubbell Lighting"/>
        <s v="Kimberly Clark Corp."/>
        <s v="Kimberly-Clark Corporation"/>
        <s v="kimsco"/>
        <s v="KINDER MORGAN"/>
        <s v="Kinetic Underground, Inc"/>
        <s v="King College"/>
        <s v="King County"/>
        <s v="King Soopers"/>
        <s v="King Soopers (Kroger Co)"/>
        <s v="Kings County District Attorney's Office"/>
        <s v="Kingsbridge Heights Rehab Care Center"/>
        <s v="KINGSBURG ORCHARDS"/>
        <s v="Kingwood Medical Center"/>
        <s v="Kirby school district 140"/>
        <s v="Kiser Construction"/>
        <s v="kittitas"/>
        <s v="Kiwiplan Inc"/>
        <s v="kl distributor"/>
        <s v="KLA-Tencor"/>
        <s v="Klauber Bros Inc"/>
        <s v="klmt"/>
        <s v="KMart Pharmacy"/>
        <s v="kmex/univision"/>
        <s v="Knight Industrial Supply, Inc."/>
        <s v="Knott County Board of Education"/>
        <s v="KOAT Channel 7"/>
        <s v="Kohls"/>
        <s v="Kohls Department Stores"/>
        <s v="Kohl's Department Stores"/>
        <s v="Kohner properties"/>
        <s v="KOIKE ARONSON INC"/>
        <s v="Koinonia Foster Homes, Inc."/>
        <s v="Komatsu America Corp."/>
        <s v="Konica Minolota"/>
        <s v="Konica Minolta"/>
        <s v="Konica Minolta Business Solutions"/>
        <s v="KonicaMinolta Business Systems"/>
        <s v="Kopczynski Residence"/>
        <s v="Korean Air"/>
        <s v="Kostal"/>
        <s v="KP Corporation"/>
        <s v="Kpac"/>
        <s v="KPMG  LLP"/>
        <s v="kreco electric inc"/>
        <s v="Kroger"/>
        <s v="Kroger Company"/>
        <s v="kroger Dist. Center"/>
        <s v="kroger inc"/>
        <s v="Kronos Foods Inc"/>
        <s v="Kronos Incorporated"/>
        <s v="Krueger and Steinfest"/>
        <s v="KS construction"/>
        <s v="KTTV 11 Fox TV"/>
        <s v="k-va-t foodstores (food city)"/>
        <s v="Ky Dept of Parks"/>
        <s v="Kyocera Industrial Ceramics Corp"/>
        <s v="L&amp;L Parts &amp; Repairs"/>
        <s v="L&amp;S Appliance"/>
        <s v="L. Robert Kimball &amp; Assoc,Inc."/>
        <s v="l.f. driscoll co"/>
        <s v="L.I.F.E."/>
        <s v="L-3"/>
        <s v="L3 Communcations C.P.S."/>
        <s v="L-3 Communication Display system"/>
        <s v="L3 communications"/>
        <s v="L3 Communications C.P.S."/>
        <s v="L-3 Communications, SSG-Tinsley Division"/>
        <s v="La Cabana Mexican Restaurant"/>
        <s v="La Casa de Don Pedro"/>
        <s v="LA County Department of Public Works"/>
        <s v="LA County Fire Department"/>
        <s v="LA County Sheriffs Dept"/>
        <s v="La dotd"/>
        <s v="LA FITNESS INTERNATIONAL,LLC"/>
        <s v="La Mantia Enterprises Inc."/>
        <s v="LA Packing, Crating and transport"/>
        <s v="La Plata County District Attorney"/>
        <s v="LA times"/>
        <s v="La Unified School District"/>
        <s v="Labette Community College"/>
        <s v="LABIOMED"/>
        <s v="laborers local  #91"/>
        <s v="Laborers Local 300"/>
        <s v="Laborers Union Local #121"/>
        <s v="Laclede Co. Sheriff's Office"/>
        <s v="Lafayette College"/>
        <s v="LAFCU"/>
        <s v="Lafourche Parish School Board"/>
        <s v="Laguna Beach Unified School District"/>
        <s v="lahey clinic"/>
        <s v="Lake Forest School District"/>
        <s v="Lake Washington School District"/>
        <s v="Lakewood township"/>
        <s v="Lam Research"/>
        <s v="Lambright Construction"/>
        <s v="Lamont Digital Systems"/>
        <s v="Land N Sea part of Brunsiwick Corp"/>
        <s v="Landau Arnold Laufer LLP"/>
        <s v="Landmark Medica Center"/>
        <s v="landmark school"/>
        <s v="landmark servives Inc."/>
        <s v="Lane Company"/>
        <s v="LANE-AIRE MFG. CORP."/>
        <s v="Lanter Delivery Systems"/>
        <s v="Largo Medical Center-Indian Rocks Campus"/>
        <s v="LARKSPUR SECURITIES, INC."/>
        <s v="Larry's Plumbing"/>
        <s v="Larson Family Winery"/>
        <s v="las nenas fashion"/>
        <s v="Las Vegas Metropolitain Police Dept"/>
        <s v="Las Vegas Metropolitan Police"/>
        <s v="LaSalle Pattern inc"/>
        <s v="Laserfiche"/>
        <s v="LASPAU/Harvard University"/>
        <s v="Late Show with David Letterman"/>
        <s v="Lathrop Engineering  Inc."/>
        <s v="Lattice semiconductor"/>
        <s v="LAUSD"/>
        <s v="LAUSD-Canterbury Avenue Elementary"/>
        <s v="Lavie"/>
        <s v="Law Firm of Howard Rice"/>
        <s v="Law Firm with offices NY, LA, DC and overseas"/>
        <s v="Law Office of Frederick R. Franke, Jr."/>
        <s v="Law Ofs. of Patrick F. Timmons, Jr."/>
        <s v="law steel"/>
        <s v="Lawrence B Bonas Co"/>
        <s v="Lawrence Livermore National Security LLC"/>
        <s v="Lawrence public schools"/>
        <s v="LAWS ELECTRONCS"/>
        <s v="Lawyers Title of Az, Inc"/>
        <s v="Layton City Corp"/>
        <s v="LAYTON MANUFACTRING"/>
        <s v="LCM Architects"/>
        <s v="LDS Church"/>
        <s v="le parisien"/>
        <s v="Leavers Lace Corp"/>
        <s v="Ledesma Studio Ltd."/>
        <s v="Lee County Sheriff Dept"/>
        <s v="Lee County Sheriff's Office"/>
        <s v="Lee's Summit School District"/>
        <s v="Lee's Summit Schools"/>
        <s v="Leesman Lighting"/>
        <s v="Legacy Health"/>
        <s v="Leggette, Brashears &amp; Graham, Inc."/>
        <s v="Lehigh Cement"/>
        <s v="Lehigh Cement Company"/>
        <s v="Leigh Hart  attorney"/>
        <s v="Leir Retreat Center"/>
        <s v="Lend Lease, Inc."/>
        <s v="Lens Crafters"/>
        <s v="Leonard Fliegel, CPA, PC"/>
        <s v="Leslie Equipment Co."/>
        <s v="Level 3"/>
        <s v="Level 3 Communications"/>
        <s v="Level 3 communications llc"/>
        <s v="Level3 Communications"/>
        <s v="Levin &amp; Glasser, P.C."/>
        <s v="Levy Restaurants"/>
        <s v="LEWISBURG BANKING COMPANY"/>
        <s v="Lexington Health Care Center"/>
        <s v="Lexmark International"/>
        <s v="lgp gem ltd"/>
        <s v="LHK Partners, Inc"/>
        <s v="Liberty Murual"/>
        <s v="Liberty Mutual - Agency Markets"/>
        <s v="Liberty Mutual Ins"/>
        <s v="Liberty Mutual Insurance"/>
        <s v="Liberty Mutual Insurance Company"/>
        <s v="Libertyville High School"/>
        <s v="Library of Congress"/>
        <s v="LiDestri Foods"/>
        <s v="Lightning Trading"/>
        <s v="lil rascals academy"/>
        <s v="Lilliston Ford"/>
        <s v="LimitedBrands Corporation"/>
        <s v="Lincare Inc."/>
        <s v="Lindenhurst Public Schools"/>
        <s v="Lindquist &amp; Vennum P.L.L.P."/>
        <s v="Lindsay Auto Group"/>
        <s v="Linkshare Corporation"/>
        <s v="Lipper, Thomson Reuters"/>
        <s v="LIRR"/>
        <s v="Liskow &amp; Lewis"/>
        <s v="Lite Source  Inc"/>
        <s v="little lake city school dist."/>
        <s v="Little Rock School District"/>
        <s v="Livingston Parish School Board"/>
        <s v="LLoyd Register"/>
        <s v="loacl 73 sheetmetal workes"/>
        <s v="Local 103"/>
        <s v="local 322"/>
        <s v="Local 422"/>
        <s v="Local 51"/>
        <s v="local 52 I.A.T.S.E."/>
        <s v="local 79 nyc"/>
        <s v="Local 825 Operating Engineers"/>
        <s v="Local Union #3  Welsbac Electric"/>
        <s v="local union #3 IBEW"/>
        <s v="lockheed martin aeronautics corp."/>
        <s v="Lockheed Martin Corporation"/>
        <s v="Lockheed Martin Space Systems"/>
        <s v="Lockwood School District #26"/>
        <s v="Locus Telecommunications-KDDI"/>
        <s v="LodgeNet Interactive Corporation"/>
        <s v="Loftus Electric, Inc."/>
        <s v="Logan Generating Plant"/>
        <s v="LoJack Corporation"/>
        <s v="Loma Linda University"/>
        <s v="Loma Linda University School Of Dentistr"/>
        <s v="Loma Linda VA Healthcare System"/>
        <s v="Lompoc Valley Medical Center"/>
        <s v="Lone Star Communications"/>
        <s v="Lone Star Food Service"/>
        <s v="Long Beach City College"/>
        <s v="long beach memorial med ctr"/>
        <s v="Loniewski Brothers Inc"/>
        <s v="Loreal USA"/>
        <s v="Lorel Marketing Group"/>
        <s v="Los Alamos National Lab"/>
        <s v="Los Angeles City Fire Department"/>
        <s v="Los Angeles Community District"/>
        <s v="LOS ANGELES COUNTY - DPSS"/>
        <s v="Los Angeles County Department of Social"/>
        <s v="Los Angeles County Department: DCFS"/>
        <s v="los angeles county fire department"/>
        <s v="Los Angeles County Public Works"/>
        <s v="Los Angeles Film School"/>
        <s v="Los Angeles Fire Dept."/>
        <s v="los angeles job corps/ywca"/>
        <s v="Los Angeles Junior College District"/>
        <s v="Los Angeles Police Department"/>
        <s v="los angeles superior court"/>
        <s v="Los Angeles Unified School District"/>
        <s v="LOS ANGLELES POLICE DEPT"/>
        <s v="Los Gatos Saratoga  High School District"/>
        <s v="Los Medanos College"/>
        <s v="Los Rios Community College District, SCC"/>
        <s v="Los Rios School District"/>
        <s v="Loudoun Water"/>
        <s v="Louis A. Roser Co."/>
        <s v="Louisiana State Resedential life"/>
        <s v="Louisianan Lottery Corporation"/>
        <s v="Loving Care agency"/>
        <s v="loving Pet service"/>
        <s v="Low, Ball &amp; Lynch"/>
        <s v="Lower Township Board of Education"/>
        <s v="Lowe's Companies"/>
        <s v="lowes h.w.i"/>
        <s v="Lowes Home Improvement"/>
        <s v="Lowe's Home Improvement"/>
        <s v="Lowe's Home Improvement Warehouse"/>
        <s v="Lowndes Co Sheriff Office"/>
        <s v="Loyola Marymount University"/>
        <s v="Lozier Corporation"/>
        <s v="LP Speedy Spa"/>
        <s v="LPSVCS"/>
        <s v="LSAC"/>
        <s v="LSMT"/>
        <s v="LSU MEDICAL CENTER OF LOUISIANA"/>
        <s v="LSUHSC"/>
        <s v="Lubbock County Adult Probation"/>
        <s v="Lubrizol"/>
        <s v="Lucia Mar Unified School District"/>
        <s v="Luck Brothers Inc"/>
        <s v="luckstone corporation"/>
        <s v="lucky eagle casino"/>
        <s v="Ludwig &amp; Company"/>
        <s v="lumco manufacturing company"/>
        <s v="Luminant"/>
        <s v="Lusk Services, Inc."/>
        <s v="Lutheran Hour Ministries"/>
        <s v="Luxottica Retail"/>
        <s v="Luzier Construction Corp"/>
        <s v="lvcva"/>
        <s v="Lynblosten care center"/>
        <s v="lynwood unified school dist."/>
        <s v="M  and  I Bank"/>
        <s v="M &amp; T Bank"/>
        <s v="M and R Capital Management"/>
        <s v="M g H"/>
        <s v="M W Group"/>
        <s v="M&amp;D Supply"/>
        <s v="M&amp;I Bank"/>
        <s v="M.C. Dean"/>
        <s v="M.C. Gill Corporation"/>
        <s v="Macado's Inc"/>
        <s v="Macado's Restaurants, Inc"/>
        <s v="Mace Polymers and Additives"/>
        <s v="Macty's  New York"/>
        <s v="MACUCC"/>
        <s v="Macy's East Inc."/>
        <s v="Macy's Systems and Technology"/>
        <s v="Madeira City Schools"/>
        <s v="Madison Company"/>
        <s v="Madison Hosppital"/>
        <s v="Madison Public Library"/>
        <s v="Madison Sherriffs"/>
        <s v="Madison Square Garden"/>
        <s v="Magna DBA AIM Systems -- Warren"/>
        <s v="Magnaterre Investment Group"/>
        <s v="mago construction company"/>
        <s v="mailquip"/>
        <s v="Maintenance Builders Supply"/>
        <s v="Majestic Industry Hills"/>
        <s v="Majestic West Excavation &amp; Development"/>
        <s v="Major Auto Group"/>
        <s v="Major League Baseball Advanced Media"/>
        <s v="Major University"/>
        <s v="MAJR Financial"/>
        <s v="Malcolm Pirnie, Inc."/>
        <s v="Mall SPE LLC"/>
        <s v="Malott Investments"/>
        <s v="MANAHATTAN ORTHOPEDICS"/>
        <s v="Manatawny Manor"/>
        <s v="Manatt, Phelps &amp; Phillips"/>
        <s v="Mandalay Bay Hotel"/>
        <s v="mandalay bay resort casino"/>
        <s v="MANG"/>
        <s v="Manhattan Associates"/>
        <s v="Manhattan Beach Unified School District"/>
        <s v="mannington"/>
        <s v="Mansfield Center for Nursing &amp; Rehab"/>
        <s v="Maple Ridge Mobile Homes of Ca."/>
        <s v="Maquet"/>
        <s v="Marathon Equipment"/>
        <s v="Marchand Insurance Agency"/>
        <s v="Marchon Eyewear Inc."/>
        <s v="marcy correctional"/>
        <s v="mardeck ltd"/>
        <s v="MARFORK COAL COMPANY"/>
        <s v="Marfork Processing"/>
        <s v="Maricopa County"/>
        <s v="Marin Community College District"/>
        <s v="Marine Corps Community Services"/>
        <s v="Marines"/>
        <s v="Marinette Marine"/>
        <s v="Marion County"/>
        <s v="Marion Manor Nursing Home"/>
        <s v="marist college"/>
        <s v="Maritme ILA"/>
        <s v="Maritz Inc"/>
        <s v="Maritz LLC"/>
        <s v="mark dunning industries"/>
        <s v="Mark IV Automotive"/>
        <s v="market basket"/>
        <s v="Market News International"/>
        <s v="MarketFinders"/>
        <s v="MarketStrike"/>
        <s v="Markham Norton  Mosteller Wright  and  Co."/>
        <s v="Marlees Seafood"/>
        <s v="Marlton Rehab"/>
        <s v="Marlton Rehab Hospital"/>
        <s v="maroone chevrolet of west dade"/>
        <s v="Marquis Companies"/>
        <s v="Marriott by courtyard"/>
        <s v="Marriott Employees Federal Credit Union"/>
        <s v="Marriott International  Inc."/>
        <s v="Marriott Intl"/>
        <s v="Mars Chocolate na"/>
        <s v="Mars Snackfood North America"/>
        <s v="MARSHAL PRODUCE"/>
        <s v="Marshall University"/>
        <s v="martin county schools"/>
        <s v="Martin Group"/>
        <s v="Martin Limestone Inc"/>
        <s v="Martin Riley Ass."/>
        <s v="martis camp"/>
        <s v="marvin &amp; palmer assoc"/>
        <s v="Maryland"/>
        <s v="Maryland Commission On Human Relations"/>
        <s v="Maryland Motor Vehicle"/>
        <s v="maryland national capitalparkpalnning co"/>
        <s v="Marywood University"/>
        <s v="Masco Builder Cabinet Group"/>
        <s v="Masco Contractor Services West"/>
        <s v="mashantucket pequot gaming ent"/>
        <s v="Mason County Title"/>
        <s v="Mass Eye and Ear Infirmary"/>
        <s v="Massachusetts Department of Correction"/>
        <s v="Massachusetts Institute of Technology"/>
        <s v="massachusetts medical society"/>
        <s v="Massey/Alpha Coal Co"/>
        <s v="MassMutual Financial Group"/>
        <s v="Massport"/>
        <s v="Master Pitching Machine"/>
        <s v="Matan Companies"/>
        <s v="matcheyewear"/>
        <s v="Matco service corp."/>
        <s v="materion brush"/>
        <s v="Mateus Restaurant"/>
        <s v="Matson Navigation Company"/>
        <s v="Mattec Corporation"/>
        <s v="Matthew B. Harrison DDS, PA"/>
        <s v="maxim helathcare"/>
        <s v="Maxim Integrated Products"/>
        <s v="Maximus"/>
        <s v="MAXWELL  NISSAN"/>
        <s v="Mayo Clinic"/>
        <s v="Mayo Clinic Arizona"/>
        <s v="Mayo Foundtion"/>
        <s v="MBS ENTERPRISES.INC."/>
        <s v="MBW Inc"/>
        <s v="McCain Foods"/>
        <s v="McCarthy, Inc."/>
        <s v="McClure Stainless LLC"/>
        <s v="McCord Rural Water District #3"/>
        <s v="McCormick &amp; Co., Inc."/>
        <s v="mccoy freightliner"/>
        <s v="McDonald's"/>
        <s v="McDonalds dba DSK,INC"/>
        <s v="McDonald's USA LLC"/>
        <s v="McDougall &amp; Sons Inc"/>
        <s v="McFarland Cascade"/>
        <s v="MCG Electronics"/>
        <s v="McGhee Engineering"/>
        <s v="McKeever's Enterprise"/>
        <s v="McKesson Medical Surgical"/>
        <s v="McLarens Yong International"/>
        <s v="McLarens Young International"/>
        <s v="MCLB"/>
        <s v="MCLB ALBANY"/>
        <s v="McLeod Regional Medical Center"/>
        <s v="MCM Integrated Technologies Ltd."/>
        <s v="McMillin Realty"/>
        <s v="McNair, McLemore, Middlebrooks &amp; Company"/>
        <s v="McPherson's Jewelry"/>
        <s v="McQuade's Pharmacy"/>
        <s v="MD On Call, PA"/>
        <s v="MD Precision Spring Co."/>
        <s v="MD State Highway Administration"/>
        <s v="MDC"/>
        <s v="M-DCPS"/>
        <s v="meaders kitchen equipment"/>
        <s v="Meadow ISD"/>
        <s v="MEBA"/>
        <s v="Mechanical Inc"/>
        <s v="Mecklenburg County Government"/>
        <s v="Medac Inc"/>
        <s v="MedAssets"/>
        <s v="Medco Health"/>
        <s v="Media News"/>
        <s v="medialink"/>
        <s v="medicab of rochester"/>
        <s v="Medical Center of Center of Central GA"/>
        <s v="Medical interventions, also Phoenix phys"/>
        <s v="MediMedia U.S.A."/>
        <s v="MedImmune"/>
        <s v="MEDISYS"/>
        <s v="MEFCU"/>
        <s v="MEINEKE CAR CARE"/>
        <s v="melick-tully and assoc"/>
        <s v="memc"/>
        <s v="Memorial Health System"/>
        <s v="Memorial Hermann Healthcare System"/>
        <s v="Memorial Hospital"/>
        <s v="Memorial Sloan-Kettering Cancer Center"/>
        <s v="Men on the Move"/>
        <s v="Menards"/>
        <s v="Mendes &amp; Mount LLP"/>
        <s v="Mendocino College"/>
        <s v="MENGESROLLER.COM"/>
        <s v="Mentor Worldwide LLC"/>
        <s v="Menzies"/>
        <s v="Merced City School District"/>
        <s v="Merced Union High School District"/>
        <s v="Mercedes-Benz Financial"/>
        <s v="Mercer"/>
        <s v="Merchants Adjustment Service"/>
        <s v="merck"/>
        <s v="merck and company"/>
        <s v="Merck and Company Inc."/>
        <s v="mercury insurance"/>
        <s v="Mercury Marine"/>
        <s v="Mercy Health"/>
        <s v="Mercy San Juan Medical Center"/>
        <s v="Merge Healthcare"/>
        <s v="Meriden BOE"/>
        <s v="Meridian Imaging Solutions"/>
        <s v="Merrell Apparel"/>
        <s v="Merrill Corporation"/>
        <s v="Merrill Technologies Group"/>
        <s v="Mesa Industries  Inc"/>
        <s v="Mesa Public Schools"/>
        <s v="MESA VISTA OF BOULDER"/>
        <s v="META law  inc."/>
        <s v="Metal  and  Wire Products Company"/>
        <s v="metal finishing inc"/>
        <s v="Metals West Inc"/>
        <s v="METALUBE CORPORATION"/>
        <s v="metco metal finshing"/>
        <s v="metro"/>
        <s v="Metro Beverage"/>
        <s v="metro north railroad"/>
        <s v="Metro Water District"/>
        <s v="Metro.Water Reclamation Dist. Chicago"/>
        <s v="Metrohealth Medical Center"/>
        <s v="Metropolitan Hospital"/>
        <s v="Metropolitan Life Insurance Co"/>
        <s v="METROPOLITAN MICRODATA"/>
        <s v="Metropolitan Museum of Art"/>
        <s v="Metropolitan Opera Assoc."/>
        <s v="Metropolitan Police  Department"/>
        <s v="Metropolitan Police Department"/>
        <s v="Metropolitan Transit Authority"/>
        <s v="MEXICAN ACCENT, LLC"/>
        <s v="Meyer Corporation"/>
        <s v="m-f ventures"/>
        <s v="MGA Healthcare"/>
        <s v="MGM Grand Resorts International"/>
        <s v="Mi Metals"/>
        <s v="MI Windows and Doors"/>
        <s v="Miami air international"/>
        <s v="Miami ARTCC"/>
        <s v="Miami Dade County Public Schools"/>
        <s v="Miami Dade PublicLibrary System"/>
        <s v="MIAMI JEWISH HEALTH SYSTEM"/>
        <s v="Miami Valley Hosptial"/>
        <s v="Miami-Dade County Public Schools"/>
        <s v="Miamisburg City Schools"/>
        <s v="Michael Enterprises"/>
        <s v="Michael Stars"/>
        <s v="Michaels Hess"/>
        <s v="Michelin"/>
        <s v="Michelin North America"/>
        <s v="Michigan Department of Transportation"/>
        <s v="michigan pipe and valve"/>
        <s v="Michigan Public Power Agency"/>
        <s v="Michigan State University"/>
        <s v="Michigan Works! The Job Force Board"/>
        <s v="Micro Control Systems, Inc."/>
        <s v="Micro Systems Engineering"/>
        <s v="Micro-Fab, LLC"/>
        <s v="Micro-Fab,LLC"/>
        <s v="Micron Technology"/>
        <s v="Micros Systems Inc."/>
        <s v="MICROS Systems, Inc."/>
        <s v="Microsoft Corp"/>
        <s v="Microsoft, Corporation"/>
        <s v="Microsystems, Inc"/>
        <s v="Middletown City School District"/>
        <s v="Middletown Fire Protection District"/>
        <s v="midfirst bank"/>
        <s v="Midkiff, Muncie &amp; Ross, P.C."/>
        <s v="Midnight"/>
        <s v="midwest collision center"/>
        <s v="midwest family"/>
        <s v="Midwest Sports medicine"/>
        <s v="Mifflin County"/>
        <s v="Milbank"/>
        <s v="Milestone Farm"/>
        <s v="milford investments"/>
        <s v="Milford Markets INC"/>
        <s v="Military  USMC"/>
        <s v="Milla Construction Systems"/>
        <s v="Millenium"/>
        <s v="MILLENNIUM BILTMORE HOTEL"/>
        <s v="Millennium Solutions inc"/>
        <s v="miller appliance"/>
        <s v="Miller Kaplan Arase &amp; Company"/>
        <s v="Miller Zell"/>
        <s v="Milliken &amp; Co."/>
        <s v="Milliman"/>
        <s v="Millington Savings Bank"/>
        <s v="Mills College"/>
        <s v="Mills Detective Agency, Inc."/>
        <s v="Milpitas Police Department"/>
        <s v="Miltiadis Leptourgos, P.E."/>
        <s v="Milwaukee County Government"/>
        <s v="Milwaukee Fire Department"/>
        <s v="Milwaukee Fire Dept"/>
        <s v="Milwaukee Fire Dept."/>
        <s v="Milwaukee School of Engineering"/>
        <s v="Minisink Valley Central School"/>
        <s v="mirabito holdings,inc"/>
        <s v="Mirant Corp"/>
        <s v="Mirant Corporation"/>
        <s v="Mission Hospital"/>
        <s v="Mission Restaurant Supply"/>
        <s v="Mississippi Department of Employment Security"/>
        <s v="Mississippi State University"/>
        <s v="Missouri Department of Corrections"/>
        <s v="Missouri Office of the State Courts Admi"/>
        <s v="Missouri State Highway Patrol"/>
        <s v="MIT Lincoln Laboratory"/>
        <s v="mitchells salon and day spa"/>
        <s v="Mizuho Capital Markets Corporation"/>
        <s v="mjmi - self"/>
        <s v="M-K Distributing"/>
        <s v="MMA"/>
        <s v="MMPC"/>
        <s v="mncppc"/>
        <s v="M-NCPPC"/>
        <s v="MOARK LLC"/>
        <s v="Modedsto Junior College"/>
        <s v="Modesto City Schools"/>
        <s v="MODESTO IRRIGATION DISTRICT"/>
        <s v="Modesto Junior College"/>
        <s v="mohawk papers"/>
        <s v="mohawk tile &amp; marble of delaware"/>
        <s v="Mohegan sun casino"/>
        <s v="mold base industries, inc."/>
        <s v="Molded Fiberglass@South Dakota"/>
        <s v="Molecular Devices"/>
        <s v="Molenhouse Enterprises"/>
        <s v="Moncrief medical home"/>
        <s v="Mono County"/>
        <s v="MONOC"/>
        <s v="Monongahela"/>
        <s v="Monroe Clinic Hospital"/>
        <s v="monroe county"/>
        <s v="Monroe County Board of Education"/>
        <s v="Monroe county school board"/>
        <s v="Monroe Dispat"/>
        <s v="Monroe Medi Trans"/>
        <s v="Monster Cable"/>
        <s v="Monster Cable Products"/>
        <s v="Monte Vista Chapel"/>
        <s v="Montefiore hospital"/>
        <s v="Monterey Airport Dist Police"/>
        <s v="Monterey Boats"/>
        <s v="montgomery assembly of god"/>
        <s v="Montgomery County Government"/>
        <s v="Montgomery County Public Schools"/>
        <s v="Moody  Jones  Ingino  and  Morehead"/>
        <s v="Moog"/>
        <s v="Moog Inc."/>
        <s v="Moore Group, Inc"/>
        <s v="Moorpark College"/>
        <s v="Morean Arts Center"/>
        <s v="Morenci Water &amp; Electric Company"/>
        <s v="MORGAN MCCLURE CHEV GMC INC"/>
        <s v="Morgans foods"/>
        <s v="MORGENTHAL FREDERICS"/>
        <s v="morningstar welding"/>
        <s v="Morris Heights"/>
        <s v="Morrison Mgmt"/>
        <s v="Morse Communications"/>
        <s v="Mortons Steakhouse"/>
        <s v="Mosaic Fertilizer"/>
        <s v="Motion Industries"/>
        <s v="Motiva Enterprises"/>
        <s v="Motorola"/>
        <s v="Motorola Inc."/>
        <s v="Motorola Solutions"/>
        <s v="Motorola Solutions, Inc."/>
        <s v="Mount Diablo Unified School District"/>
        <s v="Mount Rogers CSB"/>
        <s v="Mount Vernon Nazarene University"/>
        <s v="Mountain View School District"/>
        <s v="Mountaineer Casino"/>
        <s v="Mountainview Hospital"/>
        <s v="mozzone lumber"/>
        <s v="MP Nexlevel"/>
        <s v="MPP Fullerton"/>
        <s v="Mr B's Flowers"/>
        <s v="Mr. B's Auto Techtronics"/>
        <s v="MR.SHIPP'S PIZZA INC."/>
        <s v="MRM Entertainment Inc."/>
        <s v="Mt. Carmel Health System"/>
        <s v="Mt. Holly Police Dept."/>
        <s v="Mt. Hope Trucking"/>
        <s v="Mt. Notre Dame H.S."/>
        <s v="MTA"/>
        <s v="MTA Metro-North Railroad"/>
        <s v="MTA TRANIST AUTH."/>
        <s v="mts"/>
        <s v="MullinTBG"/>
        <s v="MultiCare"/>
        <s v="multnomah Athletic Club"/>
        <s v="Multnomah County"/>
        <s v="Munchkin, Inc"/>
        <s v="Muncy home Inc"/>
        <s v="Mundy service corp"/>
        <s v="Municipal Gas Authority of Georgia"/>
        <s v="Municipal Market Advisors"/>
        <s v="Munroe Regional Medical Center"/>
        <s v="Muolton Niguel Water"/>
        <s v="MURPHY CONSOLIDATED IND"/>
        <s v="Murphy Exploration &amp; Production Co."/>
        <s v="Murphy's Mountain Jewelers"/>
        <s v="Muscogee County School"/>
        <s v="Muscogee County School District"/>
        <s v="Music and Arts"/>
        <s v="MVP sales"/>
        <s v="MW Builders"/>
        <s v="MWH"/>
        <s v="MWI"/>
        <s v="N.E.W."/>
        <s v="N.O.A.-TV"/>
        <s v="N.Y. Epilepsy and Neurology, PLLC"/>
        <s v="N.Y.C. CITYWIDE SERVICES"/>
        <s v="N.Y.C.T.A."/>
        <s v="NACCO Industries, Inc."/>
        <s v="NAHU"/>
        <s v="nail expo"/>
        <s v="Naknek Electric Association, Inc."/>
        <s v="napa distribution center"/>
        <s v="NAPBL"/>
        <s v="NARFE"/>
        <s v="NASA"/>
        <s v="NASA Glenn Research Center"/>
        <s v="NASA Kennedy Space Center"/>
        <s v="NASA-Goddard Space Flight Center"/>
        <s v="NASA-Johnson Space Center"/>
        <s v="NASA-Kennedy Space Center"/>
        <s v="Nash Inc"/>
        <s v="Nashoba Nursing Service"/>
        <s v="Nashville High School"/>
        <s v="nassau county fire marshal"/>
        <s v="Nassau Extended Care Center"/>
        <s v="natinal printing and packaging"/>
        <s v="National Amusements"/>
        <s v="National Archives and Records Administra"/>
        <s v="National Auto Dealer Service"/>
        <s v="National Book Foundation"/>
        <s v="National Education Association"/>
        <s v="National Fuel Gas"/>
        <s v="National Geospatial Intelligence Agency"/>
        <s v="national grid"/>
        <s v="National Instruments"/>
        <s v="National Liberty Museum"/>
        <s v="national oilwell varco"/>
        <s v="National Vision, Inc."/>
        <s v="National Weather Service"/>
        <s v="Nationwide Insurance"/>
        <s v="Natural Balance Pet Food"/>
        <s v="NaturaLawn of America"/>
        <s v="Navair Lakehurst US Gov DOD"/>
        <s v="Naval Air Systems Command"/>
        <s v="Naval Medical Logistics Command"/>
        <s v="NAVAL SEA SYSTEMS COMMAND(DEPT OF NAVY)"/>
        <s v="naval undersea warfare center"/>
        <s v="Navfac Mid-Atlantic"/>
        <s v="Navfac southwest"/>
        <s v="NAVFACMIDLANT - US GOVERNMENT"/>
        <s v="Navigant Consulting Inc"/>
        <s v="Navistar Financial Corporation"/>
        <s v="navylist"/>
        <s v="NBT Bank"/>
        <s v="NC Department of Corrctional"/>
        <s v="NC Farm Bureau Mut Ins Co"/>
        <s v="NCH Corporation"/>
        <s v="NCR"/>
        <s v="NCR Corp"/>
        <s v="NCSBI"/>
        <s v="NDeX"/>
        <s v="nebraskaland/coloradoland tire"/>
        <s v="NEC America"/>
        <s v="NEC Corporation of America"/>
        <s v="NEI Contracting &amp; Engineering, Inc."/>
        <s v="neigborhoohealtcare"/>
        <s v="Neil Nakai Inc."/>
        <s v="nek corp."/>
        <s v="nelco products"/>
        <s v="Nelson Brothers, Inc."/>
        <s v="Nerve Contracting"/>
        <s v="Nestle"/>
        <s v="Nestle North America"/>
        <s v="Nestle Purina"/>
        <s v="netjets aviation"/>
        <s v="NetJets Inc."/>
        <s v="Network Equipment Technologies"/>
        <s v="Network Plus Consulting"/>
        <s v="Neuhaus &amp; Co Ltd"/>
        <s v="nevada D.O.T"/>
        <s v="Nevada Department of Corrections"/>
        <s v="New Albany Plain Local School District"/>
        <s v="New Bedford Scale Co.Inc"/>
        <s v="New Buck Corporation"/>
        <s v="New Covenant Fellowship Christian Ch."/>
        <s v="new england outdoor wood products"/>
        <s v="New Hanover County Schools"/>
        <s v="New Hanover County Sheriff"/>
        <s v="New Innovations Inc"/>
        <s v="New Jersey Army National Guard"/>
        <s v="New Jersey Dept of Banking and Insurance"/>
        <s v="New Jersey Institute Of Technology (NJIT"/>
        <s v="New jersey physicians"/>
        <s v="New Jersey State"/>
        <s v="New Jersey State Police"/>
        <s v="New Jersey Transit Corporation"/>
        <s v="new mexico state university"/>
        <s v="New Surfside Nursing Home"/>
        <s v="New Tribes Mission"/>
        <s v="New York City Human Resources Admin."/>
        <s v="New York City Police Department"/>
        <s v="NEW YORK CITY POLICE DEPT"/>
        <s v="New York City Transit"/>
        <s v="new york city transit authority"/>
        <s v="New york community bank"/>
        <s v="New York County Clerk"/>
        <s v="New York Downtown Hospital"/>
        <s v="New York Health  and  Racquet Club"/>
        <s v="New York Health &amp; Racquet Club"/>
        <s v="new york hospital"/>
        <s v="New york Life Ins Co"/>
        <s v="New York Life Investment Mgmt"/>
        <s v="New York Life Investments"/>
        <s v="New York Palace Hotel"/>
        <s v="New York Presbyterian at Columbia"/>
        <s v="New York Presbyterian Hosp"/>
        <s v="New York Roofing co"/>
        <s v="New York Shipping"/>
        <s v="New York State"/>
        <s v="new york state department of corections"/>
        <s v="New York State Dept of Trans"/>
        <s v="NEW YORK STATE INSURANCE FUND"/>
        <s v="New York State Parks"/>
        <s v="New York State Police"/>
        <s v="New York State Unified Court System"/>
        <s v="Newark Public Schools"/>
        <s v="Neways International"/>
        <s v="Newcovenant Fellow Church"/>
        <s v="Newell Rubbermaid"/>
        <s v="Newell Rubbermaid Inc"/>
        <s v="Newnan High School"/>
        <s v="newsday"/>
        <s v="Newton-Wellesley Hospital"/>
        <s v="NewYork-Presbyterian"/>
        <s v="nfisd"/>
        <s v="ngnn shipbuilding"/>
        <s v="nh dept of safety"/>
        <s v="nhaj l.c. dba bestop # 4"/>
        <s v="Niagara Falls Memorial Medical Center"/>
        <s v="NICE Systems"/>
        <s v="nicholas &amp; co"/>
        <s v="nicholsr industrial sales"/>
        <s v="NIH/NIAID"/>
        <s v="nike inc."/>
        <s v="Niles police Department"/>
        <s v="Nimlok Louisiana"/>
        <s v="NiSource Inc."/>
        <s v="Nissan Motor Acceptance Corporation"/>
        <s v="nj department of corrections"/>
        <s v="NJ Department of Corrections Southern St"/>
        <s v="NJ Department Of Education"/>
        <s v="NJ dept of corrections"/>
        <s v="NJ Manufacturers Insurance Co"/>
        <s v="NJ Transit"/>
        <s v="NJ TRANSIT Corp."/>
        <s v="NJDEP/OIRM"/>
        <s v="NLDC"/>
        <s v="NOAA Federal Agency"/>
        <s v="Nokia Inc."/>
        <s v="Nokia Siemens"/>
        <s v="Nor Cal Battery"/>
        <s v="Noranda Aluminum"/>
        <s v="NORDAM"/>
        <s v="Norfolk Sheriff"/>
        <s v="norfolk southern corp"/>
        <s v="Norfolk Southern Railroad"/>
        <s v="norfolk southern railway"/>
        <s v="norman photography"/>
        <s v="Nortel Networks"/>
        <s v="North American Mission Board"/>
        <s v="North Attleboro Public Schools"/>
        <s v="north babylon public schools"/>
        <s v="North Brunswick Township"/>
        <s v="North Country Technology, Inc."/>
        <s v="North Florida Lincoln"/>
        <s v="North Greene Unit District #3"/>
        <s v="NORTH LAS VEGAS POLICE DEPARTMENT"/>
        <s v="North Penn School District"/>
        <s v="North Salem Central School District"/>
        <s v="North Schuylkill School District"/>
        <s v="North Shore Business Tech"/>
        <s v="north shore medical center"/>
        <s v="North West Admin"/>
        <s v="Northeast Asphalt"/>
        <s v="Northeast Family Branch YMCA"/>
        <s v="NORTHEAST ISD"/>
        <s v="Northeast Marine Sanitation"/>
        <s v="northeastern envelope"/>
        <s v="Northern riverview"/>
        <s v="Northern Trust"/>
        <s v="Northern Trust Company"/>
        <s v="Northland Area Federal CU"/>
        <s v="Northland Communications"/>
        <s v="Northrop Grumman Corp"/>
        <s v="Northrop Grumman Corporation"/>
        <s v="northroupgrumman"/>
        <s v="Northshore School District"/>
        <s v="northstar fire protection"/>
        <s v="NorthStarAerospace"/>
        <s v="Northville Public Schools"/>
        <s v="Northwest Airlines"/>
        <s v="Northwestern Center Orthopedics"/>
        <s v="Northwestern Medical Faculty Foundation"/>
        <s v="Northwestern Mem Hospital"/>
        <s v="Northwestern Mutual Life Insurance"/>
        <s v="Northwestern Univerity"/>
        <s v="norton community hospital"/>
        <s v="Norwalk Board of Education"/>
        <s v="Norwalk Public Schools"/>
        <s v="NOV Grant Prideco"/>
        <s v="novant health"/>
        <s v="Novato Unified School District"/>
        <s v="NPC International"/>
        <s v="NRI"/>
        <s v="NRNW Fire"/>
        <s v="NStar"/>
        <s v="nulook decorating,painting"/>
        <s v="Nursing &amp; Rehab Center"/>
        <s v="NUWC"/>
        <s v="Nv Energy"/>
        <s v="Nv. DPS/Highway Patrol Division"/>
        <s v="NVCJTA"/>
        <s v="NY Marriott"/>
        <s v="ny presbyterian hospital"/>
        <s v="NY Presbyterian Hostpital"/>
        <s v="NY State"/>
        <s v="Nyack hospital"/>
        <s v="NYC DEPT OF EDUCATION"/>
        <s v="NYC Dept of Finance"/>
        <s v="NYC Deptof Ed"/>
        <s v="NYC DOE"/>
        <s v="NYC HHC"/>
        <s v="NYC Housing Authority"/>
        <s v="NYC Human Resources Administration"/>
        <s v="nyc lp corp"/>
        <s v="NYC POLICE DEPARTMENT"/>
        <s v="NYC Transit Authority"/>
        <s v="NYCDOE"/>
        <s v="NYCM Insurance Company"/>
        <s v="NYCPD"/>
        <s v="NYCT"/>
        <s v="NYCTA"/>
        <s v="Nye County School District"/>
        <s v="Nyit"/>
        <s v="NYP Holdings INC"/>
        <s v="NYS Department of Corrections"/>
        <s v="NYS Department of Transportion"/>
        <s v="nys dept of law"/>
        <s v="NYS Dept. of Corrctional Services"/>
        <s v="NYS Parks and Recreation"/>
        <s v="NYSDOT"/>
        <s v="nyse"/>
        <s v="NYWM"/>
        <s v="O T Plus, Inc"/>
        <s v="OAI"/>
        <s v="Oak Lawn Park District"/>
        <s v="Oak Patch Gifts"/>
        <s v="Oak Transcription, Inc."/>
        <s v="Oakland University"/>
        <s v="Oakville Pump Service, Inc."/>
        <s v="Oakwood hospital"/>
        <s v="Occidental Chemical Corporation"/>
        <s v="Oce Business"/>
        <s v="Oce Business Services /DBA DELOITTE"/>
        <s v="OCEAN FROST CORP."/>
        <s v="ocean ships,inc."/>
        <s v="Oceaneering"/>
        <s v="Oceans Eleven Casino"/>
        <s v="OCEAN'S ELEVEN CASINO"/>
        <s v="Oceanside Unified School District"/>
        <s v="OCLC"/>
        <s v="O'Connor"/>
        <s v="Octopus Car Care"/>
        <s v="OEM Worldwide"/>
        <s v="Office Depot"/>
        <s v="Office Equipment Company"/>
        <s v="Office Equipment Company, Inc."/>
        <s v="office max"/>
        <s v="Office of Court Administration"/>
        <s v="Office of Legislative Counsel"/>
        <s v="Office Products Inc"/>
        <s v="Offshore Energy Services"/>
        <s v="OG&amp;E Enogex"/>
        <s v="Ohel Bais Ezra"/>
        <s v="Ohio Air National Guard"/>
        <s v="Ohio Army National Guard"/>
        <s v="Ohio University"/>
        <s v="Ohio Valley Banc Corp"/>
        <s v="Ohio Valley Bank"/>
        <s v="O-H-M BOCES"/>
        <s v="Ok Army National Guard"/>
        <s v="Oklahoma City Fire Dept."/>
        <s v="Oklahoma Department of Public Safety"/>
        <s v="Oklahoma State Department of Health"/>
        <s v="Oklamotive Inc."/>
        <s v="Oklamotive, Inc"/>
        <s v="OLAM INTERNATIONAL"/>
        <s v="oldcastle precast"/>
        <s v="olean boces"/>
        <s v="Olive View Medical Center"/>
        <s v="Oliver Welding &amp; Fabricating"/>
        <s v="olympus power"/>
        <s v="Omabuild"/>
        <s v="Omega Design Group"/>
        <s v="OMG Inc"/>
        <s v="Omni Orthopaedics"/>
        <s v="Omni Windows Madison"/>
        <s v="Omnicare, Inc."/>
        <s v="Oncology Specialists"/>
        <s v="onslow co"/>
        <s v="onslow memorial hospital"/>
        <s v="Ontario Stone Corp."/>
        <s v="Ontario-Montclair School District"/>
        <s v="Open Solutions"/>
        <s v="Open Text"/>
        <s v="operating engineers local 158"/>
        <s v="Operational Security Systems"/>
        <s v="OPM-DON"/>
        <s v="Opnext, Inc"/>
        <s v="Oppenheimer"/>
        <s v="Oracle Corp"/>
        <s v="Oracle Inc."/>
        <s v="ORANGE COUNTY CORRECTION"/>
        <s v="orange county head start"/>
        <s v="Orange County Sheriff's Department"/>
        <s v="Orange County Sheriffs Office"/>
        <s v="Orange County's Credit Union"/>
        <s v="Orangeburg Consolidated District 3"/>
        <s v="Orchard Supply &amp; Hardware"/>
        <s v="Orchard Supply and Hardware"/>
        <s v="Orchard Supply Hardware"/>
        <s v="Oregon Air National Guard"/>
        <s v="oregon electric"/>
        <s v="Oregon Health &amp; Science University"/>
        <s v="oreilly auto parts"/>
        <s v="Origin Health Care"/>
        <s v="orlando housing authority"/>
        <s v="oroville hospital"/>
        <s v="Ortho Organizers"/>
        <s v="Osage County"/>
        <s v="OSBORN AUTO PARTS"/>
        <s v="Oscar Gruss and Son"/>
        <s v="OSCO Industries  Inc."/>
        <s v="osram sylvania"/>
        <s v="Oswego County Opportunities"/>
        <s v="otb"/>
        <s v="Othon, Inc"/>
        <s v="Otis Elevator"/>
        <s v="Otsuka America Pharmaceutical, Inc."/>
        <s v="Ouachita Parish Sheriff's Office"/>
        <s v="Our Lady of the Rosary Church"/>
        <s v="OUS-University of Oregon Health Center"/>
        <s v="Outreach and Specail Needs"/>
        <s v="OUTWATER HARDWARE"/>
        <s v="Overlea Health &amp; Rehabilitation Center"/>
        <s v="Owen &amp; Williams Fish Farm"/>
        <s v="Owens Illinois"/>
        <s v="Owens&amp; Minor"/>
        <s v="Oxnard Elementary School District"/>
        <s v="Ozark City Schools"/>
        <s v="Ozark Electric Coop"/>
        <s v="P and A Industries"/>
        <s v="P&amp;H Mine Pro"/>
        <s v="P.I.E. Facilities of NY Inc."/>
        <s v="p.s.e. &amp; g."/>
        <s v="PA american water co"/>
        <s v="pa department of corrections"/>
        <s v="Pa Dept of Corrections"/>
        <s v="pa state"/>
        <s v="Pa State Police"/>
        <s v="pace collision"/>
        <s v="pacific coast breaker"/>
        <s v="pacific coast realty services"/>
        <s v="Pacific Marine Credit Union"/>
        <s v="Pacific Maritime Association"/>
        <s v="Pacific Steel Casting Co"/>
        <s v="Pacific Vascular, Inc"/>
        <s v="PacifiCorp"/>
        <s v="package plus printing"/>
        <s v="Packaging Corp. of America"/>
        <s v="Pactiv"/>
        <s v="Page Transpotation"/>
        <s v="Page Unified School Dist. #8"/>
        <s v="paige Industrial Services"/>
        <s v="Pajaro Valley Unified School District"/>
        <s v="Pala-Interstate,LLC."/>
        <s v="Paley Center for Media"/>
        <s v="Pall Corporation"/>
        <s v="palladia,inc"/>
        <s v="Palletized Trucking Inc"/>
        <s v="Palm Beach County"/>
        <s v="Palm Beach County Property Appraiser"/>
        <s v="PALM BEACH GARDENS MED CTR"/>
        <s v="palm beach gardens medical ctr"/>
        <s v="Palmridge Grooming Gallery"/>
        <s v="Pamlico Home Builders and Supplies"/>
        <s v="pampered on the pond"/>
        <s v="pan american hospital"/>
        <s v="pan american tool corp"/>
        <s v="PAN PACIFIC PETROLEUM"/>
        <s v="panache"/>
        <s v="panalpina"/>
        <s v="Panhandle Eastern Pipe Line Co"/>
        <s v="Papa Ginos"/>
        <s v="Papa Murphy's Pizza"/>
        <s v="Papp Clinic"/>
        <s v="Papyrus"/>
        <s v="Paradigm Talent Agency"/>
        <s v="Parametrix"/>
        <s v="park dental care of astoria"/>
        <s v="Park Hill School District"/>
        <s v="Park South Tenants Corp"/>
        <s v="Park State Bank"/>
        <s v="Parkland Hospital"/>
        <s v="Parma City School District"/>
        <s v="Parrish/McIntyre Tire Co."/>
        <s v="Partners Federal Credit Union"/>
        <s v="Partner's Healthcare (BWPO and NWH)"/>
        <s v="Party City"/>
        <s v="Parus Holdings Inc"/>
        <s v="Pasadena City College"/>
        <s v="Pasadena Ice Skating Center"/>
        <s v="Pasadena ISD"/>
        <s v="Pasco Sheriff's Office"/>
        <s v="Pasco-Hernando Community College"/>
        <s v="Passaic Board of Education"/>
        <s v="Paston Group LLC"/>
        <s v="Pathfinders Travel"/>
        <s v="pathmark"/>
        <s v="Patterson Companies, Inc.-Midland"/>
        <s v="Pattie A. Clay Hospital"/>
        <s v="Paul Effman Music"/>
        <s v="Paul Effman Music Service"/>
        <s v="Paul Gibbs Studio"/>
        <s v="Paul Tally DDS"/>
        <s v="Paychex Inc"/>
        <s v="Paychex, Inc"/>
        <s v="Payne Home Improvements and Repairs"/>
        <s v="PC Helps Support LLC"/>
        <s v="PC, Inc"/>
        <s v="PCA"/>
        <s v="PCC Structurals Inc."/>
        <s v="PCE Pargon Solutions"/>
        <s v="pci health training"/>
        <s v="PCS PHOSPHATE"/>
        <s v="PCSI"/>
        <s v="PCTI Board of Education"/>
        <s v="PDX Inc."/>
        <s v="Pea Soup Andersens"/>
        <s v="Peabody Energy"/>
        <s v="Peace Bridge Authority"/>
        <s v="PEARL CARROLL &amp; ASSOCIATES LLC"/>
        <s v="pearl harbor naval shipyard"/>
        <s v="PECO Energy"/>
        <s v="Pedernales Electric"/>
        <s v="pelican products"/>
        <s v="Pellerin Milnor Corp."/>
        <s v="Penava Mech. Corp."/>
        <s v="Pencor Services"/>
        <s v="Pencor Services, Inc"/>
        <s v="Pendleton's Hardware  and  Power Products"/>
        <s v="Penguin Group USA Inc."/>
        <s v="Peninsula Counseling Center"/>
        <s v="PENN BOTTLE &amp; SUPPLY CO."/>
        <s v="Penn National Insurance"/>
        <s v="Penn State Hershey Med Center"/>
        <s v="Penn State University"/>
        <s v="Pennridge School District"/>
        <s v="Pennsauken Twp"/>
        <s v="Pennsylvania Crusher Corp"/>
        <s v="Pennsylvania Higher Education Assistance"/>
        <s v="Pennsylvania Hospital"/>
        <s v="Pennyslvania College of Technology"/>
        <s v="Pensacola Christian College"/>
        <s v="Penske Truck Leasing"/>
        <s v="Pentair"/>
        <s v="Pentair Technical Products"/>
        <s v="Peoples Federal Savings Bank"/>
        <s v="PEOPLE'S SELF-HELP HOUSING, INC."/>
        <s v="Pepco Holdings, Inc."/>
        <s v="pepperdine university"/>
        <s v="Pepsi Beverage Company"/>
        <s v="Pepsi Bottling Group"/>
        <s v="Pepsi Bottling Ventures"/>
        <s v="Pepsi Co"/>
        <s v="pepsi cola"/>
        <s v="Peralta Community College District"/>
        <s v="Percy Hoek Inc"/>
        <s v="Perdue Farms  Inc"/>
        <s v="Perdue Farms Inc."/>
        <s v="perfection bakeries"/>
        <s v="Performance Food Equipment Group"/>
        <s v="performance radiator"/>
        <s v="Pericom"/>
        <s v="Pericom Semiconductor"/>
        <s v="Perkins Coie LLP"/>
        <s v="Permanente Medical Group"/>
        <s v="perrigo"/>
        <s v="PERRY MEMORIAL"/>
        <s v="Pershing General Hospital"/>
        <s v="Pesci Family"/>
        <s v="Pete Robertson Ins Inc."/>
        <s v="Peter Basso Associates"/>
        <s v="petrillos used auto parts"/>
        <s v="Pfizer Inc"/>
        <s v="Pfizer Pharmaceuticals"/>
        <s v="PFSC"/>
        <s v="PG"/>
        <s v="PGAL"/>
        <s v="Pham's Car Care Center, Inc."/>
        <s v="phelps correctional"/>
        <s v="Phelps memorial hospital"/>
        <s v="PHI"/>
        <s v="Phifer Inc"/>
        <s v="Phifer Inc."/>
        <s v="Phil Hughes Honda"/>
        <s v="phil long ford"/>
        <s v="Philadelphia Federal Credit Union"/>
        <s v="PHILIP MORRIS"/>
        <s v="Philips Healthcare"/>
        <s v="Philips Medical"/>
        <s v="Phizer"/>
        <s v="Phoenix American"/>
        <s v="Phoenix Contact"/>
        <s v="Phoenix Offset"/>
        <s v="Phoenix Physicians"/>
        <s v="Phoenix VA Medical Center"/>
        <s v="phoenixville hospital"/>
        <s v="photocenter imaging"/>
        <s v="PhotoFX, Inc."/>
        <s v="Photography By Foschi  LLC"/>
        <s v="Physician Billing &amp; Collection"/>
        <s v="Physio-Control Inc"/>
        <s v="Pickens County Board of Education"/>
        <s v="Piedmont Fayette Hospital"/>
        <s v="Piedmont Healthcare of Atlanta"/>
        <s v="Piedmont Psychiatric Services"/>
        <s v="pier 1 imports"/>
        <s v="Pierce County"/>
        <s v="Pierce County Library System"/>
        <s v="Piggly Wiggly"/>
        <s v="pilgrims"/>
        <s v="Pilgrim's Pride Corp"/>
        <s v="Pilkiington North America"/>
        <s v="Pilot Fregith Services"/>
        <s v="pinchapenny"/>
        <s v="Pine River-Backus Schools"/>
        <s v="Pinecrest Insurance Services"/>
        <s v="Pinellas Auto"/>
        <s v="pinellas county schools"/>
        <s v="Pingree Grove FPD"/>
        <s v="pinnacle health"/>
        <s v="pioneer baptist church"/>
        <s v="pioneer electronics"/>
        <s v="Pioneer Power INC."/>
        <s v="pioneer telephone"/>
        <s v="Pioneer Villa"/>
        <s v="Pioneers memorial Hopspital"/>
        <s v="Pita Jungle"/>
        <s v="pitman company"/>
        <s v="PITNEY BOWES"/>
        <s v="Pitney Bowes, Inc"/>
        <s v="Pitt County Memorial Hospital"/>
        <s v="Pittsburgh Public Schools"/>
        <s v="Pittsfield Public Schools"/>
        <s v="PITTSTON HOUSING AUTHORITY"/>
        <s v="pixel imaging"/>
        <s v="Pizza Restaurant"/>
        <s v="Placer County"/>
        <s v="Plains Marketing"/>
        <s v="Plaistow Police Dept"/>
        <s v="plan &amp; print systems"/>
        <s v="Planned Parenthood"/>
        <s v="Plano ISD"/>
        <s v="Plastic Ingenuity"/>
        <s v="Plastic specialties Inc."/>
        <s v="Plug &amp; Pay Technologies Inc."/>
        <s v="Plumber&amp;Steamfitter Local 137"/>
        <s v="plumbers and pipefitters local 630"/>
        <s v="plumbers&amp;pipefittets local 773"/>
        <s v="PMSC"/>
        <s v="PNC Global Investment Servicing"/>
        <s v="PNC Wealth Management"/>
        <s v="PNW BOCES"/>
        <s v="Pocono township police department"/>
        <s v="Point-N-Click"/>
        <s v="Pointserve, Inc."/>
        <s v="polaski dental group"/>
        <s v="Polk County School Board"/>
        <s v="polk county sheriff's dept"/>
        <s v="polker design services"/>
        <s v="pollard friendly motor co"/>
        <s v="Polmost Food Corp"/>
        <s v="Poly America"/>
        <s v="POLYGON AEROSPACE"/>
        <s v="PolyOne"/>
        <s v="Pomoco Group, Inc."/>
        <s v="Pomona Police Dept."/>
        <s v="poolcraft"/>
        <s v="poolcraft inc"/>
        <s v="Poole &amp; Associates"/>
        <s v="popple river manufacturing"/>
        <s v="Port authority of Allegheny co."/>
        <s v="Port Authority of NY &amp; NJ"/>
        <s v="Port of Everett"/>
        <s v="PORT OF SEATTLE"/>
        <s v="Port Washington Police District"/>
        <s v="Portland Public Schools"/>
        <s v="Portland Terminal Railroad"/>
        <s v="Portsmouth City School District"/>
        <s v="post fall school district"/>
        <s v="Post Office"/>
        <s v="Postal Service"/>
        <s v="Potterville Public Schools"/>
        <s v="Pottsville Public Schools"/>
        <s v="Poway Unified School District"/>
        <s v="Powers Friedman Linn, PLL"/>
        <s v="powertrack international"/>
        <s v="PPD, Inc."/>
        <s v="PPG Industries"/>
        <s v="ppl eu"/>
        <s v="PPSU"/>
        <s v="PR Newswire"/>
        <s v="Prairie Farms Dairy"/>
        <s v="Prairie State College"/>
        <s v="Pratt &amp; Whitney"/>
        <s v="Pratt &amp; Whitney Rocketdyne"/>
        <s v="Pratt Whitney"/>
        <s v="Praxair"/>
        <s v="Praxair Inc."/>
        <s v="Praxis Engineering"/>
        <s v="PRC"/>
        <s v="precision collision"/>
        <s v="Precision Concrete, Inc."/>
        <s v="Precison Collision"/>
        <s v="preferred office products"/>
        <s v="presbyterian st.lukes hospital"/>
        <s v="Presentation Services"/>
        <s v="Presto Products, Co"/>
        <s v="Pricesmart Inc"/>
        <s v="primary Pediatrics"/>
        <s v="Prime Publishers, Inc."/>
        <s v="Primex Plastic"/>
        <s v="Prince George's County Government"/>
        <s v="Prince Georges County Police Department"/>
        <s v="Prince George's Hospital Center"/>
        <s v="Prince William County Schools"/>
        <s v="Princeton Charter School"/>
        <s v="Printpack"/>
        <s v="Printworks Inc."/>
        <s v="priority nursing services"/>
        <s v="Priority Toyota"/>
        <s v="Process Control Specialties, Inc."/>
        <s v="Processes Unlimited"/>
        <s v="Procter  and  Gamble"/>
        <s v="Procter &amp; Gamble"/>
        <s v="Proctor and Gamble"/>
        <s v="Produce Pak"/>
        <s v="profita &amp; associates llc"/>
        <s v="PROGRESS ENERGY FLA."/>
        <s v="Project HOPE"/>
        <s v="Projections, Inc."/>
        <s v="Promedical"/>
        <s v="Proskauer"/>
        <s v="Protac"/>
        <s v="Protective Life Insurance Company"/>
        <s v="Providence Public Schools"/>
        <s v="Providence School Department"/>
        <s v="PROVIDENCE ST. JOSEPH MEDICAL CENTER"/>
        <s v="Providence VA Medical Center"/>
        <s v="Providence Water"/>
        <s v="Provo School District --Timpview High"/>
        <s v="ps1 contemporary art center"/>
        <s v="ps112"/>
        <s v="PSEG CO"/>
        <s v="pss"/>
        <s v="PSU"/>
        <s v="PT Holdings"/>
        <s v="Public Service Electric and Gas"/>
        <s v="publix supermarkets"/>
        <s v="Puget Sound Naval Shipyard"/>
        <s v="Pulte Homes"/>
        <s v="Purdum Gray Ingledue"/>
        <s v="Purina Mills, Inc."/>
        <s v="Putnam Investments"/>
        <s v="PWS, Inc."/>
        <s v="Quaker Valley School District"/>
        <s v="QUALCOMM  Incorporated"/>
        <s v="Qualitrol Company LLC"/>
        <s v="Quality Food Centers"/>
        <s v="Quality Hearing Instruments LLC"/>
        <s v="quality inn"/>
        <s v="Queens Borough Public Library"/>
        <s v="Quest Software Public Sector Inc"/>
        <s v="Questar Pipeline Company"/>
        <s v="Quik Stop Markets  Inc"/>
        <s v="QuikTrip"/>
        <s v="Quinnipiac University"/>
        <s v="Quinsigamond Community College"/>
        <s v="Qwest Communications"/>
        <s v="R &amp; H Industries DBA Best Electric"/>
        <s v="r&amp;r sheetmetal"/>
        <s v="R. Bobrowski Mgmt. Ltd."/>
        <s v="r.e.merlo farming"/>
        <s v="R.F. MacDonald Co."/>
        <s v="R.L. Polk &amp; Co."/>
        <s v="r.murphy co."/>
        <s v="r.r. donnelley &amp; Sons Inc"/>
        <s v="RA Jarboe and Sons"/>
        <s v="Rabar Market Research, Inc."/>
        <s v="Rabobank N A"/>
        <s v="RAC Acceptance (Rent A Center)"/>
        <s v="rachlin managemet"/>
        <s v="Racine Unified School District"/>
        <s v="Rainbow Sign &amp; Banner"/>
        <s v="Rainbow, Inc."/>
        <s v="Raleigh-Durham Airport Authority"/>
        <s v="Raley's"/>
        <s v="Raleys Supermarkets"/>
        <s v="RALLYE BMW"/>
        <s v="ralphs grocery"/>
        <s v="RALPHS WAREHOUSE"/>
        <s v="Ramona Unified School District"/>
        <s v="Ramsey County"/>
        <s v="Ranchers Club"/>
        <s v="Randall-Reilly Publishing"/>
        <s v="randwhitney northeast"/>
        <s v="Ransom Everglades School"/>
        <s v="Raoul's Restaurant"/>
        <s v="Rashmi C. Patel, DDS, Enfield, LLC"/>
        <s v="rassette capital"/>
        <s v="RathGibson"/>
        <s v="raton natural gas co."/>
        <s v="Rayco Electric Inc"/>
        <s v="Raymond James Financial"/>
        <s v="Raytheon Technical Services"/>
        <s v="Raytheon Technocal Services"/>
        <s v="RBC Capital Markets"/>
        <s v="RBG Managment Corp"/>
        <s v="RBM of Atlanta"/>
        <s v="RCCG - Victory Temple"/>
        <s v="RCM Inc."/>
        <s v="RCN"/>
        <s v="RCN Telecom"/>
        <s v="rcsd"/>
        <s v="RDMc Publishing"/>
        <s v="Real Estate Associates"/>
        <s v="Reboxco Int"/>
        <s v="Recall"/>
        <s v="Recochem Inc."/>
        <s v="Recording for the Blind &amp; Dyslexic"/>
        <s v="Recovery Innovations of Arizona"/>
        <s v="red apple preschool"/>
        <s v="Red Bluff Unified Elementary School District"/>
        <s v="RED JEWEL CONSTRUCTION"/>
        <s v="Red Prairie"/>
        <s v="Red Rock Hotel Casino"/>
        <s v="Reflectx Staffing Services"/>
        <s v="Regal Entertainment Group"/>
        <s v="Regence"/>
        <s v="Regent care center"/>
        <s v="REGENT SPORTS CO."/>
        <s v="REGENT SPORTS CORP."/>
        <s v="Regional Transportation District"/>
        <s v="regis hairstylist"/>
        <s v="Registration Control Systems"/>
        <s v="Remington College"/>
        <s v="remus rich farms"/>
        <s v="renkow mechanical"/>
        <s v="Rennaissance Ny Hotel"/>
        <s v="Reno- Sparks Convention Authority"/>
        <s v="Rensselaer"/>
        <s v="rent a center"/>
        <s v="Repeat Business Systems"/>
        <s v="Residential Opportunities Inc."/>
        <s v="Results Radio"/>
        <s v="Retina Assoc. of S. TX"/>
        <s v="Retina Services"/>
        <s v="Retired (Self-emplyed)"/>
        <s v="Retired From Hoosier Energy"/>
        <s v="retired from state of florida"/>
        <s v="Revere Public Schools"/>
        <s v="Reyes Construction"/>
        <s v="Reynolds and Reynolds"/>
        <s v="RF Technologies"/>
        <s v="RFL Electronics"/>
        <s v="RGA Wealth Management"/>
        <s v="Rhapsody International"/>
        <s v="Rhode Island Hospital-Lifespan"/>
        <s v="Rhode Island Public Transit Authority"/>
        <s v="RI DEPARTMENT OF CORRECTIONS"/>
        <s v="Rialto Unified School District"/>
        <s v="Ricardo, Inc."/>
        <s v="Richard &amp; Richard Construction"/>
        <s v="Richard Meier"/>
        <s v="Richard Tucker Music Foundation"/>
        <s v="Richard W. Wurst CPA LLC"/>
        <s v="Richemont"/>
        <s v="Richemont North America"/>
        <s v="Richland County School District One"/>
        <s v="Richland Manor Health Campus"/>
        <s v="Richlee Shoe Co"/>
        <s v="Richmond Strikers Soccer Club"/>
        <s v="Ricoh"/>
        <s v="Ricoh Americas Corporation"/>
        <s v="RIEGEL TRANSPORTATION INC"/>
        <s v="Rigby Oil Co."/>
        <s v="Rim of the World Unified School District"/>
        <s v="Rings &amp; Things"/>
        <s v="risk strategies company"/>
        <s v="RITCHIES MEAT DISTRIBUTOR"/>
        <s v="Rite Aid Corporation"/>
        <s v="Riva Restaurant"/>
        <s v="Riverbay Mobile Home Village"/>
        <s v="Riverchase Animal Hospital"/>
        <s v="Riverside Community College District"/>
        <s v="Riverside County Sheriff's Department"/>
        <s v="Riverside Unified School District"/>
        <s v="rjd machine products"/>
        <s v="RK Inc."/>
        <s v="RLC Enterprises, Inc"/>
        <s v="Roadrunner Transportation Services Inc"/>
        <s v="Robbins Lumber Company"/>
        <s v="Robert D. Soloff"/>
        <s v="Robert G Marx DDS"/>
        <s v="Robert Morris University"/>
        <s v="Roberts Brothers construction"/>
        <s v="Robichaux ford"/>
        <s v="Robins AFB   GA"/>
        <s v="Robins Air Force Base"/>
        <s v="Rock Hill School district"/>
        <s v="Rock Tenn Company"/>
        <s v="Rockcastle County Board of Education"/>
        <s v="Rockford Health System"/>
        <s v="Rockingham County Public Schools"/>
        <s v="Rockingham County Schools"/>
        <s v="RockTenn"/>
        <s v="Rockwell"/>
        <s v="Rockwell Automation Inc."/>
        <s v="Rockwell Collins"/>
        <s v="Rockwell Group"/>
        <s v="Rockwood School District"/>
        <s v="Rogers Realty Inc"/>
        <s v="ronald sykes"/>
        <s v="Ronpak Inc."/>
        <s v="rons food farm"/>
        <s v="Roofers Local 149"/>
        <s v="Rooms To Go"/>
        <s v="roomstore"/>
        <s v="Rose Tree Media School District"/>
        <s v="Rose, Klein and Marias"/>
        <s v="Rosenn Jenkins &amp; Greenwald"/>
        <s v="Roseville Community Schools"/>
        <s v="ROSING PAINTING Co"/>
        <s v="Ross &amp; Yerger Insurance, Inc."/>
        <s v="Ross Stores, Inc"/>
        <s v="Rotork"/>
        <s v="Roto-Rooter Services Company"/>
        <s v="RouteMatch Software"/>
        <s v="Rowerdink Inc"/>
        <s v="Rowland Unified School District"/>
        <s v="Royal Caribbean Cruises Ltd"/>
        <s v="Royal Caribbean Cruises, Ltd."/>
        <s v="Royal Realty"/>
        <s v="Royal Realty corp."/>
        <s v="Royer's Florists"/>
        <s v="roys restaurant"/>
        <s v="ROYSTON LLC"/>
        <s v="r-pac International Corp"/>
        <s v="RR Bowker LLC"/>
        <s v="rr donnelley hoechstetter plant"/>
        <s v="RSight Investigation"/>
        <s v="RSUI Group Inc"/>
        <s v="RTI Biologics"/>
        <s v="Rubin Weisman Colasanti Kajko &amp; Stein"/>
        <s v="Rudney Solomon Cohen &amp; Felzer P. C."/>
        <s v="Rudolf Steiner Foundation"/>
        <s v="rule manufacturing"/>
        <s v="Rural Metro"/>
        <s v="Rush medical hospital"/>
        <s v="Rush Order  Inc"/>
        <s v="Rushmore Capital Inc"/>
        <s v="Rusk State Hospital"/>
        <s v="russell co schools"/>
        <s v="Rustic Warehouse"/>
        <s v="Ryans Drive-Thru Cleaners"/>
        <s v="Ryder Integrated Logistics"/>
        <s v="Ryder Truck Rental"/>
        <s v="Ryland &amp; Merchak, P.C."/>
        <s v="S &amp; L Industrial"/>
        <s v="S and W Minicomputers  Inc."/>
        <s v="s rothschild"/>
        <s v="s&amp;k / air power"/>
        <s v="S&amp;S Tire"/>
        <s v="s&amp;s tractor parts inc."/>
        <s v="s.a. halac iron works inc."/>
        <s v="s.rothschild"/>
        <s v="Sack Co."/>
        <s v="sacramento city unified schoold district"/>
        <s v="Sacramento County"/>
        <s v="Sacramento County Office of Education"/>
        <s v="Sacramento County Sheriff's Department"/>
        <s v="Sacred Heart Hospital"/>
        <s v="sacred heart university"/>
        <s v="safavieh"/>
        <s v="SafeGuard Services - HP Subsidiary"/>
        <s v="Safeway"/>
        <s v="Safeway Stores (Vons)"/>
        <s v="Safeway, Inc"/>
        <s v="Sage Realty Corp"/>
        <s v="Saia Motor Freight"/>
        <s v="Saint Albans Town Educational Center"/>
        <s v="Saint Francis Health System"/>
        <s v="Saint Joseph's OP Imaging Center"/>
        <s v="Saint Joseph's University"/>
        <s v="Saint Lukes Hospital"/>
        <s v="Saint Paul Public Schools"/>
        <s v="saitech inc"/>
        <s v="Salem Hospital"/>
        <s v="Salinas Valley Memorial Hospital"/>
        <s v="Salisbury Rehab and Nursing Center"/>
        <s v="Salt Creek Grille"/>
        <s v="Salt lake Community College"/>
        <s v="Sampco of Georgia"/>
        <s v="Sams Club"/>
        <s v="SAM'S TOWN HOTEL"/>
        <s v="Samson Products"/>
        <s v="Samtex (USA) Inc"/>
        <s v="San Bernardino City School District"/>
        <s v="San Bernardino City Unified School Distr"/>
        <s v="San Bernardino City Unified SchoolDistri"/>
        <s v="San Bernardino Co. Sheriff's Department"/>
        <s v="San Bernardino County"/>
        <s v="San Bernardino County Fire Department"/>
        <s v="San Bernardino County Superior Court"/>
        <s v="san diego city schools"/>
        <s v="San Diego Collision Centers"/>
        <s v="San Diego County"/>
        <s v="San Diego Superior Court"/>
        <s v="san diego theatres"/>
        <s v="San Diego Unified"/>
        <s v="San Diego Unified School"/>
        <s v="San Francisco Chronicle"/>
        <s v="San Francisco Opera"/>
        <s v="San Francisco Police Department"/>
        <s v="San Francisco Public Library"/>
        <s v="San Francisco State University"/>
        <s v="San Francisco Superior Court"/>
        <s v="San Gabriel Valley Habitat for Humanity"/>
        <s v="San Jacinto County"/>
        <s v="San Joaquin County"/>
        <s v="San Manuel Casino"/>
        <s v="San Manuel Tribal Gaming Commission"/>
        <s v="San Miguel Fire Protection District"/>
        <s v="San Quentin State Prison"/>
        <s v="Sandestin Beach Hilton"/>
        <s v="Sandia National Laboratories"/>
        <s v="sandlot interiors llc"/>
        <s v="Sandoz Inc."/>
        <s v="Santa Ana Unified School District"/>
        <s v="Santa Barbara City College"/>
        <s v="santa clara county"/>
        <s v="santa clara county library"/>
        <s v="Santa Clara University"/>
        <s v="Santa Clara Valley Trans. Authority"/>
        <s v="Santa Fe College"/>
        <s v="Santa Fe Public Schools"/>
        <s v="Santa Fe Springs Storage Park"/>
        <s v="Santa Maria Software"/>
        <s v="Santa Monica UCLA Medical Center"/>
        <s v="Santa Rosa City Schools"/>
        <s v="Santa Rosa Cty School Board-Jay HS"/>
        <s v="Santa Rosa Junior College"/>
        <s v="SAP America Inc"/>
        <s v="Sapa"/>
        <s v="Sarah Merians Photography"/>
        <s v="Sarasota County School Board"/>
        <s v="Sarasota County Sheriff's Office"/>
        <s v="Sarasota Memorial Hospital"/>
        <s v="Sarnoff Corporation"/>
        <s v="SAS Institute"/>
        <s v="Sasaki Associates  Inc."/>
        <s v="Satcher Motor Company"/>
        <s v="Satco"/>
        <s v="Satellite Healthcare"/>
        <s v="Savannah/Chatham Co. Schools"/>
        <s v="SAVVIS"/>
        <s v="Savvis, Inc"/>
        <s v="sb landscaping"/>
        <s v="sb landscaping inc"/>
        <s v="SBCUSD"/>
        <s v="SC Law Enforcement Division"/>
        <s v="scan design furniture"/>
        <s v="Scantron"/>
        <s v="SCC Soft Computer"/>
        <s v="SCE &amp; G"/>
        <s v="SCEG"/>
        <s v="Schechner Lifson Corp"/>
        <s v="Schenectady City Schools"/>
        <s v="schindler elevator"/>
        <s v="schlossberg soloman memorial chapel"/>
        <s v="schneider national carriers"/>
        <s v="Schneider National Inc"/>
        <s v="Scholastic Inc."/>
        <s v="SCHWARZ READY MIX"/>
        <s v="SCI Mahanoy"/>
        <s v="sci,inc"/>
        <s v="Scientific Information Systems, Inc."/>
        <s v="SCI-GREENSBURG"/>
        <s v="Scoreboard Bar and Grill"/>
        <s v="Scot Forge Company"/>
        <s v="Scott &amp; White Healthcare"/>
        <s v="Scott and White Healthcare"/>
        <s v="Scott E Bittler"/>
        <s v="Scott Insurance"/>
        <s v="Scott P. Rempala"/>
        <s v="Scottrade, Inc."/>
        <s v="Scranton Fire Dept"/>
        <s v="screen actors guild"/>
        <s v="Scripps Howard"/>
        <s v="SCS, Inc."/>
        <s v="SCSD"/>
        <s v="SCUFCW Joint Benefit Fund Admin, LLC"/>
        <s v="scvmc"/>
        <s v="SE&amp;D Inc."/>
        <s v="sea world parks"/>
        <s v="Sea World San Antonio"/>
        <s v="Seaboard"/>
        <s v="Seacoast Supply"/>
        <s v="SEAFARERS INTERNATIONAL UNION"/>
        <s v="Seagate Technology"/>
        <s v="Seahorse Discount Inc"/>
        <s v="searles valley minerals"/>
        <s v="SEARS HOLDING CO."/>
        <s v="Sears holding corp"/>
        <s v="Seattle Fire Department"/>
        <s v="Seattle Public Utilities"/>
        <s v="Seattle Safety"/>
        <s v="Second Empire Furniture Inc."/>
        <s v="Secondary School for law"/>
        <s v="Secure Data Defense"/>
        <s v="Securitas Security Services"/>
        <s v="Securitas Security Services Inc"/>
        <s v="Securitas Security Services USA Inc."/>
        <s v="Securitas Security Services USA, Inc."/>
        <s v="Securities Training Corporation"/>
        <s v="Security Benefit assoc"/>
        <s v="security operation system"/>
        <s v="Security Specialists"/>
        <s v="Select Ride"/>
        <s v="Self EMP"/>
        <s v="self employed (Cate Design)"/>
        <s v="Self Employed Since 1981"/>
        <s v="Self employeed"/>
        <s v="self employer"/>
        <s v="self-contract labor"/>
        <s v="Self-Employed ebay  loan request is to start a bus"/>
        <s v="Self-employed Landscaper"/>
        <s v="Seminole County Public Schools Food Serv"/>
        <s v="Seneca Meadows"/>
        <s v="SENIOR OPERATIONS LLC, AMT DIVISION"/>
        <s v="Sensalert Security Services"/>
        <s v="Sensient Flavors"/>
        <s v="Sentara Health Care"/>
        <s v="Sepracor"/>
        <s v="Septa"/>
        <s v="SERC at Florida International University"/>
        <s v="Server Admin Inc"/>
        <s v="Service Alternatives"/>
        <s v="Service By Air Inc"/>
        <s v="ServiceLink"/>
        <s v="SES"/>
        <s v="Seton Medical Center"/>
        <s v="Severstal N.A."/>
        <s v="Severstal North America"/>
        <s v="SGS North America"/>
        <s v="shamrock electric"/>
        <s v="Shamrock Foods Company"/>
        <s v="shands healthcare"/>
        <s v="Shands Hospital at the University of Fl"/>
        <s v="shands hospital at uf"/>
        <s v="Sharon Regional Health System"/>
        <s v="Sharp Lawn Inc."/>
        <s v="sharp memmorial hospital"/>
        <s v="Sharp Memorial"/>
        <s v="Sharp, Shield &amp; Smith"/>
        <s v="Sharyland I.S.D."/>
        <s v="Sharyland ISD"/>
        <s v="shaw industries"/>
        <s v="Shawmut"/>
        <s v="Shaws"/>
        <s v="shaws supermarkets/supervalu"/>
        <s v="Shea Homes"/>
        <s v="Shearers Foods Inc."/>
        <s v="Sheboygan Area School District"/>
        <s v="SHEEHY FORD"/>
        <s v="sheila greco associates"/>
        <s v="Shelby County"/>
        <s v="Shelby County Board of Education"/>
        <s v="Shell"/>
        <s v="Shell Oil"/>
        <s v="shell waestbridgewater"/>
        <s v="Sheltering Arms FDC"/>
        <s v="ShenMount Dairy"/>
        <s v="Shepardville Construction"/>
        <s v="Sheridan Correctional Center"/>
        <s v="Sheridan Ford Sales"/>
        <s v="Sherwin-Williams Co."/>
        <s v="Sherwin-Williams Company"/>
        <s v="Sherwood Foods"/>
        <s v="shields blice  and  company cpa inc"/>
        <s v="Shiki Restaurant"/>
        <s v="Shine Electronics Inc"/>
        <s v="shoe carnival"/>
        <s v="shop rite"/>
        <s v="Shop Rite Supermarkets"/>
        <s v="shop-n-save foods"/>
        <s v="Shoppers"/>
        <s v="shore regional high school"/>
        <s v="shoreline commuty college"/>
        <s v="Shred-it"/>
        <s v="SIDDSO"/>
        <s v="Sidney B Bowne and Son"/>
        <s v="SIDWAINER AND SON"/>
        <s v="Siemens Diagnostics"/>
        <s v="Siemens E and A"/>
        <s v="Siemens Energy, Inc."/>
        <s v="Sierra Conservation Center"/>
        <s v="sierra termite control"/>
        <s v="sigma aldrich"/>
        <s v="SIGN*A*RAMA"/>
        <s v="Signal CDID (Civil Service)"/>
        <s v="Sikorsky"/>
        <s v="Sikorsky Aircraft"/>
        <s v="Sikorsky Aircraft Corporation"/>
        <s v="Sileo &amp; Company, LLC"/>
        <s v="Silicon Graphics - SGI"/>
        <s v="Silver Thatch Ocean Club"/>
        <s v="Silverado Resort"/>
        <s v="SILVERLEAF RESORTS"/>
        <s v="Silvertip Inc."/>
        <s v="silvi concrete"/>
        <s v="Simmons Company"/>
        <s v="Simmons First National.Com"/>
        <s v="Simmons Pump"/>
        <s v="sims metal mgmt"/>
        <s v="Sinai Hospital"/>
        <s v="sioux falls school district"/>
        <s v="Sirius Computer Solutions"/>
        <s v="Skanska USA Civil NE"/>
        <s v="SKF USA"/>
        <s v="Skillpath Seminars"/>
        <s v="SL Green Realty Corp"/>
        <s v="Slade Neighbors APLC"/>
        <s v="SLC"/>
        <s v="Sleep Disorder Center of AL"/>
        <s v="Sligo Middle School"/>
        <s v="Sloan Ranch"/>
        <s v="Slone Lumber and Millwork"/>
        <s v="Smallwood Sign Company"/>
        <s v="Smart Party Rents"/>
        <s v="SmartProperties.org Construction"/>
        <s v="SMI"/>
        <s v="smithfield housing"/>
        <s v="smiths food and drug"/>
        <s v="Smiths Medical"/>
        <s v="smokin harley davidson"/>
        <s v="SMUD Sacramento Municipal Utility Distri"/>
        <s v="Smyrna school district"/>
        <s v="Smyth County Mutual Ins."/>
        <s v="SNEC of SDA Churches"/>
        <s v="Snell &amp; Wilmer L.L.P."/>
        <s v="Snell and Wilmer L.L.P."/>
        <s v="Snohomish County Fire District #5"/>
        <s v="Sno-Isle Libraries"/>
        <s v="snydermanufacturing inc"/>
        <s v="So. Kern Unified School District"/>
        <s v="Social Security Adm"/>
        <s v="SOCIAL SECURITY ADMIN"/>
        <s v="SOCIAL SECURITY ADMINSTRATION"/>
        <s v="Social Security Board"/>
        <s v="Social Security Supplemental Income (SSI)"/>
        <s v="Societe Generale Investment bank"/>
        <s v="Socket Mobile, Inc."/>
        <s v="Sodexo - Ursinus College"/>
        <s v="Sojourner's Harbor Resort Inc"/>
        <s v="Solar turbines"/>
        <s v="Solar Turbines Inc."/>
        <s v="Solar Turbines, Inc."/>
        <s v="Solara hospital"/>
        <s v="Solari Enterprises Inc."/>
        <s v="Solomon and Solomon PC"/>
        <s v="SolutionsWest Consulting"/>
        <s v="SOLVAY CHEMICALS"/>
        <s v="SOMAR LOGISTICS"/>
        <s v="SOMBRA HOMES, INC"/>
        <s v="SOMBRA HOMES, INC."/>
        <s v="somers public schools"/>
        <s v="Somerset ISD"/>
        <s v="sonic"/>
        <s v="Sonny's BBQ"/>
        <s v="Sony Computer Entertainment America"/>
        <s v="Sony Electronics Inc."/>
        <s v="Sony Online llc"/>
        <s v="sony pictures"/>
        <s v="Source Environmental Svc Inc"/>
        <s v="Source Interlink"/>
        <s v="SourceCorp NY"/>
        <s v="South Bay Cable Corp"/>
        <s v="south daytona police department"/>
        <s v="South Jersey Healthcare"/>
        <s v="South Kitsap School District"/>
        <s v="South Lake Hospital"/>
        <s v="South Plains Steel, Inc."/>
        <s v="South Salt Lake Police"/>
        <s v="South Texas Lighthouse for the Blind"/>
        <s v="South Western City Schools"/>
        <s v="Southam &amp; Associates"/>
        <s v="SOUTHEAST KANSAS EDUCATION SERVICE CENTE"/>
        <s v="Southeast Texas Food Bank"/>
        <s v="southeastern container"/>
        <s v="SOUTHEASTERN INTEGRATED MEDICAL, PL"/>
        <s v="Souther California Edison"/>
        <s v="Southern California Gas Co"/>
        <s v="Southern California Gas Company"/>
        <s v="southern california gas/sempra energy"/>
        <s v="Southern Felt"/>
        <s v="SOUTHERN HILLS HOSPITAL"/>
        <s v="Southern Illinois Healthcare"/>
        <s v="Southern NH Med Center"/>
        <s v="SOUTHERN WINE &amp; SPIRITS"/>
        <s v="Southern Wine And Spirits"/>
        <s v="Southold town Highway Dept."/>
        <s v="Southside Regional Medical Center"/>
        <s v="Southwest Local School District"/>
        <s v="southwest oilfield products inc."/>
        <s v="Southwest Racquetball &amp; Fitness"/>
        <s v="Southwestern Energy Co."/>
        <s v="Southwestern State Hospital"/>
        <s v="Southwind Properties"/>
        <s v="Southwire"/>
        <s v="Space Dynamics Laboratory"/>
        <s v="Spansion Inc."/>
        <s v="SPAWAR PACIFIC"/>
        <s v="Special Olympics Arkansas"/>
        <s v="Special Programming for Achievement Netw"/>
        <s v="Specialty Group, Inc."/>
        <s v="Spectrun GC"/>
        <s v="Spirit Aerosystems"/>
        <s v="Spirit AeroSystems Inc"/>
        <s v="Spirit truck lines"/>
        <s v="Spivak Lipton LLP"/>
        <s v="Sports Corner"/>
        <s v="SPPI"/>
        <s v="Spray Gould &amp; Bowers, LLP"/>
        <s v="Spring Branch ISD"/>
        <s v="Sprint Nextel Corp."/>
        <s v="SPX"/>
        <s v="SPX CORP"/>
        <s v="SQUEAKY CLEAN"/>
        <s v="SRA International, Inc"/>
        <s v="SRF Consulting Group, Inc."/>
        <s v="SRS ENTERPRISES"/>
        <s v="SRS Enterprisess"/>
        <s v="SSA"/>
        <s v="St Charles City Co Library"/>
        <s v="St Francis Hospital and Medical Center"/>
        <s v="St Francis Medical Center"/>
        <s v="St Josephs Hospital"/>
        <s v="st jude medical center"/>
        <s v="St Lucie County Hlth Dpet"/>
        <s v="St Margaret of Scotland"/>
        <s v="St Mary Mercy Hospital"/>
        <s v="st rose center"/>
        <s v="st tammany school board"/>
        <s v="St. Ambrose University"/>
        <s v="St. Cloud State University"/>
        <s v="St. Elizabeth Medical Centers"/>
        <s v="St. Francis de Sales School for the Deaf"/>
        <s v="St. Francis Medical Center"/>
        <s v="St. Joseph Hospital"/>
        <s v="St. Joseph's Regional Medical Center"/>
        <s v="St. Landry Parish School System"/>
        <s v="st. louis county police department"/>
        <s v="St. Luke Hospital"/>
        <s v="st. lukes hospital"/>
        <s v="St. Paul Public Schools"/>
        <s v="St. Peter's Prep"/>
        <s v="st. raphael's hospital"/>
        <s v="st. raymond h.s."/>
        <s v="St. Rita's medical Center"/>
        <s v="St. Vincent Hospital"/>
        <s v="St.Alexius Hospital"/>
        <s v="St.Joseph Health Center"/>
        <s v="Stafford Meat Co., Inc."/>
        <s v="Stahl&amp; Associates"/>
        <s v="Standard Courier"/>
        <s v="standard parking"/>
        <s v="standard register"/>
        <s v="Standex Engraving LLC"/>
        <s v="Standridge Color Corporation"/>
        <s v="STANFORD HOSPITAL  and  CLINICS"/>
        <s v="Stanislaus County"/>
        <s v="Stanislaus County office of education"/>
        <s v="Stanley Black and Decker"/>
        <s v="stanley contracting"/>
        <s v="Stantec  Consulting"/>
        <s v="Staples Inc"/>
        <s v="STAPLES THE OFFICE SUPERSTORE"/>
        <s v="Staples, Inc."/>
        <s v="Stark Industrial LLC"/>
        <s v="state attorney"/>
        <s v="State Bar of Georgia"/>
        <s v="State Board of Pardons &amp; Paroles"/>
        <s v="State College Borough"/>
        <s v="State Comp Insurane Fund"/>
        <s v="State Farm Insurance Companies"/>
        <s v="State Highway Administration"/>
        <s v="State if Calif"/>
        <s v="State of Alabama"/>
        <s v="State of Ca."/>
        <s v="State of Calif."/>
        <s v="State of California  CALPERS"/>
        <s v="State of California - Secretary of State"/>
        <s v="State of California - SWRCB"/>
        <s v="STATE OF CALIFORNIA (CALTRANS)"/>
        <s v="State of California (Secretary of State)"/>
        <s v="State of California. CTA.PSCO"/>
        <s v="State Of Colorado"/>
        <s v="State of Colorado - Dept of Labor &amp; Employment"/>
        <s v="State of Colorado, Dept of Local Affairs"/>
        <s v="State of Connecticut"/>
        <s v="State of Connecticut--DCF"/>
        <s v="State of CT"/>
        <s v="state of ct department of corrections"/>
        <s v="State of Ct. department of Corrections"/>
        <s v="State of Delaware"/>
        <s v="State of FL, Dept of Financial Services"/>
        <s v="State of Florida also on Social Security Retiremen"/>
        <s v="State of Florida Senate"/>
        <s v="State of Hawaii Office of the Public Defender"/>
        <s v="State of Kansas"/>
        <s v="State of Kansas - Highway Patrol"/>
        <s v="State of Maryland, State Highway"/>
        <s v="State of Mass. DDS"/>
        <s v="State of Massachusetts"/>
        <s v="State of Michigan"/>
        <s v="State of missouri"/>
        <s v="state of missouri department of correcti"/>
        <s v="State Of Nevada"/>
        <s v="State of Nevada DMV"/>
        <s v="State of Nevada, Dept of Corrections"/>
        <s v="State of New Mexico"/>
        <s v="State of NJ"/>
        <s v="state of ny department of law"/>
        <s v="State of Ohio, ODNR - Watercraft"/>
        <s v="State of Oregon"/>
        <s v="State of Oregon - Fish and Wildlife"/>
        <s v="State of Oregon, Fish and Wildlife"/>
        <s v="state of RI department of corrections"/>
        <s v="State of TN, Public Defender Office"/>
        <s v="State of Virginia"/>
        <s v="State of Washington"/>
        <s v="State of WI"/>
        <s v="State of Wisconsin-DOC"/>
        <s v="state of wyoming"/>
        <s v="State of Wyoming/ DFS"/>
        <s v="State Street"/>
        <s v="State Teachers Retirement System of Ohio"/>
        <s v="State University of New York at Buffalo"/>
        <s v="Stater Brothers"/>
        <s v="Stateside Properties"/>
        <s v="Steel City Restaurants. Inc,"/>
        <s v="Steelscape"/>
        <s v="Steelscape, Inc."/>
        <s v="Steel-T Heating Inc."/>
        <s v="Stelzner Law Firm"/>
        <s v="STERIS Corporation"/>
        <s v="Steritech"/>
        <s v="Sterling dry cleaner"/>
        <s v="Steve Neumann and Friends"/>
        <s v="Steven W. Moore"/>
        <s v="Steven W. Rickard and Associates, Inc."/>
        <s v="Stevens Point Police Department"/>
        <s v="stevens tech"/>
        <s v="stew leonard"/>
        <s v="Stewart Enterprises, Inc."/>
        <s v="STG Inc"/>
        <s v="Stiegelbauer Associates"/>
        <s v="Stillwater Fire Department"/>
        <s v="Stillwater Medical Center"/>
        <s v="stillwater mining co"/>
        <s v="Stirling Elementary"/>
        <s v="STMicroelectronics, Inc."/>
        <s v="stockton unified school dist."/>
        <s v="STOLL AMERICA"/>
        <s v="Stomas Furbiture"/>
        <s v="Stone Forest Inc."/>
        <s v="Stone Furniture Co., Inc."/>
        <s v="Stonebrook Studio, Inc. own business"/>
        <s v="Stony Brook Hospital"/>
        <s v="Stop and Shop Co."/>
        <s v="Stop&amp;Shop Supermarkets"/>
        <s v="Storey County School District"/>
        <s v="storm manufacturer"/>
        <s v="stoughton trailers"/>
        <s v="Straine Consulting"/>
        <s v="Stratus Group Inc."/>
        <s v="Strictly Business Computer Systems"/>
        <s v="Strohecker Inc."/>
        <s v="Stryker Biotech"/>
        <s v="Styles Unlimited"/>
        <s v="SUBURBAN LOCK SERVICE"/>
        <s v="Suburban Sanitation"/>
        <s v="sugarloaf resort and restaraunt"/>
        <s v="sugarloaf store"/>
        <s v="Sullivan &amp; Cromwell"/>
        <s v="Sullivan Fire Protection"/>
        <s v="Sullivan Keenan Oliver &amp; Violando, LLP"/>
        <s v="sultana distrubution"/>
        <s v="SUMMA CARE"/>
        <s v="Summer Hill Inc"/>
        <s v="Summerlin Hospital"/>
        <s v="Summit Handling Systems"/>
        <s v="Summit Industrial Products"/>
        <s v="Summit Mailing &amp; Shipping Systems"/>
        <s v="Summit Medical Group"/>
        <s v="Sun Microsystems"/>
        <s v="Sun Sentinel/Career usa (2 jobs)"/>
        <s v="sun state ford"/>
        <s v="sunbelt golf"/>
        <s v="Suncoast Center Inc."/>
        <s v="Suncoast Medicare Supply"/>
        <s v="Sundt"/>
        <s v="SunGard Data Systems"/>
        <s v="SunGard Public Sector"/>
        <s v="Sunland-State of florida"/>
        <s v="Sunny Sports, Inc"/>
        <s v="sunoco"/>
        <s v="Sunrise Engineering"/>
        <s v="Sunrise Home Health"/>
        <s v="Sunrise Hospital"/>
        <s v="Sunrise Optometry"/>
        <s v="SUNSHINE STATE FEDERAL SAVINGS"/>
        <s v="suntrust"/>
        <s v="SUNY ESF"/>
        <s v="SUNY plattsburgh"/>
        <s v="Super 8 Hotel"/>
        <s v="SUPER FRESH/ A&amp;P TEA CO. INC."/>
        <s v="Super Nails"/>
        <s v="Superfloos Inc."/>
        <s v="Superior Court of Arizona"/>
        <s v="Superior Energy Services"/>
        <s v="SUPERVALU Inc."/>
        <s v="Supreme Court"/>
        <s v="Surgical West Inc"/>
        <s v="SUSD"/>
        <s v="sutter coast hospital"/>
        <s v="Sutter Connect"/>
        <s v="SUWANNEE FARMS LLC"/>
        <s v="Suwannee Valley Dental, Inc"/>
        <s v="SVB Financial Group"/>
        <s v="Svelte Medical Systems"/>
        <s v="Swagelok Company"/>
        <s v="SwedishAmerican Health System"/>
        <s v="Sweetwater Fire Department"/>
        <s v="Sweetwater School Dist 2"/>
        <s v="Swimways Corp."/>
        <s v="Swiss Re"/>
        <s v="Swiss Re Holding"/>
        <s v="swissport cargo services"/>
        <s v="SWVTC"/>
        <s v="Sycuan Casino"/>
        <s v="Sygma Network"/>
        <s v="Sylacauga City Board of Education"/>
        <s v="Symantec"/>
        <s v="SYMMETRY ELECTRONICS"/>
        <s v="synapse group inc"/>
        <s v="SYNNEX"/>
        <s v="Synopsys"/>
        <s v="sysco eastern maryland"/>
        <s v="sysco food services"/>
        <s v="SYSCO FOODS SAN FRANCISCO"/>
        <s v="Sysco Foodservice"/>
        <s v="SYSCOM, Inc."/>
        <s v="T. Marzetti Company"/>
        <s v="T.T.M"/>
        <s v="Taft Production Company"/>
        <s v="Tailored Foam, Inc"/>
        <s v="Taj mahal/Tropicana Casino"/>
        <s v="Talaris"/>
        <s v="Talent Partner"/>
        <s v="Tallahassee Community College"/>
        <s v="Tamms Correctional Center"/>
        <s v="Tampa Police Department"/>
        <s v="Tanner Medical Center"/>
        <s v="Tapemation Machining Inc."/>
        <s v="Target Stores"/>
        <s v="Target Temporaries"/>
        <s v="TarHeel Roofing  Inc."/>
        <s v="Tasc"/>
        <s v="Taylor Corporation - ComplyRight Dist"/>
        <s v="Taylor Public Schools"/>
        <s v="tbc"/>
        <s v="TCI"/>
        <s v="TD BANK NA"/>
        <s v="TD Bank, N.A."/>
        <s v="Team Detroit"/>
        <s v="TEAM HEALTH-MANATEE MEMORIAL HOSP-ER"/>
        <s v="TeamPraxis"/>
        <s v="Tech Data Corp"/>
        <s v="Tech Data Corporation"/>
        <s v="Technical Fibre Products, Inc"/>
        <s v="techno acoustics"/>
        <s v="Technology Service Corporation"/>
        <s v="Technology Solutions"/>
        <s v="Tecnico corp"/>
        <s v="tect utica"/>
        <s v="Tek-Rep Group  Inc."/>
        <s v="Telcordia"/>
        <s v="Telcordia Technologies"/>
        <s v="Telefunken Semiconductor America"/>
        <s v="TeleMed, Inc"/>
        <s v="telephonics griffon corporation"/>
        <s v="Telesoft Corp"/>
        <s v="TellaS, Ltd."/>
        <s v="Telstra Inc."/>
        <s v="teltow contracting"/>
        <s v="Temple Inland"/>
        <s v="Tennant Company"/>
        <s v="Terp et al, LLC"/>
        <s v="Terra Holdings LLC"/>
        <s v="Tesltra"/>
        <s v="Tesoro Refining"/>
        <s v="Tetra Tech"/>
        <s v="Texarkana Police Dept"/>
        <s v="Texas Department of Insurance"/>
        <s v="Texas Department of Transportation"/>
        <s v="Texas Dept of Public Safety"/>
        <s v="Texas Health &amp; Human Services Commission"/>
        <s v="Texas Health and Human Services"/>
        <s v="Texas Hydraulics, Inc."/>
        <s v="Texas Life Insurance"/>
        <s v="Texas Parks and Wildlife Department"/>
        <s v="texas tech university health science cen"/>
        <s v="Texsport"/>
        <s v="Textron Systems"/>
        <s v="TF Cornerstone Inc."/>
        <s v="Thames Batre Insurance"/>
        <s v="THB Intermediaries Ins."/>
        <s v="The American Sugar Refiining Co"/>
        <s v="The Atlantic Club"/>
        <s v="the automaster"/>
        <s v="The Ayco Company"/>
        <s v="The Bank of New York Mellon"/>
        <s v="The Biltmore Hotel"/>
        <s v="The Bock Group"/>
        <s v="The Boeing Co"/>
        <s v="The Boston Consulting Group"/>
        <s v="the Breakers hotel"/>
        <s v="the Brearley School"/>
        <s v="the brothers group"/>
        <s v="The Buckingham Research Group"/>
        <s v="the caroline collection"/>
        <s v="The Charles Machine Works, Inc."/>
        <s v="the charleston at boca raton"/>
        <s v="The Cirignano Limited Partnership #2"/>
        <s v="the citadel"/>
        <s v="The City Of New York, Dept of Education"/>
        <s v="The Clearing House"/>
        <s v="The Clinch County News"/>
        <s v="The Clorox Company"/>
        <s v="The College of Westchester"/>
        <s v="The Collegiate School"/>
        <s v="The Community College of Baltimore Count"/>
        <s v="The Corcoran Group"/>
        <s v="The Dalton School"/>
        <s v="The Dannon Company"/>
        <s v="The Dow Chemical Company"/>
        <s v="The Gabbert Company"/>
        <s v="The Gambrinus Company"/>
        <s v="The Gas Company"/>
        <s v="The H.T. Hackney Company"/>
        <s v="The Hain-Celestial Group"/>
        <s v="The Hartford"/>
        <s v="The Hartoford Insurance Company"/>
        <s v="The Herald-Dispatch"/>
        <s v="The Home Depot, Inc. USA"/>
        <s v="The Hospital of Central CT"/>
        <s v="The Houser Group"/>
        <s v="the huffman co."/>
        <s v="The Jersey City Public Schools"/>
        <s v="The Karate Studio"/>
        <s v="The Keith Corp. (empl by county, now Kei"/>
        <s v="The Kohner Agency"/>
        <s v="The Kroger Co Fred Meyer Jewelers"/>
        <s v="The Markets llc."/>
        <s v="The Methodist Hospital"/>
        <s v="The Mitas Group"/>
        <s v="The Monitor"/>
        <s v="The Mortgage Banc"/>
        <s v="The Nature Conservancy"/>
        <s v="the new york post"/>
        <s v="The Pantry d/b/a Kangaroo Express"/>
        <s v="The Patterson Public Schools"/>
        <s v="The Pep Boys - Manny, Moe and Jack"/>
        <s v="The Pet Doctor"/>
        <s v="The Point at Poipu"/>
        <s v="the reis group"/>
        <s v="The Rock Church"/>
        <s v="The Rollins Agency Inc."/>
        <s v="the saloon"/>
        <s v="The Salvation Army"/>
        <s v="The savings bank"/>
        <s v="The School Board of Sarasota County"/>
        <s v="The Segal Company"/>
        <s v="The Seven Hills School"/>
        <s v="The Shaw Group In"/>
        <s v="The Shaw Group Inc"/>
        <s v="The Stone Companies"/>
        <s v="The Telephone Connection"/>
        <s v="The Travelers Companies Inc."/>
        <s v="The University Club"/>
        <s v="The University of Akron"/>
        <s v="The Valley Hospital"/>
        <s v="The Vectre Corporation"/>
        <s v="The Village"/>
        <s v="The Vineyard"/>
        <s v="The Virginian-Pilot"/>
        <s v="The Weeks Lerman Group"/>
        <s v="The Willows Community School"/>
        <s v="the woodner co"/>
        <s v="The Zenith Insurance Company"/>
        <s v="TheEconomist Group"/>
        <s v="thermospas"/>
        <s v="Third Baptist Church"/>
        <s v="Thomas Built Buses"/>
        <s v="thomas jeffersoon hospital"/>
        <s v="Thompson safety"/>
        <s v="Thompson School District R2-J"/>
        <s v="Thorek Memorial Hospital"/>
        <s v="three crowns park"/>
        <s v="Thyssen Krupp Waupaca-foundry"/>
        <s v="ThyssenKrupp System Engineering, Inc."/>
        <s v="TIEN TIEN FOOD CO"/>
        <s v="Tierzero"/>
        <s v="Tiffany &amp; Co"/>
        <s v="Tift Regional Medical Center"/>
        <s v="Tillamook County"/>
        <s v="Tillamook Family Counseling"/>
        <s v="Tim McCarter Plumbing Inc"/>
        <s v="timberlawn"/>
        <s v="Timberline Construction, Inc."/>
        <s v="Timberline Inc"/>
        <s v="Timken Co."/>
        <s v="timken company"/>
        <s v="Timothy Academy"/>
        <s v="Timothy S. Ashburner, CPA"/>
        <s v="Tinker Air Force BAse"/>
        <s v="Tishman Construction"/>
        <s v="Titan Integrated Systems"/>
        <s v="titan tire"/>
        <s v="titusville dairy products"/>
        <s v="Tj Maxx"/>
        <s v="TMC Distribution, Inc."/>
        <s v="TMC Transportation"/>
        <s v="TOAST.net Internet SVC"/>
        <s v="Todai"/>
        <s v="Tom Peck Ford"/>
        <s v="Tom Sawyer Camps"/>
        <s v="TOMS RIVER BOARD OF EDUCATION"/>
        <s v="Topanga Terrace Convalscent"/>
        <s v="Toray Carbon Fibers America, Inc."/>
        <s v="Toray Composites (America) Inc"/>
        <s v="Toshiba America Medical Systems, Inc."/>
        <s v="Toshiba American Medical Systems"/>
        <s v="Total Document Solutions Inc."/>
        <s v="Total Petrochemicals"/>
        <s v="Totlcom Inc"/>
        <s v="touch 99corp"/>
        <s v="Tower Automotive"/>
        <s v="Tower Credit Union"/>
        <s v="Towers Watson Data Services"/>
        <s v="Town &amp; Country Hospital"/>
        <s v="Town &amp; Country Markets INC"/>
        <s v="TOWN FAIR TIRE INC"/>
        <s v="town of boxborough"/>
        <s v="town of cicero"/>
        <s v="Town of E. Htfd"/>
        <s v="Town of Greenwich"/>
        <s v="Town of Hamden"/>
        <s v="Town of Hempstead"/>
        <s v="town of johnston rhode island"/>
        <s v="Town of Massena"/>
        <s v="TOWN OF PLATTEKILL"/>
        <s v="Town of Rochester"/>
        <s v="Town of Rockland"/>
        <s v="Town Of Truckee"/>
        <s v="Town of Wellfleet, Massachusetts"/>
        <s v="Town of Westerly"/>
        <s v="town of Winthrop Mass"/>
        <s v="Township of West Milford"/>
        <s v="Toyota"/>
        <s v="Toyota Logistics Services"/>
        <s v="TOYOTA MOTOR MFG."/>
        <s v="Toyota Sunnyvale"/>
        <s v="Toys R Us"/>
        <s v="Toys-r-us"/>
        <s v="TR furniture"/>
        <s v="Trace Pheasantry Inc."/>
        <s v="Trader Joe's"/>
        <s v="traer joes"/>
        <s v="trailzend"/>
        <s v="Trane"/>
        <s v="Transamerica"/>
        <s v="Transamerica Insurance and Investment"/>
        <s v="TransCanada"/>
        <s v="Transport Clearings East"/>
        <s v="Trans-Tek Inc."/>
        <s v="Transworld Entertainment"/>
        <s v="Trapeze Networks"/>
        <s v="Trapper Mining Inc."/>
        <s v="Travel Centers of America"/>
        <s v="TravelCorp"/>
        <s v="TravelCorp International"/>
        <s v="Travelers Insurance"/>
        <s v="travelers insurance co"/>
        <s v="Travelers Insurance Company"/>
        <s v="Travelport"/>
        <s v="Travis County"/>
        <s v="Travis County Juvenile Court"/>
        <s v="Treasure Chest Casino"/>
        <s v="Treasure Island"/>
        <s v="Treasury Dept"/>
        <s v="treat america ltd"/>
        <s v="Trenton Public Schools"/>
        <s v="trichromatic west"/>
        <s v="TricorBraun"/>
        <s v="Trident Mortgage"/>
        <s v="TRI-KES, Inc."/>
        <s v="TriMet"/>
        <s v="trinchero family estates"/>
        <s v="trinitas medical center"/>
        <s v="Triple A Containers, Inc."/>
        <s v="Triple Point Technology, Inc."/>
        <s v="Tri-State Consulting"/>
        <s v="Triton ETD LLC"/>
        <s v="Triump Aerostructures Vought aircraft"/>
        <s v="tronox"/>
        <s v="tropicana products"/>
        <s v="Troy City Schools"/>
        <s v="Truck Enterprises Inc."/>
        <s v="TRUE VALUE COMPANY"/>
        <s v="TruGreen"/>
        <s v="truitt bros inc"/>
        <s v="Truland Electrical"/>
        <s v="Trump Taj Mahal Associates"/>
        <s v="TSKTJMB, Inc."/>
        <s v="TSYS"/>
        <s v="TTM Technologies"/>
        <s v="TubeCityIMS"/>
        <s v="Tubular Services LLC"/>
        <s v="Tufts Health Plan"/>
        <s v="Tufts Medical Center"/>
        <s v="Tulane National Primate Research Center"/>
        <s v="Tullett Prebon USA Inc"/>
        <s v="Turning Point Services, Inc."/>
        <s v="turning stone casino resort"/>
        <s v="Tuscany  Eyewear"/>
        <s v="Tween Brands"/>
        <s v="Twin Rivers Unified School District"/>
        <s v="Twinsburg Board of Education"/>
        <s v="TX Army National Guard"/>
        <s v="TX Dept of Insurance"/>
        <s v="tx dept of public safety"/>
        <s v="TX Dept. Protective and Regulatory Servi"/>
        <s v="TX Health Resources"/>
        <s v="Tx. Dept. of Public Safety"/>
        <s v="Tyco"/>
        <s v="Tyco Electronics"/>
        <s v="tyco fire and security"/>
        <s v="Tyson Foods"/>
        <s v="u s coast guard"/>
        <s v="U S Postal Service"/>
        <s v="U S Securities Exchange Commission"/>
        <s v="u s sugar co"/>
        <s v="U. S Army"/>
        <s v="U. S Department of Housing and Urban Dev"/>
        <s v="U. S Postal Service"/>
        <s v="U. S. Air Force"/>
        <s v="U. S. Army"/>
        <s v="U. S. Coast Guard"/>
        <s v="U. S. Department of State"/>
        <s v="U. S. Postal Service"/>
        <s v="u.p.s."/>
        <s v="U.S army"/>
        <s v="U.S Coast Guard"/>
        <s v="u.s postal"/>
        <s v="U.S Postal Service"/>
        <s v="U.S. Army Audit Agency"/>
        <s v="U.S. Army Corps Engineers"/>
        <s v="U.S. Army Corps of Engineers"/>
        <s v="U.S. Army Engineer R&amp;D Center"/>
        <s v="U.S. Border Patrol"/>
        <s v="U.S. Coast Guard"/>
        <s v="U.S. Customs &amp; Border Protection"/>
        <s v="U.S. Customs and Border Protection"/>
        <s v="U.S. Department of Agriculture"/>
        <s v="U.S. Department of Energy"/>
        <s v="U.S. Department of HUD"/>
        <s v="U.S. Department of Justice"/>
        <s v="U.S. Dept of Housing  and  Urban Development  Offi"/>
        <s v="U.S. Dept of Justice Bureau of Prisons"/>
        <s v="U.S. Dept. of Housing and Urban Develop."/>
        <s v="U.S. Dept. of Veterans Affairs"/>
        <s v="U.S. District Court"/>
        <s v="U.S. District Court of Delaware"/>
        <s v="U.S. District Courts"/>
        <s v="U.S. Drug Enforcement Administration"/>
        <s v="U.S. Federal Defender's Office"/>
        <s v="U.S. Federal Government"/>
        <s v="U.S. Fire Administration"/>
        <s v="U.S. Forest Service"/>
        <s v="U.S. Geological Survey"/>
        <s v="U.S. Government"/>
        <s v="U.S. MARINE CORPS"/>
        <s v="U.S. MINT"/>
        <s v="U.S. Navy"/>
        <s v="U.S. Penitentiary Leavenworth Kansas"/>
        <s v="U.S. Post Office"/>
        <s v="U.S. Postal Service"/>
        <s v="U.S. Postal Servive"/>
        <s v="U.S. Treasury Department"/>
        <s v="U.S.Army"/>
        <s v="U.S.P.S"/>
        <s v="U.S.P.S."/>
        <s v="U.S.Postal Service"/>
        <s v="U.S.Postal Servive"/>
        <s v="UA local 469"/>
        <s v="UAB"/>
        <s v="UAB Hospital"/>
        <s v="UBS Financial Services"/>
        <s v="ubs financial services inc"/>
        <s v="UBS Financial Services Inc."/>
        <s v="UC Davis"/>
        <s v="UC Health"/>
        <s v="UC Regents"/>
        <s v="UC Santa Barbara - Admissions"/>
        <s v="UCF"/>
        <s v="UCG"/>
        <s v="UCLA Health System"/>
        <s v="UCLA Medical Center"/>
        <s v="UCSF Dept. of Radiology"/>
        <s v="UFCW Local 27"/>
        <s v="UHHS Conneaut Medical Center"/>
        <s v="UHS Hospitals, Inc."/>
        <s v="UI Foundation"/>
        <s v="Ulster County"/>
        <s v="Umass Biologics Labs"/>
        <s v="UmassMemorial Healthcare"/>
        <s v="UMR"/>
        <s v="Uncle Julio's"/>
        <s v="Underwriters Laboratories"/>
        <s v="UNICEF"/>
        <s v="Unified Grocers"/>
        <s v="Unified Healthcare Inc"/>
        <s v="Unilever"/>
        <s v="UniMediaco Inc"/>
        <s v="UNINATIONAL CORPORATION"/>
        <s v="union county college"/>
        <s v="union pacific rail roads"/>
        <s v="union rubber"/>
        <s v="Unique Hair Styling"/>
        <s v="UNISYS"/>
        <s v="Unisys Corporation"/>
        <s v="united  airlines"/>
        <s v="United Advantage NW FCU"/>
        <s v="United Airlines"/>
        <s v="United Aluminum"/>
        <s v="United Behavioral Health"/>
        <s v="United Celebral Paulsy Assoc"/>
        <s v="United Central Bank"/>
        <s v="United Commercial Collections"/>
        <s v="United Continental Holdings"/>
        <s v="United Food and Commercial Workers"/>
        <s v="United HomeCare"/>
        <s v="United Launch Alliance"/>
        <s v="United Mailing Service"/>
        <s v="United Methodist Church"/>
        <s v="united nations secretariat"/>
        <s v="United Parcel Service"/>
        <s v="United Parcel Services"/>
        <s v="united parcial service"/>
        <s v="United Regional Hospital"/>
        <s v="United Seniors of Athens County, Inc."/>
        <s v="United staes dept of justice"/>
        <s v="United Staes Navy"/>
        <s v="United State Postal Service"/>
        <s v="UNITED STATES AIR FORCE  DEPT OF DEFENSE"/>
        <s v="United States Air Force DOD"/>
        <s v="United States AirForce"/>
        <s v="United States Armed Forces"/>
        <s v="United States Aviation Underwriters"/>
        <s v="United States Bankruptcy Court"/>
        <s v="United States Capitol Police"/>
        <s v="United States Coast Guard"/>
        <s v="United States Courts--US Probation"/>
        <s v="United States Department of Agriculture"/>
        <s v="United States Department of Labor"/>
        <s v="United States Geological Survey"/>
        <s v="United States Government"/>
        <s v="United States Marine Cops"/>
        <s v="United States Marshals Service"/>
        <s v="United States ostal Service"/>
        <s v="united states post office"/>
        <s v="United States Probation"/>
        <s v="United Van Lines"/>
        <s v="UnitedHealth Group"/>
        <s v="Univ of Calif Ofc of the Pres"/>
        <s v="Univ of Colorado  Boulder"/>
        <s v="Univeristy of Maryland Eastern Shore"/>
        <s v="Universal Health Services"/>
        <s v="Universal Janitorial Services, Inc."/>
        <s v="universal lubricants LLC"/>
        <s v="Universal Protection Service"/>
        <s v="universal tag inc."/>
        <s v="Universiry of Pittsburgh"/>
        <s v="University Dental"/>
        <s v="University Health Services"/>
        <s v="University Hospitals Health"/>
        <s v="university medical center"/>
        <s v="University of Akron"/>
        <s v="University of Alabama at Birmingham Hosp"/>
        <s v="University of Alabama at Birmingham Hospital"/>
        <s v="University of Arkansas"/>
        <s v="University of CA San Diego"/>
        <s v="University of California"/>
        <s v="University of California -- San Francisc"/>
        <s v="University of California Riverside"/>
        <s v="University of California San Francisco"/>
        <s v="University of California, Riverside"/>
        <s v="University of California, Santa Barbara"/>
        <s v="University of Cincinnati"/>
        <s v="University of Colorado Hospital"/>
        <s v="University of GA"/>
        <s v="University of Illinois"/>
        <s v="University of Kansas Hospital"/>
        <s v="University of Louisville hospital"/>
        <s v="University of Maryland"/>
        <s v="University of Miami"/>
        <s v="University of Nevada, Reno"/>
        <s v="University of New Hampshire"/>
        <s v="University of Redlands"/>
        <s v="University of San Diego"/>
        <s v="university of san francisco"/>
        <s v="University of Texas at Austin"/>
        <s v="University of Toledo"/>
        <s v="University of Vermont"/>
        <s v="University of Virginia"/>
        <s v="University of West Florida"/>
        <s v="University of Wyoming"/>
        <s v="Universityof California Davis"/>
        <s v="Universtiy Of Arkansas for Medical Scien"/>
        <s v="Untied States Postal Service"/>
        <s v="Unum"/>
        <s v="Unviersity of Massachsuetts"/>
        <s v="UPF Services LLC"/>
        <s v="Upham oil and gas"/>
        <s v="upper merion area school dist."/>
        <s v="UPS Air Cargo"/>
        <s v="UPS Freight"/>
        <s v="UPS, Inc."/>
        <s v="UPS-SCS"/>
        <s v="Upstate Telco FCU"/>
        <s v="Urban Outfitters"/>
        <s v="Urban Science Applications"/>
        <s v="URGENT CARE"/>
        <s v="URS Corporation"/>
        <s v="US Airways"/>
        <s v="US Airways, INC"/>
        <s v="US Army Active"/>
        <s v="US Army Aviation Engineering"/>
        <s v="US Army Corp of Engineers"/>
        <s v="US Army Corps of Engineers"/>
        <s v="US Army Legal Services Agency"/>
        <s v="us bancorp fund services"/>
        <s v="US Bankruptcy Court"/>
        <s v="US Coast Guard"/>
        <s v="US CUSTOM AND BORDER PROTECTION"/>
        <s v="US Customs &amp; Border Protection"/>
        <s v="US Department of HUD"/>
        <s v="US Department of Labor"/>
        <s v="US Dept of Commercce"/>
        <s v="US Dept of Commerce"/>
        <s v="US Dept of Homeland Security OIG"/>
        <s v="US Dept of the Interior"/>
        <s v="US Dept Of Treasury"/>
        <s v="US Dept of Veterans Affairs"/>
        <s v="US Dept. Justice, Bureau of Prisons"/>
        <s v="US District Court"/>
        <s v="US DOJ/FCI Fort Dix"/>
        <s v="us dollar plus"/>
        <s v="US Drug Enforcement Administration"/>
        <s v="US EEOC"/>
        <s v="US Environmental Protection Agency"/>
        <s v="US EPA"/>
        <s v="US Federal Government"/>
        <s v="US Federal Government, NIH"/>
        <s v="us forest service"/>
        <s v="US Government  EPA"/>
        <s v="US Govt"/>
        <s v="US Govt - HHS"/>
        <s v="US Marine Corps"/>
        <s v="US Marines"/>
        <s v="US Military"/>
        <s v="us navy"/>
        <s v="US Navy Norfolk Naval Shipyard /FMB 950"/>
        <s v="US Office of Personnel Management"/>
        <s v="US Office of Personnel Mgt"/>
        <s v="us posal"/>
        <s v="US Post Office"/>
        <s v="us postal"/>
        <s v="US Postal Inspection Service"/>
        <s v="us postal service"/>
        <s v="US Postal Service (USPS)"/>
        <s v="US Postal Services (USPS)"/>
        <s v="US Postal Svc"/>
        <s v="US Postaql Service"/>
        <s v="us pot office"/>
        <s v="US PROBATION OFFICE"/>
        <s v="US Senate"/>
        <s v="US Steel"/>
        <s v="US Trust Bank of America"/>
        <s v="US.  Dept of Labor"/>
        <s v="usa environmental"/>
        <s v="USA Properties Fund"/>
        <s v="USA Properties Fund, Inc."/>
        <s v="USA Sensus"/>
        <s v="USAF Services"/>
        <s v="USAF/DOD"/>
        <s v="usairways"/>
        <s v="USAirways Inc."/>
        <s v="US-Brazil Grocery"/>
        <s v="USC"/>
        <s v="USC Shoah Foundation Institute"/>
        <s v="USD 281: Hill City Grade School"/>
        <s v="USD 383 School District"/>
        <s v="USDA Risk Management Agency"/>
        <s v="USDA Rural Development"/>
        <s v="USDA-FSA"/>
        <s v="USDC"/>
        <s v="usfoodservice"/>
        <s v="USIC Locating Inc"/>
        <s v="USICE"/>
        <s v="USN"/>
        <s v="USPostal Service"/>
        <s v="USPOSTALSERVICE"/>
        <s v="USPS/Nashua L&amp;DC"/>
        <s v="usps/newsday"/>
        <s v="USTCI"/>
        <s v="UT Southwestern/Neuroscience"/>
        <s v="Utah Department of Transportation"/>
        <s v="Utah Higher Education Assistance Authori"/>
        <s v="Utah State tax Commission"/>
        <s v="Uti United states"/>
        <s v="Utility Trailer Mfg. Co"/>
        <s v="utmb"/>
        <s v="UTMB Correctional Managed Care"/>
        <s v="UVA - Cancer Center"/>
        <s v="UVA Health System"/>
        <s v="UVA Medical Center"/>
        <s v="V.A. Hospital"/>
        <s v="VA"/>
        <s v="VA Health Administration Center"/>
        <s v="VA Medical Center"/>
        <s v="Vacation Resorts Intl"/>
        <s v="Valassis Communications"/>
        <s v="valcom/necc"/>
        <s v="Valerio Dewalt Train Assoc. Inc."/>
        <s v="valin"/>
        <s v="Valley Baptist Medical Center"/>
        <s v="Valley Hi Toyota"/>
        <s v="VALLEY PLUMBING COMPANY"/>
        <s v="Valley Springs School"/>
        <s v="Valley Tranportation Authority"/>
        <s v="Valquest"/>
        <s v="Value Air"/>
        <s v="VAMC"/>
        <s v="Van &amp; Company"/>
        <s v="Van Air Systems"/>
        <s v="Van Buren Police"/>
        <s v="Van Craeynest, Inc"/>
        <s v="Vandroff Insurance Agency Inc"/>
        <s v="Vanguard"/>
        <s v="Vanguard Printing"/>
        <s v="Varied Employers"/>
        <s v="VASNHS"/>
        <s v="VC999 Packaging SYS"/>
        <s v="vca southwick animal hospital"/>
        <s v="VCUHS"/>
        <s v="Ventura County HSA"/>
        <s v="ventura county sheriff"/>
        <s v="Veoila Transportation"/>
        <s v="Veolia"/>
        <s v="Veolia Transportation"/>
        <s v="Verizon Business Ntwrk Svcs Inc"/>
        <s v="verizon communications"/>
        <s v="Verizon Corporation"/>
        <s v="Verizon, inc."/>
        <s v="Vermilion Parish Schoolboard"/>
        <s v="Vermont Pure/Crystal Rock"/>
        <s v="Verso Paper Corp."/>
        <s v="Vertrade d.b.a Systeam"/>
        <s v="Veteran adm."/>
        <s v="Veterans Admin"/>
        <s v="Veteran's Administration"/>
        <s v="Veterans Administration HCS"/>
        <s v="Veterans Affairs"/>
        <s v="Veterans Affairs Department (VA)"/>
        <s v="Veteran's Healthcare Administration"/>
        <s v="VHV"/>
        <s v="VickiLee's"/>
        <s v="Victor &amp; Envelope Manufacturing"/>
        <s v="Victor M. Morales, Architect"/>
        <s v="Victor Valley College"/>
        <s v="Victory Baptist Church"/>
        <s v="Vidalia city schools"/>
        <s v="Viking Services"/>
        <s v="Village Nurseries"/>
        <s v="Village of Hawthorn Woods"/>
        <s v="Village of Key Biscayne"/>
        <s v="Village of Monroe Police Department"/>
        <s v="Village of Mt pleasant"/>
        <s v="Village of Mt Prospect"/>
        <s v="Village of Schaumburg"/>
        <s v="village of solvay dpw"/>
        <s v="village of stone park"/>
        <s v="village supermarket, inc"/>
        <s v="Vincent J Russo and Associates"/>
        <s v="Virginia Farm Bureau"/>
        <s v="Virginia Marble Mfrs, Inc."/>
        <s v="Virginia Polytechnic Inst. &amp; State Univ."/>
        <s v="virginia regional medical center"/>
        <s v="virginia tech college"/>
        <s v="viryanet"/>
        <s v="Visa Inc"/>
        <s v="VISALIA CYCLERY"/>
        <s v="Visalia Times Delta"/>
        <s v="Vision of Elk River"/>
        <s v="Vision's in Color"/>
        <s v="Visions In Vinyl"/>
        <s v="VISITING NURSE ASSOCIATION"/>
        <s v="Vista Irrigation District"/>
        <s v="Vitra Inc."/>
        <s v="vitran express inc"/>
        <s v="ViTrax"/>
        <s v="Vitronic Promotional Group"/>
        <s v="VMI"/>
        <s v="Vocational Rehabilitation"/>
        <s v="volland electric"/>
        <s v="Volt Management Corp"/>
        <s v="Volusia County"/>
        <s v="Volusia County Schools"/>
        <s v="Volvo Group NA"/>
        <s v="Volvo of Edison Inc."/>
        <s v="Volvo Parts NA"/>
        <s v="Vons"/>
        <s v="Vons Company"/>
        <s v="vsi construction"/>
        <s v="vta"/>
        <s v="Vykin"/>
        <s v="W New York  (Starwood)"/>
        <s v="W&amp;H Systems Inc"/>
        <s v="W. W. Grainger, Inc."/>
        <s v="WA State Attorney General's Office"/>
        <s v="WA State Office of Attorney General"/>
        <s v="wab"/>
        <s v="Wachter Network Services"/>
        <s v="Waffle Farm Campgrounds"/>
        <s v="wagner and hunt pa"/>
        <s v="Wagon Mound Schools"/>
        <s v="Wahluke School"/>
        <s v="Wakefern food corp"/>
        <s v="Wal Mart"/>
        <s v="Waldbaums"/>
        <s v="Waldorf Astoria hotel"/>
        <s v="Walgreen"/>
        <s v="Walgreen Co."/>
        <s v="Walgreen Company"/>
        <s v="Walgreens Pharmacy"/>
        <s v="Wall Foss Financial, LLC"/>
        <s v="Walmart DC 6069"/>
        <s v="Walmart Distribution Center"/>
        <s v="Wal-Mart Stores"/>
        <s v="Walmart Stores Inc"/>
        <s v="Wal-Mart Stores, Inc"/>
        <s v="Walmart Stores, Inc."/>
        <s v="Walmart Super Center"/>
        <s v="Walmart Transportation"/>
        <s v="Walt Disney Co"/>
        <s v="Walt Disney Co."/>
        <s v="Walt Disney World Co"/>
        <s v="Walt Disney World Co."/>
        <s v="Walton Co. Board of Education"/>
        <s v="WAP Services"/>
        <s v="warehouse discount center"/>
        <s v="Warnaco"/>
        <s v="Warner Bros. Film Distribution Inc"/>
        <s v="Warren City Schools"/>
        <s v="Warren Oil Company"/>
        <s v="Warrensburg School District"/>
        <s v="Wasa Electrical Services"/>
        <s v="Waschko's Pharmacy"/>
        <s v="Waseca County"/>
        <s v="Washingotn County Hospital"/>
        <s v="washington heights opticians"/>
        <s v="Washington Real Estate Investment Trust"/>
        <s v="Washington State Ferries"/>
        <s v="Washoe County"/>
        <s v="Washoe County Court"/>
        <s v="Waste Services Inc"/>
        <s v="Waterbury Hospital"/>
        <s v="Waters, McPherson, McNeill"/>
        <s v="Waterstreet Specialty"/>
        <s v="Watts Constructors LLC"/>
        <s v="Wausau Paper"/>
        <s v="Waxie Sanitary"/>
        <s v="Wayne County Sheriff's Office"/>
        <s v="Wayne Developers"/>
        <s v="Wayne Farms"/>
        <s v="WCA Hospital"/>
        <s v="wdw"/>
        <s v="We Transport"/>
        <s v="weaber inc."/>
        <s v="Weatherford International"/>
        <s v="weathersfield school"/>
        <s v="Weatherwise Conditioning corp"/>
        <s v="Web Service Company LLC"/>
        <s v="Web.com"/>
        <s v="Web4Inc"/>
        <s v="Webster Bank, N.A."/>
        <s v="Weco Manuufacturing"/>
        <s v="Wegmans"/>
        <s v="Wegmans Food Markets"/>
        <s v="Weichert Realtors, Pat Mote Properties"/>
        <s v="weidner architectural signage"/>
        <s v="Weinstein Properties"/>
        <s v="Weis Markets"/>
        <s v="Weiss Realty LLC"/>
        <s v="Weissman Nowack Curry &amp; Wilco, PC"/>
        <s v="Welborn Floral"/>
        <s v="Weld Cty School District RE3J/Spouse too"/>
        <s v="Wellpoint"/>
        <s v="Wells -Fargo Bank"/>
        <s v="WELLS FARGO BANK, N.A."/>
        <s v="Wells Fargo Insurance Services"/>
        <s v="Wells Fargo Insurance Services USA, Inc."/>
        <s v="Wells Fargo Mortgage"/>
        <s v="Wells Faro Bank"/>
        <s v="Wellstar Cobb Hospital"/>
        <s v="Wellston City Schools"/>
        <s v="Wendys OFH of New York Inc"/>
        <s v="Werntz &amp; Associates, Inc."/>
        <s v="West Boca Medical Center"/>
        <s v="West Broward Rheumatology"/>
        <s v="West Covina School District"/>
        <s v="West Deptford Middle School"/>
        <s v="West End Medical Center"/>
        <s v="West goshen township"/>
        <s v="west herr automotive group"/>
        <s v="WEst I-10 Fire Department"/>
        <s v="West Ottawa Public Schools"/>
        <s v="west penn allegheny health system"/>
        <s v="West Plains High School"/>
        <s v="West Suburban Bank"/>
        <s v="West Virginia Department of Environmental protecti"/>
        <s v="West Warwick School Department"/>
        <s v="Westcode Inc"/>
        <s v="WestEd"/>
        <s v="Western Digital Corp"/>
        <s v="Western Refining"/>
        <s v="Western States JAC"/>
        <s v="Western Wayne Physicians, PLC"/>
        <s v="Westerville City Schools"/>
        <s v="Westlake Ace Hardware"/>
        <s v="Westminster school district"/>
        <s v="Westmont College"/>
        <s v="Weston Outpatient Surgical Center"/>
        <s v="Westside Finishing co./ inc."/>
        <s v="Westside Neurology"/>
        <s v="WESTSIDE UNION SCHOOL DISTRICT"/>
        <s v="Westway Feed Products"/>
        <s v="Westwind Wood Workers"/>
        <s v="Westwood Community Church"/>
        <s v="Wheeler Mfg."/>
        <s v="Whirlpool  Corp"/>
        <s v="Whirlpool Corp"/>
        <s v="Whitaker Bank Corporation of Ky"/>
        <s v="White Directory"/>
        <s v="White Plains Hospital"/>
        <s v="White Wilson Medical Center"/>
        <s v="Whitehouse of Music"/>
        <s v="White's Lumber"/>
        <s v="Whitfield Jack Jewellers"/>
        <s v="Whiting-Turner Contracting"/>
        <s v="whitley service roofing"/>
        <s v="Whitman Financial Services"/>
        <s v="Whittier Goodrich Phar"/>
        <s v="Whole Foods"/>
        <s v="WI Dept. of Corrections"/>
        <s v="WI DOC"/>
        <s v="Widowski &amp; Steinhart LLP"/>
        <s v="Wilbur School District"/>
        <s v="Wilkes Barre Twp Police"/>
        <s v="Wilkinson Pharmacy"/>
        <s v="Willard City Schools"/>
        <s v="William Beaumont Hospital"/>
        <s v="William Morris"/>
        <s v="Williams Scotsman"/>
        <s v="williams service co"/>
        <s v="Williams, Smith &amp; Summers"/>
        <s v="Williams, Smith &amp; Summers, P.A."/>
        <s v="Williams-Sonoma Inc"/>
        <s v="Willis ISD"/>
        <s v="Willis Personal Insurance"/>
        <s v="willow run foods"/>
        <s v="Willow Valley Retirement Communities"/>
        <s v="Wilmes Chevrolet Buick GMC"/>
        <s v="Wilmington tug inc"/>
        <s v="Wilson Elser"/>
        <s v="Wilson Memorial Hospital"/>
        <s v="WilsonMiller Stantec"/>
        <s v="Winchester Medical Center"/>
        <s v="Winchester Savings Bank"/>
        <s v="winco foods"/>
        <s v="Windham School District"/>
        <s v="Windsor Solutions, Inc."/>
        <s v="Windsor Unified School District"/>
        <s v="WINDY GATES"/>
        <s v="Winkle Bus Inc"/>
        <s v="Winn-Dixie"/>
        <s v="WIPRO LTD"/>
        <s v="Wisconsin Deparment of Agriculture"/>
        <s v="Wisconsin Dept. of Corrections"/>
        <s v="Wise County Public Schools"/>
        <s v="Wissler  and  Myers"/>
        <s v="Withlacoochee River Electric"/>
        <s v="WKYC-TV INC."/>
        <s v="Wolverine Tube"/>
        <s v="wolverton Inc."/>
        <s v="Wood &amp; Fullerton Inc."/>
        <s v="Wood Group"/>
        <s v="Wood Group - TransCanada Turbines"/>
        <s v="Woodland School District 50"/>
        <s v="Woodside Priory School"/>
        <s v="Woodstock School District #200"/>
        <s v="Woodward Hrt"/>
        <s v="WORKERS COMPENSATION"/>
        <s v="Workers Compensation Fund"/>
        <s v="workman oil"/>
        <s v="Workplace Resource"/>
        <s v="World Bank"/>
        <s v="World Marketing Atlanta"/>
        <s v="Worldpac"/>
        <s v="Woverine Anesthesia Assoc"/>
        <s v="Wrenshall Public School District #100"/>
        <s v="Wright Family Dentistry P.C."/>
        <s v="Wright Tool &amp; Die, Inc."/>
        <s v="WS and SONS"/>
        <s v="WTI"/>
        <s v="WTVM/WXTX TV"/>
        <s v="WV Dept Transportation Div. of Highways"/>
        <s v="WW Grainger"/>
        <s v="WW Reese Inc"/>
        <s v="WWTS"/>
        <s v="WXYZ-TV"/>
        <s v="Wyandot Incorporated"/>
        <s v="Wyatt Enterprises"/>
        <s v="Wyckoff Farms Inc"/>
        <s v="Wyckoff Farms, Inc."/>
        <s v="wyeth incorporated"/>
        <s v="WYNDHAM"/>
        <s v="Wyndham Vacation Resorts"/>
        <s v="Wyo-Ben Inc."/>
        <s v="wythe county community hospital"/>
        <s v="XAL Inc."/>
        <s v="Xcel Energy"/>
        <s v="xerox cor."/>
        <s v="xerox corp"/>
        <s v="Yadkin Valley Bank"/>
        <s v="YAI/NIPD"/>
        <s v="Yakima Valley Credit Union"/>
        <s v="Yale University"/>
        <s v="YAMILL GLASS @ WINDOWS"/>
        <s v="Yankee Greyhound Racing, Inc."/>
        <s v="Yarmuth Wilsdon Calfo PLLC"/>
        <s v="YCOM"/>
        <s v="YCUSD"/>
        <s v="YDI  Headstart"/>
        <s v="Yoplait  USA"/>
        <s v="York Insurance Services Group"/>
        <s v="Young Conaway Stargatt &amp; Taylor, LLP"/>
        <s v="Youngblood, Lafferty &amp; Sampoli, PA"/>
        <s v="Youngewirth &amp; Olenick Associates"/>
        <s v="YOUTH AND FAMILY SERVICES"/>
        <s v="YRC"/>
        <s v="YRC Inc."/>
        <s v="yrcw"/>
        <s v="Ysleta ISD"/>
        <s v="Yum Brands - KFC"/>
        <s v="YUMA COUNTY"/>
        <s v="Yuma Regional Medial Center"/>
        <s v="Z Systems Corporation"/>
        <s v="Zen Software Inc."/>
        <s v="Zephyrhills Water"/>
        <s v="ZF INDUSTRIES"/>
        <s v="Zions Bancorporation"/>
        <s v="zoll medical corp"/>
        <s v="Zurich of North America"/>
        <s v=" Plaid, Inc."/>
        <s v="1)-Yavapai Regional Medical Center 2)- Dr. cantors"/>
        <s v="2020 company llc"/>
        <s v="21st Amendment Brewery"/>
        <s v="26726 Crown Vahead  and  neck associates"/>
        <s v="3 mile harbor boatyard"/>
        <s v="4 Peaks Brewery"/>
        <s v="5/3 Bank"/>
        <s v="501(c)3 nonprofit organization"/>
        <s v="61st corporation"/>
        <s v="6N Systems Inc"/>
        <s v="7 Eleven Inc"/>
        <s v="9 West Accessories"/>
        <s v="92nd St Y"/>
        <s v="A Major Research University"/>
        <s v="A Technical Consulting Firm"/>
        <s v="A&amp;E Group, LLC"/>
        <s v="A.C.U.A."/>
        <s v="A.L.D."/>
        <s v="a.w.a.c."/>
        <s v="AAR Aircraft Services Miami"/>
        <s v="AASHE"/>
        <s v="Abbott Bioresearch Center"/>
        <s v="ABC News"/>
        <s v="ABC UNIFIED DISTRICT"/>
        <s v="Abelson Taylor"/>
        <s v="Above the Title Ent."/>
        <s v="Absolute Wine and Spirits"/>
        <s v="Access Group"/>
        <s v="Access Insurance"/>
        <s v="Accretive Health"/>
        <s v="Accurate Steel Erectors Inc."/>
        <s v="Ace USA Inc."/>
        <s v="ACI Global"/>
        <s v="Acklink"/>
        <s v="Acquity Group"/>
        <s v="ACS, INC"/>
        <s v="ACT"/>
        <s v="Action Dance Academy"/>
        <s v="ACTIVE NETWORK INC"/>
        <s v="Active Organics Inc."/>
        <s v="Acton Research"/>
        <s v="Acumen, Inc."/>
        <s v="Adams &amp; Associates Inc."/>
        <s v="Adams County Human Services Department"/>
        <s v="Adams Produce Companies"/>
        <s v="Adams, Hoefer, Holwadel &amp; Eldridge"/>
        <s v="Adrian Smith + Gordon Gill Architecture"/>
        <s v="ADT Security"/>
        <s v="advance bldg"/>
        <s v="Advanced Alarm Systems"/>
        <s v="Advanced Dental Associates"/>
        <s v="Advanced Distribution Systems"/>
        <s v="Advantage Manufacturing"/>
        <s v="Advantage Staffing"/>
        <s v="Advent Financial"/>
        <s v="Adventist Health System"/>
        <s v="Advertising Specialty Institute"/>
        <s v="Aegir Systems"/>
        <s v="Aegis Communication"/>
        <s v="Aegis Construction Consultants"/>
        <s v="Aegis Medical Systems"/>
        <s v="Aegistech Inc."/>
        <s v="AEP"/>
        <s v="Aeria Games &amp; Entertainment, Inc."/>
        <s v="Affinity Marketing Group"/>
        <s v="AFS Technologies"/>
        <s v="AFSCME"/>
        <s v="Aggreko"/>
        <s v="AGIA"/>
        <s v="agilent technologies"/>
        <s v="AgnetSolid"/>
        <s v="Agnitsch Electric, Inc."/>
        <s v="Agua Caliente Casino"/>
        <s v="Agusta Aerospace"/>
        <s v="AHERN RENTALS"/>
        <s v="Ahold Information Services"/>
        <s v="Air Liquide America Specialty Gases"/>
        <s v="Air Systems, Inc."/>
        <s v="airgas merchant gases"/>
        <s v="Airport Lighting Company"/>
        <s v="AirTran Airways"/>
        <s v="AIU Holdings"/>
        <s v="AJ Industries West, Inc."/>
        <s v="AJA Video Systems"/>
        <s v="Ajel Technologies Inc"/>
        <s v="AKERMAN SENTERFITT"/>
        <s v="Akridge"/>
        <s v="Alabama Dept. of Public Health"/>
        <s v="Albemarle Hospital"/>
        <s v="Aldi, Inc"/>
        <s v="Alere Health Care"/>
        <s v="Alert Communications"/>
        <s v="Alexandria Care Center"/>
        <s v="algood food company"/>
        <s v="AlixPartners LLP"/>
        <s v="ALL Entertainment Management"/>
        <s v="all pro industries"/>
        <s v="All Source Freight Solutions"/>
        <s v="Allegiance Health Management"/>
        <s v="Allegiance Staffing"/>
        <s v="Allen ISD"/>
        <s v="Allens CTI LLC"/>
        <s v="Allentown Caging"/>
        <s v="Alliance Defense Fund"/>
        <s v="Allied"/>
        <s v="Allied Trade Group Inc."/>
        <s v="AlliedBarton"/>
        <s v="Allina"/>
        <s v="AllScripts"/>
        <s v="allstar buick gmc"/>
        <s v="Ally Financial Services"/>
        <s v="ALOM Technologies, Inc."/>
        <s v="Along Side Ministries"/>
        <s v="Alpha Trading"/>
        <s v="Alpine Home Health Agency"/>
        <s v="Alru design consultancy"/>
        <s v="Alston &amp; Bird LLP"/>
        <s v="altman group"/>
        <s v="Amarillo venom football"/>
        <s v="Amark Logistics, Inc"/>
        <s v="AMB Client Services, LLC"/>
        <s v="Ambitious Web"/>
        <s v="AMC"/>
        <s v="AMEC Geomatrix  Inc."/>
        <s v="American Academy of Physician Education"/>
        <s v="American Diabetes Association"/>
        <s v="American Eagle Do it Best"/>
        <s v="American General Life and Accident Ins"/>
        <s v="American Home Shield"/>
        <s v="American Lake Credit Union"/>
        <s v="American Maritime Officers Plans"/>
        <s v="American Multi-Cinema"/>
        <s v="American Pacific ISP"/>
        <s v="American Repertory Theater"/>
        <s v="American Search Partners/ The Wellington"/>
        <s v="American Security Associates"/>
        <s v="American Signature Furniture"/>
        <s v="AmeriCorps NCCC"/>
        <s v="AmeriFlex"/>
        <s v="Amerigas Propane"/>
        <s v="AMERITA, INC."/>
        <s v="Amgen, Inc."/>
        <s v="Amphora, Inc."/>
        <s v="Amplify FCU"/>
        <s v="AMR"/>
        <s v="Amrest"/>
        <s v="AMS"/>
        <s v="Analysts Inernational"/>
        <s v="AnchorBank"/>
        <s v="Andres Construction"/>
        <s v="Andrews FCU"/>
        <s v="Anelli Xavier, PC"/>
        <s v="Anixter Fasteners"/>
        <s v="Annabelle's Pet Care"/>
        <s v="AnswerLab"/>
        <s v="antana lining"/>
        <s v="Antelope Valley Hospital"/>
        <s v="Anthem Strong Families"/>
        <s v="Antioch Auto Body"/>
        <s v="apex xpress"/>
        <s v="APL Wealth Management Group"/>
        <s v="APOGEE NEW DAWN"/>
        <s v="Apogee Trucking LLC"/>
        <s v="Apollo Group"/>
        <s v="Apple Federal Credit Union"/>
        <s v="Apple Inc."/>
        <s v="AppliancePartsPros.com, Inc"/>
        <s v="Applied Signal Technology"/>
        <s v="Applied Systems"/>
        <s v="AR Administrative Office of the Courts"/>
        <s v="Aramark Uniform &amp; Career Apparel"/>
        <s v="Arborist Services"/>
        <s v="Arcadia Publishing"/>
        <s v="Arcadian Health Care"/>
        <s v="ARCELOR MITTAL"/>
        <s v="ArcelorMittal Plate"/>
        <s v="ArcherPoint"/>
        <s v="Archstone Apartments"/>
        <s v="ARCOM"/>
        <s v="Ares Management"/>
        <s v="Argsoft Consulting, LLC"/>
        <s v="Aria Resort &amp; Casino"/>
        <s v="ARIN"/>
        <s v="Arizona Ambulance"/>
        <s v="Arizona Land and Ranch Inc"/>
        <s v="Arkansas Department of Education"/>
        <s v="Arkansas Game and Fish Commission"/>
        <s v="Armstrong Teasdale LLP"/>
        <s v="Arow Global Corp."/>
        <s v="Arts Based Elementary School"/>
        <s v="ArtsFund"/>
        <s v="Arundel Cooling  and  Heating"/>
        <s v="Ascension Health"/>
        <s v="Ascension Parish School Board"/>
        <s v="Ascentium"/>
        <s v="ASET International"/>
        <s v="Aspen Marketing Service"/>
        <s v="Aspen Tire @ auto"/>
        <s v="Aspire Technologies"/>
        <s v="Asplundh Local 351 electrical union"/>
        <s v="Associated Banc-Corp"/>
        <s v="AT&amp;T Advertising Solutions"/>
        <s v="AT&amp;T Government Solutions"/>
        <s v="Atec Ambulance"/>
        <s v="ATHENS FIRST BANK AND TRUST"/>
        <s v="athletic fields of america"/>
        <s v="ATI Physical Therapy"/>
        <s v="Atlanta Area Research Education Foundati"/>
        <s v="ATLANTA TOYOTA"/>
        <s v="Atlantic Development and Coal"/>
        <s v="Atlantic Southwest Airline"/>
        <s v="AtlantiCare"/>
        <s v="Audio Links"/>
        <s v="Aultman Hospital"/>
        <s v="Austin Home Base Community School"/>
        <s v="Auteriors Auto Reconditionong"/>
        <s v="AutoVIrt"/>
        <s v="Autry National Center"/>
        <s v="AVA Electric"/>
        <s v="avalon at chase oak"/>
        <s v="Avalon Technology"/>
        <s v="Avenal State Prison"/>
        <s v="Avian Realty"/>
        <s v="Avon Protection Systems, Inc."/>
        <s v="B&amp;H Photo Video"/>
        <s v="B.I. Chemicals"/>
        <s v="Babcock and Wilcox"/>
        <s v="BACHMAN AUTO GROUP"/>
        <s v="Bad Boys Auto Body"/>
        <s v="Bain &amp; Company"/>
        <s v="Baker Furniture/Kohler Interiors"/>
        <s v="baker tanks"/>
        <s v="Baker Tilly"/>
        <s v="Baker Victory Services"/>
        <s v="Ballet Jewels"/>
        <s v="BancorpSouth"/>
        <s v="bancroft"/>
        <s v="Bandtel, LLC"/>
        <s v="Bandwidth.com"/>
        <s v="Bank"/>
        <s v="BankofAmerica"/>
        <s v="Bankruptcy Advantage, LLC"/>
        <s v="Banner Health"/>
        <s v="Baptist Hospital"/>
        <s v="Baptist St. Anthony's"/>
        <s v="Barclay Card US"/>
        <s v="Barclays Capital, Inc."/>
        <s v="Bare Back Grill Gaslamp"/>
        <s v="Bare Bones Grill &amp; Brewery"/>
        <s v="Bargain Beachwear"/>
        <s v="Barnes and Noble College"/>
        <s v="Bartolotta Restaurant Group"/>
        <s v="Base One Technologies"/>
        <s v="BASF Chemical Company"/>
        <s v="Basic Energy Services"/>
        <s v="Bass Pools"/>
        <s v="Bastrop Athletic Designs"/>
        <s v="Bates Industries"/>
        <s v="Baton Rouge Crisis Intervention Center"/>
        <s v="Bay 6 Productions"/>
        <s v="Bay Bioanalytical Laboratory"/>
        <s v="Bay Clinic"/>
        <s v="Baykeeper"/>
        <s v="Baylor College of Medicine"/>
        <s v="Baynote"/>
        <s v="baystate builders"/>
        <s v="BB and T"/>
        <s v="BCRA Design"/>
        <s v="BCS Financial Corporation"/>
        <s v="bdp international inc"/>
        <s v="bearing point"/>
        <s v="Bears Rv"/>
        <s v="Bechtel Marine Propulsion Corporation"/>
        <s v="Bee Creek Communications, Inc"/>
        <s v="Beechwoods Software"/>
        <s v="Beginning with Children Foundation"/>
        <s v="behan ling  and  ruta"/>
        <s v="Belkin International Inc"/>
        <s v="Bellco Glass, Inc"/>
        <s v="Belleville Emergency Physicians"/>
        <s v="Bellevue Elementary School"/>
        <s v="Ben E. Keith"/>
        <s v="BenefitFocus.com"/>
        <s v="Bensamochan and Poghosyan"/>
        <s v="Bentley School"/>
        <s v="BERKSHIRE FACULTY SYSTEM"/>
        <s v="Bermuda Commons"/>
        <s v="Best Buy Service Center 615"/>
        <s v="Best Overnite Express"/>
        <s v="Betancourt Nutrition"/>
        <s v="Beth Israel Deaconess Medial Center"/>
        <s v="Beth Israel Deaconess Medical Center"/>
        <s v="Bethany Assembly of God"/>
        <s v="Bethesda Memorial Hospital"/>
        <s v="Better Games Distributing Co., Inc."/>
        <s v="Better Health Care"/>
        <s v="Beyond Housing"/>
        <s v="big boyz bail bonds"/>
        <s v="Big Hollow Primary School"/>
        <s v="Big Lots"/>
        <s v="billndeb Harrison Trucking"/>
        <s v="BioLife"/>
        <s v="biomat usa"/>
        <s v="Bio-Pure Products"/>
        <s v="BJ OIL SERVICE COMPANY"/>
        <s v="BJ's Wholesaleclub Inc"/>
        <s v="Black &amp; Veatch"/>
        <s v="Black Hills Federal Credit Union"/>
        <s v="Black Warrior Mineralsl, Inc."/>
        <s v="BlackRock Financial"/>
        <s v="Blackstone Technology Group"/>
        <s v="Blair Park Services, LLC"/>
        <s v="Blommer Peterman SC"/>
        <s v="BloodSource"/>
        <s v="Bloomingdale's"/>
        <s v="Blue Cross Blue Shield"/>
        <s v="blue rhino"/>
        <s v="Blue Sky Services"/>
        <s v="Blue Star Group, Inc."/>
        <s v="Blue State Digital"/>
        <s v="Blue Valley Sod"/>
        <s v="Blue Vista"/>
        <s v="Blue Water Benefits"/>
        <s v="bluebird holdings cmv llc"/>
        <s v="BlueCrossBlueShield"/>
        <s v="BlueNovo"/>
        <s v="Bluepoint Surgical Group"/>
        <s v="Bluetep Marketing Inc"/>
        <s v="bmw financial services"/>
        <s v="BOA Steakhouse"/>
        <s v="Bob Bauer's Best, Inc."/>
        <s v="Bob San Restaurant"/>
        <s v="Boca Bay"/>
        <s v="Boca Pharmacal"/>
        <s v="bODY QUEST HEALTH &amp; PERFORMANCE, LLC"/>
        <s v="Boehringer Ingelheim"/>
        <s v="Bofor's Precision Machining"/>
        <s v="Bohlin Cwinski Jackson Architects"/>
        <s v="Boizao Brazilian steak-house"/>
        <s v="Booz Allen Hamilton, Inc"/>
        <s v="border foods"/>
        <s v="Borough of Tinton Falls"/>
        <s v="Boston and North Shore Real Estate"/>
        <s v="Boston Common Band"/>
        <s v="Boston Financial"/>
        <s v="boston volvo village"/>
        <s v="Botron Co Inc"/>
        <s v="Boulder Cycle Sport"/>
        <s v="Boy Scouts of America"/>
        <s v="Boys and Girls Club of America"/>
        <s v="BR+A Consulting Engineers"/>
        <s v="BRE Properties  Inc."/>
        <s v="Breakers and Controls"/>
        <s v="Breit Law Office"/>
        <s v="Brett Twitty Insurance Agency"/>
        <s v="Bricmont"/>
        <s v="Bridge2Solutions"/>
        <s v="Bridgestone"/>
        <s v="Bright Horizons Childcare"/>
        <s v="brightstack TECHNOLOGIES"/>
        <s v="Brightstar Corporation"/>
        <s v="Bristol Bay Area Health Corporation"/>
        <s v="Brockton Public Schools"/>
        <s v="BronxWorks, Inc."/>
        <s v="Brookdale senior living"/>
        <s v="Brookfield Properties"/>
        <s v="Brothers Entertainment Merchandising"/>
        <s v="Brownsvile ISD"/>
        <s v="Bryn Mawr Rehabiliation Hospital"/>
        <s v="BT Conferencing"/>
        <s v="Buffalo Federal Savings Bank"/>
        <s v="Buffalo Lodging Associates"/>
        <s v="builders works"/>
        <s v="Buildium"/>
        <s v="Bumble Bee Seafood"/>
        <s v="Bunge Latin America"/>
        <s v="burr pilger and maer"/>
        <s v="BURT HILL, INC"/>
        <s v="Bushman Products"/>
        <s v="Business Control Systems"/>
        <s v="Business Technology Group  LLC"/>
        <s v="BVK Gaming Inc"/>
        <s v="C and C Affordable Managment llc"/>
        <s v="C&amp;S Wholesale Grocers, Inc."/>
        <s v="c&amp;t auto service and sears auto center"/>
        <s v="C. R. Bard, Inc."/>
        <s v="C.A.N. Transport"/>
        <s v="C.H.I."/>
        <s v="C.V. Starr"/>
        <s v="C3"/>
        <s v="CA Department of Finance"/>
        <s v="CA Department of Justice"/>
        <s v="CA Technologies"/>
        <s v="Cablevision"/>
        <s v="Cache Creek Casino"/>
        <s v="CACI Inc"/>
        <s v="Cadforce"/>
        <s v="Caesers Entertainment Inc."/>
        <s v="Cafe Bleu"/>
        <s v="CALco"/>
        <s v="caliber collision center"/>
        <s v="California Appellate Project"/>
        <s v="California Energy Commission"/>
        <s v="california state prison- solano"/>
        <s v="Calltower Inc"/>
        <s v="Calltower, Inc."/>
        <s v="Caltrans"/>
        <s v="Camber"/>
        <s v="camel funeral home"/>
        <s v="Camelot Facility Solutions"/>
        <s v="Cameron Parish School Board"/>
        <s v="Cameron University"/>
        <s v="Cameron, Murphy &amp; Spangler"/>
        <s v="Camfed"/>
        <s v="Caminol Management"/>
        <s v="Campos Auto Body and Towing"/>
        <s v="Campus Apartments Inc"/>
        <s v="Canon USA"/>
        <s v="Canyon Oaks"/>
        <s v="Canyon Ranch"/>
        <s v="Caparros Corporation"/>
        <s v="Capehart Scatchard"/>
        <s v="Capital Interior Contractors"/>
        <s v="Capitol carpet inc"/>
        <s v="Capp Realty"/>
        <s v="Cardinal IG"/>
        <s v="cardiology consultans of Philadelphia"/>
        <s v="Cardiology Consultants"/>
        <s v="Cardiovascular Research Foundation, Columbia Unive"/>
        <s v="Care ride"/>
        <s v="Care1st Health Plan"/>
        <s v="CareerBuilder.com"/>
        <s v="Cargill, Incorporated"/>
        <s v="Carlson Companies"/>
        <s v="Carnegie Mellon University"/>
        <s v="Carnival Cruise"/>
        <s v="carquest"/>
        <s v="CARRABA'S"/>
        <s v="carrabbas italian grille"/>
        <s v="Carrier Enterprise"/>
        <s v="Carroll, Kelly, Trotter, Franzen &amp; McKen"/>
        <s v="Carter Associates"/>
        <s v="Cartridge World"/>
        <s v="CASCAE DRILLING"/>
        <s v="Case Design and Project Management"/>
        <s v="Casey Family Services - UPS"/>
        <s v="Cast  and  Crew"/>
        <s v="Castle Metals Aerospace"/>
        <s v="Catalina Marketing"/>
        <s v="Catalyst Prep"/>
        <s v="Catholic Diocese of Columbus"/>
        <s v="catholic health system at sisters hosp."/>
        <s v="Catonsville Presbyterian Church Family Child Care"/>
        <s v="Cavdar Molding Architectural Trimwork"/>
        <s v="CBCS"/>
        <s v="CBIZ MHM, LLC"/>
        <s v="CCboe"/>
        <s v="CCS-Inc."/>
        <s v="CDC  US Dept. of Health"/>
        <s v="CDG Engineers"/>
        <s v="Cedar Engineering"/>
        <s v="Cedar Point"/>
        <s v="Celanese"/>
        <s v="Celcite Solutions Inc"/>
        <s v="Cellay, Inc"/>
        <s v="celluphone"/>
        <s v="Celtic Property Management"/>
        <s v="Centennial Bank"/>
        <s v="centennial elevator industries inc"/>
        <s v="Central Arizona Supply"/>
        <s v="Central Baptist Church of Pasadena"/>
        <s v="Central California Athletics"/>
        <s v="Central Florida Community College"/>
        <s v="Central School District 301"/>
        <s v="Central Texas Medical Center"/>
        <s v="Central Washington Hospital"/>
        <s v="Centrex"/>
        <s v="Centro Civico of Amsterdam"/>
        <s v="century III"/>
        <s v="Century Payments"/>
        <s v="ces"/>
        <s v="Cetnral Ohio Home Health Systems, Inc"/>
        <s v="CFC of Southern Maryland"/>
        <s v="CfMC"/>
        <s v="CG Celio and Sons Co Inc."/>
        <s v="CH2MHill"/>
        <s v="Chancellor Specialty Health Center"/>
        <s v="change 1 child inc"/>
        <s v="Changing World Technologies Inc."/>
        <s v="Chapman BMW on Camelback"/>
        <s v="Charles Nelson"/>
        <s v="Charles Scwab"/>
        <s v="Chase Home Finance"/>
        <s v="Chefjohns Fish &amp; Chips"/>
        <s v="Cheryl Bissetts Preschool  and  Childcare"/>
        <s v="Chesapeake Medical Staffing"/>
        <s v="Chicago Waldorf School"/>
        <s v="Chicken Box"/>
        <s v="Child Care Careers"/>
        <s v="CHILDREN'S AID SOCIETY"/>
        <s v="Children's Medical Center Dallas"/>
        <s v="Children's Vision First"/>
        <s v="chilis"/>
        <s v="chilton hospital"/>
        <s v="China Grill Management"/>
        <s v="China Ocean Shipping Co."/>
        <s v="Chop't Creative Salad Company"/>
        <s v="chris's Smog Shop"/>
        <s v="Christian Dior Inc."/>
        <s v="Christine Scirocco"/>
        <s v="Chuck Redding"/>
        <s v="CINCINNATI CHILDREN&quot;S HOSPITAL"/>
        <s v="Cincinnati Children's Hospital"/>
        <s v="Cincinnati Police Department"/>
        <s v="Cisco System Inc."/>
        <s v="Cisco Systems Inc."/>
        <s v="Citadel Environmental Services, Inc."/>
        <s v="Citco Fund Services"/>
        <s v="City Bank Mortgage"/>
        <s v="City Electric Supply"/>
        <s v="City Furniture"/>
        <s v="city of amsterdam"/>
        <s v="City of Aurora"/>
        <s v="CITY OF CARROLLTON"/>
        <s v="City of Corpus Christi"/>
        <s v="city of dania beach"/>
        <s v="City of Excelsior Springs"/>
        <s v="City of Farmington"/>
        <s v="City of Hutto"/>
        <s v="City of Lake Lotawana"/>
        <s v="City of Lansing Police Department"/>
        <s v="City of Little Rock"/>
        <s v="City Of Milton-Freewater"/>
        <s v="City of Norfolk"/>
        <s v="city of north myrtle beach"/>
        <s v="City of North Wildwood"/>
        <s v="City of Opelika"/>
        <s v="City of Palo Alto, CA"/>
        <s v="City of Ponca City"/>
        <s v="City of Reno"/>
        <s v="City of Sioux Falls"/>
        <s v="City of Steubenville"/>
        <s v="CITY OF TEMPE"/>
        <s v="City of Tumwater"/>
        <s v="City of Warrenton"/>
        <s v="City Picture Frame"/>
        <s v="CJW Medical Center"/>
        <s v="Claire's Assessories"/>
        <s v="clare rose inc"/>
        <s v="Clark Construction"/>
        <s v="Clark County Fire Dept."/>
        <s v="Clark County Nevada"/>
        <s v="Clark Nexsen"/>
        <s v="CLAY'S RECOVERY"/>
        <s v="Clean Air Concepts Inc"/>
        <s v="Clean Earth restorations INC."/>
        <s v="CleanPath"/>
        <s v="Clear Channel Online Music and Radio"/>
        <s v="ClearMetrics"/>
        <s v="ClearPar"/>
        <s v="Cleveland Electric Co."/>
        <s v="cleveland plain dealer"/>
        <s v="Click 3X"/>
        <s v="Clinical Pathology Labs"/>
        <s v="CMC"/>
        <s v="cn cleaners"/>
        <s v="CNAC"/>
        <s v="Coalinga State Hospital"/>
        <s v="Coastal Engineering Consultants"/>
        <s v="coastal healthcare"/>
        <s v="Cobalt Group"/>
        <s v="Cobb County"/>
        <s v="Coca Cola Refreshments"/>
        <s v="Coldwell Banker The Aspen Brokers"/>
        <s v="College racquet club"/>
        <s v="Collegiate Development Services"/>
        <s v="Collier county sheriff office"/>
        <s v="colon and digestive health specialists"/>
        <s v="Colorado coalition for the homeless"/>
        <s v="Colorado Geriatric Care"/>
        <s v="Colorado Parks and Wildlife"/>
        <s v="Colorado School of Mines"/>
        <s v="Columbia Basin Hospital"/>
        <s v="columbia presbyterian"/>
        <s v="Columbia University Medical Center"/>
        <s v="Comcast Corp."/>
        <s v="Commercial and Industrial Electronics"/>
        <s v="Commercial Law Group"/>
        <s v="Commercial Real Estate Firm"/>
        <s v="COMMUNISPACE CORP"/>
        <s v="Community Action of Greene County, Inc."/>
        <s v="Community Loans of America"/>
        <s v="Community Services Inc."/>
        <s v="Community Surgical"/>
        <s v="Compact Power Equipment Centers"/>
        <s v="Compleat Cuisine Catering"/>
        <s v="Complete Flooring Installation  Inc."/>
        <s v="Compliance Technologies International"/>
        <s v="Compusearch"/>
        <s v="Computer Modelling Group"/>
        <s v="Computer Science Corp (CSC)"/>
        <s v="Computer Solutions"/>
        <s v="Computershare LLC"/>
        <s v="Concentra Medical Center"/>
        <s v="concessions/paschals,jv"/>
        <s v="Concurrent Technologies Corporation"/>
        <s v="Congressional Motors"/>
        <s v="Conidien Inc"/>
        <s v="Conley Publishing"/>
        <s v="Connecticut Kidney Center"/>
        <s v="Consultant Engineer"/>
        <s v="Contra Costa Community College District"/>
        <s v="Contractor's Cargo"/>
        <s v="control point assoc"/>
        <s v="Convio Inc."/>
        <s v="Cook Childrens Medical Center"/>
        <s v="cook Medical Inc"/>
        <s v="Coonan, Inc"/>
        <s v="Cooper Power Systems"/>
        <s v="Cooper Square Realty  Inc"/>
        <s v="Copy Type"/>
        <s v="Cordish Company"/>
        <s v="Core Fit"/>
        <s v="Core-Create"/>
        <s v="Corinthian Colleges Inc"/>
        <s v="CORNELL COMPANIES"/>
        <s v="Corporate Translations.com"/>
        <s v="Corpus Christi Army Depot/ US DoD"/>
        <s v="Corpus Media Labs"/>
        <s v="Corrpro"/>
        <s v="Corus International Trading Ltd."/>
        <s v="Corvirtus"/>
        <s v="COSCO Steamship Line"/>
        <s v="CoStar Group, Inc."/>
        <s v="Coty Inc."/>
        <s v="Coumbia Hospitality Management"/>
        <s v="COUNTY MOTOR PARTS"/>
        <s v="County of Imperial"/>
        <s v="County of Riverside"/>
        <s v="County of Santa Cruz"/>
        <s v="County of Yavapai"/>
        <s v="Covidien"/>
        <s v="Cox communications Inc."/>
        <s v="Cox Health"/>
        <s v="CP Kelco"/>
        <s v="CPG Company"/>
        <s v="CPH"/>
        <s v="CPI International, Inc."/>
        <s v="CQ Roll Call"/>
        <s v="Crabel Capital Management LLC"/>
        <s v="Cracker Barrel"/>
        <s v="Cracker Barrel Old Country Stores"/>
        <s v="Craig Hallum"/>
        <s v="Cramster Inc."/>
        <s v="Creative Space"/>
        <s v="Creekside Stable"/>
        <s v="Crescendo Charter Schools"/>
        <s v="crete carrier corp."/>
        <s v="Cricket Communications"/>
        <s v="CRICO RMF"/>
        <s v="Crossroads Enterprise Inc."/>
        <s v="Crowne Plaza"/>
        <s v="Crozer Chester Medical Center"/>
        <s v="Crunch Fitness"/>
        <s v="Crutchfield"/>
        <s v="Crystal Creek Aggregate  Inc."/>
        <s v="CS STARS LLC."/>
        <s v="CSC/NASA"/>
        <s v="CUNY - Brooklyn College"/>
        <s v="Cushman  and  Wakefield"/>
        <s v="Cushman  and  Wakefield  Inc."/>
        <s v="Custom Bandag"/>
        <s v="custom courier"/>
        <s v="CVA"/>
        <s v="Cvent Inc."/>
        <s v="CVS Caremark"/>
        <s v="Cvs/minuteclinic"/>
        <s v="CVS/Pharmacy"/>
        <s v="CWIE, LLC"/>
        <s v="Cyberbest Technologies"/>
        <s v="Cybernet Systems"/>
        <s v="Cypress Communications"/>
        <s v="Cypress Fairbanks Independent School Dis"/>
        <s v="D and J Gauging"/>
        <s v="D L Adams Associates"/>
        <s v="D.Labovitz"/>
        <s v="DAG Services"/>
        <s v="Dairy Best Inc"/>
        <s v="Dairy Council of CA"/>
        <s v="dakota pride"/>
        <s v="Dale Consulting Group"/>
        <s v="Dallas Area Rapid Transit"/>
        <s v="Dallas Drain Co"/>
        <s v="Dallas Independent School District"/>
        <s v="Dallas Veterans Affairs Research Corp"/>
        <s v="DandD Toys"/>
        <s v="Danfoss"/>
        <s v="Dannible &amp; McKee, LLP"/>
        <s v="Danone waters of america"/>
        <s v="Danya International"/>
        <s v="Darden - Red Lobster"/>
        <s v="Darden Enterprises"/>
        <s v="Darwill"/>
        <s v="Data Frenzy"/>
        <s v="Data Matrix Solutions, Inc."/>
        <s v="Data Safe"/>
        <s v="Data Specialties Inc."/>
        <s v="DATAMETRIX, INC."/>
        <s v="Datrose"/>
        <s v="Dave and Buster's, Inc"/>
        <s v="DAVID KLEINBERG DESIGN"/>
        <s v="Davidson Clock Company"/>
        <s v="Davis Miles"/>
        <s v="dawn"/>
        <s v="day group"/>
        <s v="DBIA  Inc."/>
        <s v="DC Superior Courts"/>
        <s v="DCAA"/>
        <s v="dch paramus Honda"/>
        <s v="DCP Midstream  Inc"/>
        <s v="DCPS"/>
        <s v="De Novo Legal"/>
        <s v="Dealtree"/>
        <s v="Dean Actuaries"/>
        <s v="Debt Free National Group"/>
        <s v="Dechert LLP"/>
        <s v="Dedicated Finishing &amp; Distri."/>
        <s v="Deep South Insurance Services"/>
        <s v="DeKalb County Board of Education"/>
        <s v="Del Friscos"/>
        <s v="Del Taco Restaurant Services Corporation"/>
        <s v="Delaware Flooring Re:Source"/>
        <s v="Deloitte Consulting LLC"/>
        <s v="Deloitte Tax LLP"/>
        <s v="Delray Medical Center"/>
        <s v="delta dental of mi"/>
        <s v="Delta Group"/>
        <s v="Delta Systems Inc"/>
        <s v="deltic timber"/>
        <s v="Deluxe Digital Services"/>
        <s v="dEMANDWARE"/>
        <s v="Dental Network of America"/>
        <s v="Department of Commerce/ITA"/>
        <s v="Department of State/USAID"/>
        <s v="Department of the Interior"/>
        <s v="Department of the Treasury"/>
        <s v="Department of Transportation"/>
        <s v="Department of Veterans Affairs (VA)"/>
        <s v="Department Store"/>
        <s v="Dept of Health and Human Services"/>
        <s v="Dept of Navy, NBHC NAS Pensacola"/>
        <s v="Dept of Transportation"/>
        <s v="Dept of VA (NCCPAC"/>
        <s v="Dept. of Veteran Affairs"/>
        <s v="Derek McKaskle, DDS"/>
        <s v="dermatology assosciates"/>
        <s v="Desert Plumbing and Heating"/>
        <s v="Desert Springs Hospital"/>
        <s v="DESI"/>
        <s v="Design Platform LLC"/>
        <s v="DeSoto School, Inc."/>
        <s v="Destination Hotels and Resorts"/>
        <s v="Det Norske Veritas (USA), Inc."/>
        <s v="Detroit Hydroponics"/>
        <s v="Deutsche Bank Mortgage Services"/>
        <s v="Devan Acura"/>
        <s v="Developmental Disability Consultants"/>
        <s v="Devereux Kanner Center"/>
        <s v="dewitt &amp; associates behavioral service"/>
        <s v="Diamond Detective Agency, Inc."/>
        <s v="diamondback Capital"/>
        <s v="Diamondback Services, Inc"/>
        <s v="Dianas Bakery"/>
        <s v="Dicey Fabrics"/>
        <s v="Dickman Business Brokers"/>
        <s v="Digidoc Inc"/>
        <s v="Digiprotech Learning Systems"/>
        <s v="Digitas Health"/>
        <s v="Diocese of Florida"/>
        <s v="Diocese of Phoenix"/>
        <s v="Direct Energy"/>
        <s v="Discount Tire Co"/>
        <s v="Discovery Preschool and Childcare"/>
        <s v="Disneyland Resort"/>
        <s v="Diversified Clinical Serivces"/>
        <s v="Divine House Inc."/>
        <s v="DJO GLOBAL"/>
        <s v="DKS Associates"/>
        <s v="DMD, LLC"/>
        <s v="DMEAutomotive"/>
        <s v="Doctor M. Media, LLC"/>
        <s v="dod dasg"/>
        <s v="DOE Citywide Speech Services District 75"/>
        <s v="dogbar"/>
        <s v="Dolby Laboratories Inc"/>
        <s v="dominos"/>
        <s v="Dominos Pizza"/>
        <s v="Donahue Law Group"/>
        <s v="Donovan Hatem LLP"/>
        <s v="Doral Resort"/>
        <s v="Dorn VA Medical Center"/>
        <s v="Dorsey and Whitney"/>
        <s v="Doty Bros."/>
        <s v="double barrel environmental services, in"/>
        <s v="doubledyno"/>
        <s v="Doubletree Papermills"/>
        <s v="DoubleVerify"/>
        <s v="DR, Inc."/>
        <s v="dr. behravan"/>
        <s v="Dr. Farbenbloom"/>
        <s v="Dr. Kent Sieboldt"/>
        <s v="Dr. Pedro Farinha"/>
        <s v="Draftfcb ProHealth"/>
        <s v="Dress Barn"/>
        <s v="Drucker and Falk"/>
        <s v="Drug Enforcement Administration"/>
        <s v="DTI Diversitech"/>
        <s v="Duane Reade Pharmacy"/>
        <s v="Dubuis Hospital"/>
        <s v="DUGGAN BERTSCH, LLC"/>
        <s v="Duncan McIntosh Co."/>
        <s v="Duval County School Board"/>
        <s v="DXP"/>
        <s v="Dynamic Homes"/>
        <s v="Dyncorp"/>
        <s v="Dynegy"/>
        <s v="E&amp;I Cooperative"/>
        <s v="E*Trade Financial"/>
        <s v="E.T. Consulting"/>
        <s v="E2C Remediation"/>
        <s v="e5 Marketing"/>
        <s v="EÂ² Inc."/>
        <s v="Eagle at Brassfield"/>
        <s v="Eagle Mountain- Saginaw ISD"/>
        <s v="Earlwood Care Center"/>
        <s v="East Pleasant Pictures"/>
        <s v="East Ridge Middle School"/>
        <s v="East side showroom"/>
        <s v="Eastern Dental of Toms River"/>
        <s v="Eastside Dental"/>
        <s v="Eastway Corporation"/>
        <s v="Easy Eddies"/>
        <s v="Eaton Vance Management"/>
        <s v="ECSI, Inc"/>
        <s v="Ecuamerica International Inc"/>
        <s v="Ed Pickens Cafe on Main"/>
        <s v="Edens Corporation"/>
        <s v="Edgar Kelly Rugs"/>
        <s v="Edge Auto Rental"/>
        <s v="Edison early  learning center"/>
        <s v="Educational Impact, Inc."/>
        <s v="Educational Testing Service"/>
        <s v="Edward Rose &amp; Sons"/>
        <s v="Efficient Frontier"/>
        <s v="efi polymers"/>
        <s v="EFW Inc"/>
        <s v="E-gain Technologies"/>
        <s v="Eglin Federal Credit Union"/>
        <s v="Eisai Inc"/>
        <s v="Eisenhower &amp; Carlson PLLC"/>
        <s v="Ektron, Inc."/>
        <s v="EL CAMINO TIRES"/>
        <s v="El Patio Chimichurri"/>
        <s v="El Segundo Coal Co"/>
        <s v="Elative"/>
        <s v="Elburn Co Op"/>
        <s v="Elderplan"/>
        <s v="ELDOR CONTRACTING"/>
        <s v="Electricon Services LLc"/>
        <s v="Elephant Bar"/>
        <s v="Eli Lilly USA"/>
        <s v="Elk Public House"/>
        <s v="Elk Valley Rancheria"/>
        <s v="Elkhorn Electropolish"/>
        <s v="El-Macero Pharmacy"/>
        <s v="Elon University"/>
        <s v="Elwyn NC"/>
        <s v="Embassy of Italy"/>
        <s v="EMC Corp"/>
        <s v="Emergency Ambulance Service"/>
        <s v="Emergency Medical Associate"/>
        <s v="Emeritus Senior Living - Big Sky Senior Living"/>
        <s v="EMI Music"/>
        <s v="Empire Computer Services"/>
        <s v="Empire Education Group"/>
        <s v="Employee Rights Advocacy Institute"/>
        <s v="Empowerment Systems, Inc"/>
        <s v="Emptoris, Inc."/>
        <s v="EMR Co"/>
        <s v="eMusic"/>
        <s v="Enagic"/>
        <s v="Encompass Elements"/>
        <s v="Encompass Home Health"/>
        <s v="Encore Merchandising"/>
        <s v="Encore National Bank"/>
        <s v="Endeavors Technologies"/>
        <s v="EnerNOC, Inc"/>
        <s v="Enfield Packing Plant"/>
        <s v="Engineered Arresting systems"/>
        <s v="Enpirion"/>
        <s v="Enpointe"/>
        <s v="enpointe technologies"/>
        <s v="Ensign Financial Inc."/>
        <s v="Enterprise Holdings"/>
        <s v="Enterprise Products, Ltd."/>
        <s v="Eq Cargo and trading corp"/>
        <s v="Equiom, Inc"/>
        <s v="Equipment Transport LLC."/>
        <s v="Equity One"/>
        <s v="Equity One, Inc"/>
        <s v="Equity Residential"/>
        <s v="erepublic inc."/>
        <s v="Erickson-Hall Construction Co."/>
        <s v="Erie Aviation"/>
        <s v="Erie Insurance"/>
        <s v="Ernst &amp; Young, LLP"/>
        <s v="ernst young"/>
        <s v="Errand Solutions"/>
        <s v="eScreen, Inc."/>
        <s v="eshelman transportation"/>
        <s v="essex county dept. of corrections"/>
        <s v="Esteban Rodriguez"/>
        <s v="Eugene Burger Management Corporation"/>
        <s v="Eurest Services"/>
        <s v="EURO LLOYD TRAVEL"/>
        <s v="European Service at Home"/>
        <s v="Event Interface"/>
        <s v="Everest Re"/>
        <s v="EVERGREEN"/>
        <s v="Evonik Goldschmidt Corporation"/>
        <s v="ewing autohaus"/>
        <s v="excell co."/>
        <s v="Excentium  Inc."/>
        <s v="EXIT REALTY PREMIER"/>
        <s v="Expert Window Cleaning"/>
        <s v="express energy"/>
        <s v="Express Livability realty group, dba"/>
        <s v="Express Scripts, Inc."/>
        <s v="Exsilen USA"/>
        <s v="EXTRA iNNINGS TEMPE"/>
        <s v="Exxon Mobil"/>
        <s v="F&amp;C Truck Sales and Service"/>
        <s v="F.C Kerbeck"/>
        <s v="Fabel Designs"/>
        <s v="fairfeild inn and suits"/>
        <s v="Fairfield Manufacturing"/>
        <s v="Fairfield Public Library"/>
        <s v="Fairport School District"/>
        <s v="Falcon Food Distributor"/>
        <s v="Falkner Winery"/>
        <s v="Family Eye Care Center"/>
        <s v="Family Heritage Life"/>
        <s v="Family Tree DNA"/>
        <s v="Fanwood Animal Hospital"/>
        <s v="Farmer brothers coffee"/>
        <s v="Favorite Associates Inc"/>
        <s v="FCS Industries, Inc."/>
        <s v="FDIC - Federal Deposit Insurance Corp"/>
        <s v="FDR Management LLC"/>
        <s v="Feather Falls Casino"/>
        <s v="Feather River Hospital"/>
        <s v="FedConsulting"/>
        <s v="Federal Deposit Insurance Corp."/>
        <s v="Federal Energy Regulatory Commision"/>
        <s v="Federal Home Loan Mortgage"/>
        <s v="Federal Student Aid"/>
        <s v="Federated Insurance"/>
        <s v="FEGS"/>
        <s v="Felixs Fish Camp"/>
        <s v="fender mender"/>
        <s v="Fentress &amp; Barnes"/>
        <s v="Ferrara Lumber Corp"/>
        <s v="FFF Enterprises"/>
        <s v="Fidelity - HRA"/>
        <s v="FieldTurf"/>
        <s v="Fifth-Third Bank"/>
        <s v="Filterfresh"/>
        <s v="Fineline Carpentry, Inc."/>
        <s v="Finnegan Henderson"/>
        <s v="Fireline Corporation"/>
        <s v="First Aid Only, Inc"/>
        <s v="First Citizens Bank and Trust Inc"/>
        <s v="First Data"/>
        <s v="First Federal Bank of California"/>
        <s v="First Fleet"/>
        <s v="First Point Power, LLC"/>
        <s v="First Solutions"/>
        <s v="Firstborn Multimedia"/>
        <s v="Fisher Investments"/>
        <s v="Fisher Scientific"/>
        <s v="Fishkill Correctional Facility"/>
        <s v="Fitch Ratings"/>
        <s v="FitnessEm"/>
        <s v="Five Star Pest Control"/>
        <s v="Flagler County Schools"/>
        <s v="Flare construction"/>
        <s v="fleet"/>
        <s v="Fleming and Wise Orthodontics"/>
        <s v="Fletcher, Tilton, Whipple"/>
        <s v="Fletcher's Plumbing &amp; Contracting Inc."/>
        <s v="FlexDigital"/>
        <s v="Flexmaster USA"/>
        <s v="Flex-n-gate"/>
        <s v="Flextrade Systems  Inc"/>
        <s v="Flextronics RTS"/>
        <s v="Flightline"/>
        <s v="Florida Medical Clinic"/>
        <s v="Florida Peninsula Insurance Company"/>
        <s v="Florida Power and Light"/>
        <s v="Flow Control Technology Co."/>
        <s v="Flying Sensors"/>
        <s v="focus alternative learning"/>
        <s v="Focus Behavioral Health Hospital"/>
        <s v="Foley &amp; Lardner"/>
        <s v="Foley Inc."/>
        <s v="Follow your heart cafe and market"/>
        <s v="folsom state priosn"/>
        <s v="Fonality Inc."/>
        <s v="Food Bank of CNY"/>
        <s v="Foothill De Anza Community College Distr"/>
        <s v="Force Protection Ind Inc"/>
        <s v="Ford Metal Roofing"/>
        <s v="Forest Lake Club, Inc."/>
        <s v="Forest pharmaceuticals"/>
        <s v="Forex Club LLC"/>
        <s v="Forex Express"/>
        <s v="Formisano Bakery"/>
        <s v="Fort Worth Tire &amp; Service Inc."/>
        <s v="Fortier Public Relations"/>
        <s v="Fortis Bank"/>
        <s v="Fortress Analytics, Inc."/>
        <s v="Fossil Inc"/>
        <s v="Fosters Wine Estates"/>
        <s v="Foundation Laboratory"/>
        <s v="Four Seasons Association"/>
        <s v="Fowler Financial Services"/>
        <s v="Fox TV Studios"/>
        <s v="France Telecom"/>
        <s v="Franciscan Health Systems"/>
        <s v="Frank Crystal &amp; Company"/>
        <s v="Franklin County Public Health"/>
        <s v="Franklin Templeton"/>
        <s v="frc-southwest"/>
        <s v="Freddie Rebel's"/>
        <s v="Frederick Co. Public Schools"/>
        <s v="Frederick Memorial Hospital"/>
        <s v="Freelancers Union"/>
        <s v="Fremont Rideout Health Group"/>
        <s v="Fresh Express"/>
        <s v="Friedkin Business Services"/>
        <s v="Friendfinder Inc"/>
        <s v="Friends of John Barrow"/>
        <s v="Friendship Baptist Church"/>
        <s v="Fronterra Integrated Geosciences"/>
        <s v="Frontier Refining Inc."/>
        <s v="FTRANS Corp"/>
        <s v="Fulcrum Corporation"/>
        <s v="Fullmoon Software"/>
        <s v="Fulton County Government"/>
        <s v="furniture outlets usa"/>
        <s v="Furniture Row Companies"/>
        <s v="Fusco"/>
        <s v="Fynanz Inc."/>
        <s v="G.A.L MAFG CORP."/>
        <s v="G.S Curran  and  Company  Ltd."/>
        <s v="g4s"/>
        <s v="Gabellini Sheppard"/>
        <s v="GADSDEN REGIONAL MEDICAL CENTER"/>
        <s v="GAIN Capital Group"/>
        <s v="Gainsco Inc"/>
        <s v="GAL Manufacturing"/>
        <s v="Galesburg Cottage Hospital"/>
        <s v="Game Stop/ Home Depot"/>
        <s v="Gannett Healthcare Group"/>
        <s v="garden of eden"/>
        <s v="Garden of Life"/>
        <s v="Garden State Fuels Inc."/>
        <s v="Gardens Alive, Inc"/>
        <s v="Gardner Pie Company"/>
        <s v="Gartner"/>
        <s v="Gaspar Insurance Services"/>
        <s v="Gate Gourmet"/>
        <s v="GaveKal Capital"/>
        <s v="GBA"/>
        <s v="GCA Law Partners"/>
        <s v="GCA Services"/>
        <s v="GCE, Inc."/>
        <s v="GCI"/>
        <s v="GDLS"/>
        <s v="Gears Express"/>
        <s v="Geezeo.com"/>
        <s v="gem city motors"/>
        <s v="Genentech"/>
        <s v="Generac"/>
        <s v="General Cable Corporation"/>
        <s v="General Mills"/>
        <s v="Genesis HealthCare"/>
        <s v="Genesys Telecommunications Laboratories"/>
        <s v="Genex Turbine Technologies"/>
        <s v="Genex, CRI"/>
        <s v="Genius Day School"/>
        <s v="Gensler"/>
        <s v="GEO"/>
        <s v="George Junior Republic"/>
        <s v="Georgetown College"/>
        <s v="Georgia Aquarium"/>
        <s v="Georgia Military College"/>
        <s v="georgia southern university"/>
        <s v="German Motors"/>
        <s v="Germfree Laboratories"/>
        <s v="Getty Images"/>
        <s v="GF55 Architects"/>
        <s v="GGS Technical Publications"/>
        <s v="GHC LP 08"/>
        <s v="Giant Interactive"/>
        <s v="Giant Steps"/>
        <s v="Gilleland Chevrolet Cadillac"/>
        <s v="Gilmer &amp; Associates"/>
        <s v="Girl Scouts of Northern California"/>
        <s v="GIS, Incorporated"/>
        <s v="GISD"/>
        <s v="GlaxoSmithKline"/>
        <s v="Glen Head Country Club"/>
        <s v="Glendora Digestive Disease Institute"/>
        <s v="GLG"/>
        <s v="Global Basecamps"/>
        <s v="Global Custom Commerce"/>
        <s v="Global Financial Resources"/>
        <s v="Global Prairie"/>
        <s v="Global Profit Technologies Inc."/>
        <s v="gmbh trierer"/>
        <s v="Good Food Inc."/>
        <s v="Good Samaritan Society"/>
        <s v="Goodroe HealthCare Solutions, VHA Inc."/>
        <s v="Goodwin Procter LLP"/>
        <s v="Government of the District of Columbia"/>
        <s v="Governor's Office of Customer Service"/>
        <s v="Grace &amp; Growth Family Services"/>
        <s v="Gradient Financial Group"/>
        <s v="Grahams Greenhouse"/>
        <s v="Grainger"/>
        <s v="Grainger Industrial Supply"/>
        <s v="Gramercy"/>
        <s v="Grand Marsh State Bank"/>
        <s v="Grand Rapids Building Service"/>
        <s v="Grant &amp; Eisenhofer"/>
        <s v="GRANT TANI BARASH &amp; ALTMAN"/>
        <s v="Grant Thornton"/>
        <s v="Graphics Packaging"/>
        <s v="Grasshopper Group"/>
        <s v="Grassroots Solutions"/>
        <s v="Gratz Industries LLC"/>
        <s v="Gravell  and  Company"/>
        <s v="Great Bridge Baptist Church"/>
        <s v="Great Lakes Cheese"/>
        <s v="Great southwestern construction"/>
        <s v="GREEN CHOICE LIVING"/>
        <s v="Green Fine Salad Co."/>
        <s v="Green For All"/>
        <s v="greenlandmarket food court"/>
        <s v="Greenwich Public Schools"/>
        <s v="Gregory Sukornyk"/>
        <s v="Grenzebach Glier and Associates"/>
        <s v="Grey Goose Restaurant"/>
        <s v="Greystone"/>
        <s v="GRG Construction"/>
        <s v="Grimshaw Architects"/>
        <s v="Groovemasters"/>
        <s v="Grossmont Healthcare District"/>
        <s v="Grossmont Schools FCU"/>
        <s v="Groupo Modelo"/>
        <s v="Grub &amp; Ellis Management Services"/>
        <s v="Grubb &amp; Ellis"/>
        <s v="Grubb and Ellis"/>
        <s v="Grunley Construction"/>
        <s v="GSW"/>
        <s v="GT Electrical"/>
        <s v="GTEC, Inc."/>
        <s v="Gulf Bend MHMR"/>
        <s v="gulfstream cafe"/>
        <s v="GULFSTREAM Park Racing and Casino"/>
        <s v="GWR Medical, Inc."/>
        <s v="gyro express"/>
        <s v="H&amp;K Insurance Agency, Inc"/>
        <s v="H.C. Brill Co.  Inc."/>
        <s v="H.G. Fenton Company"/>
        <s v="H.O.P.E. Farm"/>
        <s v="Hac inc"/>
        <s v="hachette book group"/>
        <s v="Hackensack Board Of Ed."/>
        <s v="Hagemeyer North America"/>
        <s v="Hagerman &amp; Company"/>
        <s v="halo pharma"/>
        <s v="Hampton Inn  and  Suites"/>
        <s v="Hampton Inn &amp; Suites"/>
        <s v="Hampton Inn Soho"/>
        <s v="HAN JUVEN CORR FACILITY"/>
        <s v="HAND CHEVROLET INC"/>
        <s v="Hansen Beverage Company"/>
        <s v="Happy Nails"/>
        <s v="Harbor-UCLA Medical Center"/>
        <s v="Harborview Medical Center, Seattle, WA"/>
        <s v="Harcos Labs"/>
        <s v="Harford County Government"/>
        <s v="Harlandale ISD"/>
        <s v="Harleysville Insurance"/>
        <s v="Harmon Law Offices"/>
        <s v="Harmony School of Excellence"/>
        <s v="Harmony Science Academy"/>
        <s v="Harps"/>
        <s v="Harrah's Resort"/>
        <s v="Harris Computer"/>
        <s v="Hartford Financial Services Group"/>
        <s v="hatteras press co"/>
        <s v="Hauptman Woodward Institute"/>
        <s v="Hawk Ridge Systems"/>
        <s v="Hawkeye Construction"/>
        <s v="HC2 Inc."/>
        <s v="HC2, Inc."/>
        <s v="HCG Medical"/>
        <s v="HCR- Manorcare"/>
        <s v="HCVT"/>
        <s v="HDR Engineering  Inc"/>
        <s v="HDR Inc"/>
        <s v="head start of lane county"/>
        <s v="Headstrong Services LLC"/>
        <s v="Heald College"/>
        <s v="Health Plan of San Mateo"/>
        <s v="Health Solutions Services, Inc."/>
        <s v="HealthBridge Fitness Center"/>
        <s v="HEALTH-FIRST"/>
        <s v="Healthland"/>
        <s v="HealthSource of Bethlehem"/>
        <s v="Healthsouth"/>
        <s v="Heart of America Shakespeare Festival"/>
        <s v="Heaven Sent Lawn Maintenance Inc."/>
        <s v="HEB Grocery"/>
        <s v="Hedgeable, Inc."/>
        <s v="Helen Ellis Hospital"/>
        <s v="helpmates staffing"/>
        <s v="Henry Ford Village (Erickson Retirement)"/>
        <s v="Henry J. Lee Distributors"/>
        <s v="Henry Street Settlement"/>
        <s v="Herbalife International"/>
        <s v="heritage cadillac"/>
        <s v="Heritage Properties Inc."/>
        <s v="Heron Systems, Inc."/>
        <s v="Herr Foods"/>
        <s v="Herrero Contractors"/>
        <s v="Hershey's"/>
        <s v="Hertz"/>
        <s v="Hertz Local Edition"/>
        <s v="Hewins Financial Advisors"/>
        <s v="Hewlett Foundation"/>
        <s v="HFF, LP"/>
        <s v="HHC Queens Hospital"/>
        <s v="Hickory Hill Condominium"/>
        <s v="High Moon Studios"/>
        <s v="Highland"/>
        <s v="Highway Supply"/>
        <s v="Hill Phoenix"/>
        <s v="Hill Rom"/>
        <s v="Hilton Hotels"/>
        <s v="Hinshaw  and  Culbertson"/>
        <s v="Hired by Matrix, Inc."/>
        <s v="Hit Toy Company"/>
        <s v="HMS Host"/>
        <s v="Hoana Medical, Inc"/>
        <s v="Hoel Palomar"/>
        <s v="Hoist and Crane Systems Inc"/>
        <s v="Holavision"/>
        <s v="Holland &amp; Knight"/>
        <s v="hollywood transport"/>
        <s v="Holy Trinity Serbian Orthodox Church"/>
        <s v="HomArt"/>
        <s v="home daycare"/>
        <s v="Home Solutions Consulting &amp; Investment Corp."/>
        <s v="home tailor"/>
        <s v="Homegrown Services, Inc"/>
        <s v="Homeland Secure IT"/>
        <s v="Homemaker Service of the Metro Area, Inc"/>
        <s v="Honolulu Academy of Arts"/>
        <s v="Hop pen Group"/>
        <s v="Hopkinton Pediatric Dental"/>
        <s v="Horry County Schools"/>
        <s v="Hospital Corporation of America"/>
        <s v="Hospital Housekeeping Services"/>
        <s v="hospital shared services"/>
        <s v="Host Machine"/>
        <s v="Hotwire-Expedia.com"/>
        <s v="House Of Blues- Livenation"/>
        <s v="Housing Authority of Darlington"/>
        <s v="Howard Brothers Electric"/>
        <s v="hudson city saving bank"/>
        <s v="Hughes Telematics, Inc."/>
        <s v="Human Genome Sciences"/>
        <s v="Humana Health Insurance"/>
        <s v="Humana Military Healthcare Services"/>
        <s v="Humble ISD"/>
        <s v="Hume Lake Christian Camps, Inc."/>
        <s v="Huneeus Vintners"/>
        <s v="Hurt &amp; Proffitt, Inc."/>
        <s v="Hyannis Air Service Inc."/>
        <s v="hyatt select"/>
        <s v="Hyatt Vi"/>
        <s v="hycroft resources &amp; development"/>
        <s v="Hyperstreet.com"/>
        <s v="i2i fabrications"/>
        <s v="IAC"/>
        <s v="IBA Molecular North America Inc."/>
        <s v="ibc"/>
        <s v="IBC Bank"/>
        <s v="IBIS Advisors Co."/>
        <s v="Ice Services, Inc."/>
        <s v="ICI Integrated Consultants, Inc."/>
        <s v="ICU Medical Inc"/>
        <s v="Ideosity, Inc."/>
        <s v="iFAX Solutions"/>
        <s v="IFC"/>
        <s v="iGov  Inc"/>
        <s v="IHS Federal Government"/>
        <s v="Illinois Appellate Court"/>
        <s v="iLumen, Inc."/>
        <s v="Imaging Business Machines"/>
        <s v="IMC Financial Markets"/>
        <s v="Impact Technologies, LLC"/>
        <s v="Impax lab."/>
        <s v="Imperial Ag, LLC"/>
        <s v="Improvement Direct"/>
        <s v="INC Research"/>
        <s v="Independent Electric Supply"/>
        <s v="Indian Health Center"/>
        <s v="Indian Pond Country Club"/>
        <s v="Indian River Medical Center"/>
        <s v="Indiana University Radio/TV Services"/>
        <s v="indpendent electric supply"/>
        <s v="Indus Corp"/>
        <s v="industrial sign @graphic"/>
        <s v="Industrial Source"/>
        <s v="Influent Inc"/>
        <s v="Infoblox"/>
        <s v="Informatica"/>
        <s v="Information Analysis, Inc."/>
        <s v="Inforonics, LLC"/>
        <s v="Ingleside at King Farm"/>
        <s v="Injured Workers Pharmacy"/>
        <s v="Inland Kenworth Inc."/>
        <s v="Innovative Technology Solutions"/>
        <s v="InScope Solutions, Inc."/>
        <s v="Insider Guides, Inc."/>
        <s v="Insight Communications"/>
        <s v="Insight Enterprises"/>
        <s v="Insight Enterprises Inc"/>
        <s v="Insight Environmental Enginnering"/>
        <s v="Insight Global, Inc."/>
        <s v="INSTAP Academic Press"/>
        <s v="Institute for Humane Studies"/>
        <s v="Institute for Mind/Body Research and Education"/>
        <s v="Institute of Museum and Library Services"/>
        <s v="Instrumentation Laboratory"/>
        <s v="InsTrust Insurance Group"/>
        <s v="Insurance Group"/>
        <s v="Integratechs"/>
        <s v="Integrity Intergration Resources"/>
        <s v="Integrity Interiors"/>
        <s v="Interactive Financial Sols dba Solana"/>
        <s v="Interactive Motion Technologies"/>
        <s v="Interactive Softworks"/>
        <s v="Inter-con Security Systems, Inc."/>
        <s v="Intercontinental Hotel Group"/>
        <s v="Interface EAP"/>
        <s v="Interfaith Medical Center"/>
        <s v="Intergramed America"/>
        <s v="Intergro"/>
        <s v="Intermec Technologies"/>
        <s v="International Air Academy"/>
        <s v="International Checkout"/>
        <s v="International Code Council"/>
        <s v="International Education"/>
        <s v="International Game Technology"/>
        <s v="International Latino Cultural Center"/>
        <s v="International Spy Museum"/>
        <s v="Interpolls"/>
        <s v="Interquest Northwest Inc"/>
        <s v="Intersections Inc."/>
        <s v="InvestWIse Financial"/>
        <s v="Invision Inc."/>
        <s v="Invision Power Services"/>
        <s v="INX"/>
        <s v="IP Law Firm"/>
        <s v="ipark trading,inc"/>
        <s v="Ipreo"/>
        <s v="iQor Inc"/>
        <s v="Ironworks Consulting"/>
        <s v="Isler of Klamath Falls LLC"/>
        <s v="ISS"/>
        <s v="IT By Design, INC"/>
        <s v="It Works Marketing"/>
        <s v="Italian Consulate"/>
        <s v="ITG TRANSPORTATION SERVICES INC"/>
        <s v="Itron Inc."/>
        <s v="ITW Switches"/>
        <s v="Ivan Bullock State Farm"/>
        <s v="Ivy Securities"/>
        <s v="Ixtlan Inc."/>
        <s v="IZEA Holdings, Inc"/>
        <s v="J &amp; N Auto"/>
        <s v="J&amp;S Electric LLC"/>
        <s v="J. Chapman Inspections, Inc."/>
        <s v="J. Crew"/>
        <s v="J. Hoppe Carpet Cleaning Inc."/>
        <s v="J. Sosnick &amp; Son, Inc."/>
        <s v="J.M. McDonald Sports Complex"/>
        <s v="J.M. Waller Associates, Inc."/>
        <s v="J.P. Morgan"/>
        <s v="Jackson County Sheriff"/>
        <s v="Jacobi Hospital"/>
        <s v="Jaloudi &amp; Associates, LLC"/>
        <s v="Jalux Americas, Inc."/>
        <s v="Jamba Juice"/>
        <s v="Jamba Juice Company"/>
        <s v="Jane Doe, Inc"/>
        <s v="JAP Consulting"/>
        <s v="Jass  and  Associates"/>
        <s v="Jay Wolfe Acura"/>
        <s v="JB Hunt Intermodal"/>
        <s v="JBS Swift"/>
        <s v="JCG"/>
        <s v="Jean Mart Inc"/>
        <s v="Jeff Kruse Masonry"/>
        <s v="Jefferds Corporation"/>
        <s v="Jefferies and Co"/>
        <s v="Jefferson count schools"/>
        <s v="Jeffrey Gitomer's TrainOne"/>
        <s v="jehle-halstead, inc."/>
        <s v="Jenkins County BOE"/>
        <s v="Jennifer Eyrich"/>
        <s v="Jennings Bryan Insurance"/>
        <s v="jerry damson honda"/>
        <s v="Jewel Transport inc"/>
        <s v="JFC Global Staffing"/>
        <s v="JG Boswell Company"/>
        <s v="JG Resources"/>
        <s v="Jimex Corporation"/>
        <s v="Jimmy John's Sandwiches"/>
        <s v="Jimmy Patton Contracting Group Inc."/>
        <s v="JJ Peters Veterans Affairs Center"/>
        <s v="Joe's Bar"/>
        <s v="John Muir Health"/>
        <s v="John Peter smith hospital"/>
        <s v="Johnson and Johnson"/>
        <s v="Johnson Controls Inc"/>
        <s v="Johnson Johnson construction"/>
        <s v="Joie de Vivre Hospitality"/>
        <s v="Jon Felts LLC"/>
        <s v="Joseph Jingoli  and  Son  Inc."/>
        <s v="Joseph Productions, Inc."/>
        <s v="Josh Simmons"/>
        <s v="Joy of Motion Dance Center"/>
        <s v="JP Morgan &amp; Chase"/>
        <s v="JP Morgan Chase Bank"/>
        <s v="JP Morgan Chase St.1"/>
        <s v="jpc builder"/>
        <s v="JTSD"/>
        <s v="Juggernaut Capital"/>
        <s v="Jujamcyn Theaters"/>
        <s v="Julia Dyckman Andrus Memorial"/>
        <s v="Juma Technology"/>
        <s v="juniper networks"/>
        <s v="Just 12345 Store Corp"/>
        <s v="justice Works Youth Care"/>
        <s v="K2 Group, Inc"/>
        <s v="K-2 Solutions"/>
        <s v="KAcme Adjusting Company LLC"/>
        <s v="KAI, Institute"/>
        <s v="kaiser"/>
        <s v="Kaiser Foundation Health Plan"/>
        <s v="Kaitlin's Heart Foundation"/>
        <s v="kaleida"/>
        <s v="Kamaaina Pro Painters"/>
        <s v="Kane Kessler, P.C."/>
        <s v="Kanon Bloch CarrÃƒÂ©"/>
        <s v="Kaplan"/>
        <s v="Kaplan University"/>
        <s v="kappa graphics"/>
        <s v="Karen Millen"/>
        <s v="kasowitz benson torres &amp; friedman"/>
        <s v="Kate Spade"/>
        <s v="kathleen c fox pa"/>
        <s v="Kaufman  Rossin  and  Co."/>
        <s v="kaytee products"/>
        <s v="KBI Sonic"/>
        <s v="Keefe Commissary Network"/>
        <s v="Kee's Auto Body"/>
        <s v="kehe Distributors"/>
        <s v="kelloggs corp."/>
        <s v="Kelman Data Management"/>
        <s v="Kemper, A Unitrin Business"/>
        <s v="KENALL MANUFACTURING"/>
        <s v="Kenco Logistics"/>
        <s v="Kennett Dental"/>
        <s v="Kenney Manufacturing Company"/>
        <s v="kenover marketing"/>
        <s v="Kerman Unified School District"/>
        <s v="Kerr Brosseau Bartlett O'Brien, LLC"/>
        <s v="Kevin Leong"/>
        <s v="Kew Forest Plumbing"/>
        <s v="KFMB-TV"/>
        <s v="KidRKids"/>
        <s v="Kids Adventures"/>
        <s v="KidsArt"/>
        <s v="Kiewit Infrastructure West Co."/>
        <s v="KIM ME HEE DRESS SHOP"/>
        <s v="Kimpton Hotels &amp; Restaurants- Jackson 20"/>
        <s v="KinderCare"/>
        <s v="Kinecta Federal Credit Union"/>
        <s v="King Retail Solutions"/>
        <s v="Kings Borough Community College"/>
        <s v="Kings County Hospital Center"/>
        <s v="KingsIsle Entertainment"/>
        <s v="KKAJ"/>
        <s v="kllm transport services"/>
        <s v="Kmart-Regal Cinemas"/>
        <s v="Knight Enterprises"/>
        <s v="Knight-Piesold"/>
        <s v="Knology Broadband"/>
        <s v="Knox College"/>
        <s v="KNXV-scripps media"/>
        <s v="Kohler Company"/>
        <s v="kramers auto servise"/>
        <s v="Krebs Architecture &amp; Engineering, Inc."/>
        <s v="Krevel Trucking Inc."/>
        <s v="Kriebel Security"/>
        <s v="Kronotex USA"/>
        <s v="KS Industries, LP"/>
        <s v="KSU Foundation"/>
        <s v="Kumon  NA"/>
        <s v="kwikmen trucking"/>
        <s v="KYB America"/>
        <s v="kyomatt entertainment inc."/>
        <s v="L. L. Services"/>
        <s v="L.A. County Sheriffs Dept."/>
        <s v="L2T INC."/>
        <s v="L3 Integrated Systems"/>
        <s v="la costa glen"/>
        <s v="LA Galaxy"/>
        <s v="La Stalla"/>
        <s v="Labat Anderson"/>
        <s v="LabCorp of America"/>
        <s v="Lacks Enterprises"/>
        <s v="Lady luck casino"/>
        <s v="Lafayette State Bank"/>
        <s v="Lake County School"/>
        <s v="Lake of Isles"/>
        <s v="Lake Park Skilled Facility"/>
        <s v="Lake Region Medical"/>
        <s v="lake sumter ems"/>
        <s v="Lakehurst Naval base"/>
        <s v="Lakeland Regional Medical Center"/>
        <s v="Lakeside Bottling Company"/>
        <s v="Lakeside Medical Center"/>
        <s v="Lakeside Sandwich Shop"/>
        <s v="Lakeview Subacute Care Center"/>
        <s v="Lampasas ISD"/>
        <s v="LANCASTER COMMUNITY HOSPITAL"/>
        <s v="Language Services Associates"/>
        <s v="Lansberry trucking inc."/>
        <s v="Lanstar, LLC."/>
        <s v="la's best afterschool program"/>
        <s v="Laser Finance Inc"/>
        <s v="Laser spine institute"/>
        <s v="LaserCycle USA"/>
        <s v="Lauren Engineers &amp; Constructors, Inc."/>
        <s v="Law Firm"/>
        <s v="Law Office of Barbara Smith"/>
        <s v="Law Office of Jillian Sidoti"/>
        <s v="Law Offices"/>
        <s v="Law Offices of Bernice Latou  PA"/>
        <s v="Law Offices of Mark Sherman, LLC"/>
        <s v="Law Offices of Matt H. Morris"/>
        <s v="Law Offices of Zara Jaxavier"/>
        <s v="LCG Corporation"/>
        <s v="Lebanon School District"/>
        <s v="Lee Roy Selmon's"/>
        <s v="Legacy Health Systems"/>
        <s v="Legal Aid Society"/>
        <s v="Legal Helpers, LLC."/>
        <s v="Legal Seafoods"/>
        <s v="Legendary Art"/>
        <s v="Lehigh Technologies of GA"/>
        <s v="LeighFisher Management Consultants"/>
        <s v="lemon fashion"/>
        <s v="Lenawee Medical"/>
        <s v="Lennar Corp."/>
        <s v="Lenox Advisors"/>
        <s v="LENOX HILL HOSPTIAL"/>
        <s v="leonard isd"/>
        <s v="Lerman, Boudart &amp; Associates, LLP"/>
        <s v="leslie digital imaging"/>
        <s v="leslies pools"/>
        <s v="Lets Ride LLC"/>
        <s v="Level 2 Review"/>
        <s v="Level One Hvac Services"/>
        <s v="Leviton Manufacturing"/>
        <s v="Lewis &amp; Clark Montessori Charter School"/>
        <s v="Lewis D Gilbert"/>
        <s v="Lewis Operating Corp."/>
        <s v="LexArts, Inc."/>
        <s v="LF USA"/>
        <s v="LG Electronics"/>
        <s v="LG-Tek"/>
        <s v="liberty denim inc"/>
        <s v="Liberty Mutual Insurance Group"/>
        <s v="Liberty Packing Company"/>
        <s v="Liberty Pest Control"/>
        <s v="Liberty Plaza"/>
        <s v="LIberty Tire"/>
        <s v="Liberty Toyota Scion"/>
        <s v="Life Services Alternatives / Momentum"/>
        <s v="Life Style Staffing"/>
        <s v="Life Technologies"/>
        <s v="LifeCare Assurance"/>
        <s v="Liferay, Inc."/>
        <s v="lifestar"/>
        <s v="Lifestyles Catering"/>
        <s v="Lighthouse Court"/>
        <s v="Lighthouse Property Management Inc."/>
        <s v="Lightning Express Courier"/>
        <s v="Lightship Group"/>
        <s v="LIK Managment"/>
        <s v="Lincoln Towing"/>
        <s v="Linden Grove"/>
        <s v="Lindmore Irrigation District"/>
        <s v="Lindstrom Metric"/>
        <s v="Line-X Coatings"/>
        <s v="Linkhorst &amp; Hockin, P.A."/>
        <s v="Lion Cleaning Services, Inc."/>
        <s v="Lionsgate Academy"/>
        <s v="Lisa Kahraman"/>
        <s v="Listen Inc."/>
        <s v="Little Elm I.S.D"/>
        <s v="Little Rock Convention &amp; Visitors Bureau"/>
        <s v="Littler"/>
        <s v="Llano Utility Services"/>
        <s v="local tv llc"/>
        <s v="Lockheed Martin Aeronautics"/>
        <s v="Lockheed Martin Aeronautics Company"/>
        <s v="Lodi Memorial Hospital"/>
        <s v="Loganville Foot  and  Ankle"/>
        <s v="LogRhythm, Inc."/>
        <s v="Loma Linda University Medical Center"/>
        <s v="Lomographic Corp"/>
        <s v="lompoc correction center"/>
        <s v="Long Established Law Firm"/>
        <s v="Longaro &amp; Clarke, L.P."/>
        <s v="Longmeadow animal hospital"/>
        <s v="Lord Abbett"/>
        <s v="Lortscher Agri Service"/>
        <s v="Los Angeles Kings"/>
        <s v="los Cuates"/>
        <s v="Louisville Metro Government"/>
        <s v="Lounsbery Ferguson Altona &amp; Peak, LLP"/>
        <s v="Loyola University"/>
        <s v="LPA INC"/>
        <s v="LSR"/>
        <s v="LSU Law Center"/>
        <s v="LSUHSC-S"/>
        <s v="LTC Engineering"/>
        <s v="Lucky Branded Entertainment"/>
        <s v="LUEKENS FINE WINE AND LIQUOR"/>
        <s v="LukOil"/>
        <s v="lumber liquidators"/>
        <s v="Lumos Consulting Group  Inc."/>
        <s v="Lutheran Family Services of VA"/>
        <s v="LVW Electronics"/>
        <s v="LWL Worldwide Inc"/>
        <s v="Lydia Home Association"/>
        <s v="Lykes Cartage"/>
        <s v="Lynch Ambulance"/>
        <s v="M &amp; H Liquors"/>
        <s v="M J MILLER, INC"/>
        <s v="M. S."/>
        <s v="m/s tube technologies"/>
        <s v="MacArtney Offshore, Inc."/>
        <s v="Maccarone"/>
        <s v="MacDonald's"/>
        <s v="MacKay Shields"/>
        <s v="Macquarie Tristone"/>
        <s v="Macrosupplies Corp"/>
        <s v="MACU"/>
        <s v="Macy's Inc."/>
        <s v="Mad River Community Hospital"/>
        <s v="MadÃƒÂ©casse"/>
        <s v="Madame Tussauds"/>
        <s v="MADISON Performance Group"/>
        <s v="Madison Williams and Company"/>
        <s v="MaestroSoft, Inc."/>
        <s v="Magnolia Self Storage"/>
        <s v="Mailstar"/>
        <s v="Mainfreight"/>
        <s v="majjor investments inc"/>
        <s v="Malcolm Pirnie Inc"/>
        <s v="Mallah Furman"/>
        <s v="Manchester United Methodist Church"/>
        <s v="MAPLE GROVE AUTO SERVICE"/>
        <s v="marchForth"/>
        <s v="marcon engineering"/>
        <s v="Maricopa County Internal Audit"/>
        <s v="Maricopa Integrated Health System"/>
        <s v="Marietta High School"/>
        <s v="Marion County Fire Rescue"/>
        <s v="Mariposa Community Health Center"/>
        <s v="Maritz Inc."/>
        <s v="Mark and Joy Remley"/>
        <s v="MARLABS INC"/>
        <s v="MARR Inc."/>
        <s v="Marriott"/>
        <s v="Mars Incorporated"/>
        <s v="Masada Charter School"/>
        <s v="Maser Consulting"/>
        <s v="Mason City Schools"/>
        <s v="Mason Schools"/>
        <s v="Mass. General Hospital"/>
        <s v="Matadors Community Credit Union"/>
        <s v="Matrix Absence Management, Inc"/>
        <s v="Matrix Information Consulting, Inc."/>
        <s v="MAURICE ROTH"/>
        <s v="MAXIMUS, INC"/>
        <s v="Mb financial bank"/>
        <s v="MBM ENTERPRISES OF SOUTH FLORIDA"/>
        <s v="MBS DEV"/>
        <s v="McClain &amp; Co."/>
        <s v="McCollum Wellness Center"/>
        <s v="McCormick Ambulance"/>
        <s v="McGraw- Hill"/>
        <s v="McGraw-Hill Companies"/>
        <s v="McGuirewoods LLP"/>
        <s v="McKibbon Hotel Group"/>
        <s v="McLane"/>
        <s v="McLaurin Parking Company"/>
        <s v="McOpCo"/>
        <s v="MCS Industries Inc."/>
        <s v="MDAnderson Cancer Center"/>
        <s v="Mdoern Technology Solutions  Inc"/>
        <s v="MDU"/>
        <s v="mechanical engineering and construction"/>
        <s v="Medco"/>
        <s v="Medford Ford"/>
        <s v="Mediapoint Capital LLC(Pitchblack Games)"/>
        <s v="Medical Center Lewisville"/>
        <s v="Medical Center of Newark"/>
        <s v="Medical Data Express"/>
        <s v="Medical Device Consultants, Inc."/>
        <s v="Medical Solutions of Arkansas, LLC."/>
        <s v="Medical Solutions, Inc."/>
        <s v="Medical Specialties Distributors"/>
        <s v="MediMedia"/>
        <s v="medtech group"/>
        <s v="Medtronic, Inc."/>
        <s v="Medvance"/>
        <s v="Medversant Technologies"/>
        <s v="Mel Foster"/>
        <s v="Melissa Rice"/>
        <s v="Memorial Hermann"/>
        <s v="Memorial Hermann Hospital"/>
        <s v="Memorial Hospital of Gardena"/>
        <s v="MEMORIAL MEDICAL CENTER"/>
        <s v="Memorial Sloan and Kettering Cancer Cent"/>
        <s v="Memorial Sloan Kettering Caner Center"/>
        <s v="Mendota Insurance Company"/>
        <s v="mentoring of america"/>
        <s v="Merchants Bonding Company"/>
        <s v="merck  and  Co.  Inc."/>
        <s v="Mercury"/>
        <s v="MERCY HOME CARE"/>
        <s v="Mercy Regional"/>
        <s v="Mercy St Anne"/>
        <s v="Meridia Audience Response"/>
        <s v="Meriter Hospital"/>
        <s v="MetCap Management"/>
        <s v="Methodist Rehab Hospital"/>
        <s v="Metlife Auto and Home"/>
        <s v="Metro Community Provider Network"/>
        <s v="Metro Metals INC"/>
        <s v="metropolitan elevator service"/>
        <s v="MGP Fundraising"/>
        <s v="MGTS, Inc"/>
        <s v="MHF Services"/>
        <s v="MHMH"/>
        <s v="MI Department of Treasury"/>
        <s v="Michael C Fina"/>
        <s v="Michael Page International"/>
        <s v="Micro/Sys"/>
        <s v="Microtech"/>
        <s v="Mid-Atlantic Health Care, LLC"/>
        <s v="Midland Retail"/>
        <s v="Midtown Bar &amp; Restaurant LLC"/>
        <s v="Midwest Insurance"/>
        <s v="Milford Plaza"/>
        <s v="millenium honda"/>
        <s v="Millennia Group LLC"/>
        <s v="Millennium Partners"/>
        <s v="Millennium Pharmacy Systems Inc"/>
        <s v="Millennium Thoroughbreds"/>
        <s v="MillenWorks"/>
        <s v="millers ale house"/>
        <s v="Million Air Moses Lake"/>
        <s v="Millipore"/>
        <s v="Millis Transfer Inc."/>
        <s v="Milton J Wood Fire Protection"/>
        <s v="milton ruben"/>
        <s v="Minact Inc."/>
        <s v="Mindex Technologies Inc"/>
        <s v="Mineral Wells ISD"/>
        <s v="Miner's Ace Hardware"/>
        <s v="Minerva Biotechnologies"/>
        <s v="Minneapolis College of Art and Design"/>
        <s v="Mirasol Club  Inc"/>
        <s v="MISI Company Ltd"/>
        <s v="Missirian Orthopaedic Medical Group"/>
        <s v="Missouri Enterprise"/>
        <s v="Mistras Group INC"/>
        <s v="Mitchell Emert &amp; Hill, P.C."/>
        <s v="Mitsubishi Fuso Truck of America"/>
        <s v="MJ Tank Lines"/>
        <s v="MJHS/Elderplan"/>
        <s v="MKG Martial Arts"/>
        <s v="MKS Instrument"/>
        <s v="MN Army National Guard"/>
        <s v="MNBE"/>
        <s v="Modified Polymer Componets"/>
        <s v="MOG, Inc"/>
        <s v="Mol America Inc."/>
        <s v="Momenta Pharmaceuticals"/>
        <s v="Momentum World Wide"/>
        <s v="MomentumSI"/>
        <s v="MoneyGram International"/>
        <s v="Monitor Liability Managers  LLC"/>
        <s v="monroe county high"/>
        <s v="MONTANA STATE HOSPITAL"/>
        <s v="Montgomery County Community College"/>
        <s v="Montgomery Early Learning Centers"/>
        <s v="Monument Medical Consultants"/>
        <s v="monumental life ins"/>
        <s v="Monumental Life Insurance"/>
        <s v="Moody's Investor Services"/>
        <s v="Morgelt Corporation"/>
        <s v="Morpheus Media a Createthe Group Company"/>
        <s v="Morrell  and  Company"/>
        <s v="Morrisville Auxiliary Corporation"/>
        <s v="Morrow-Meadows Co."/>
        <s v="Morton Capital Management"/>
        <s v="Morton Grove School District 70"/>
        <s v="Moses and Singer"/>
        <s v="Moses Cone Health System"/>
        <s v="Mother Industries"/>
        <s v="Motor Excellence"/>
        <s v="Motricity, Inc."/>
        <s v="Mount Olive High School"/>
        <s v="Mount Sinai Medical Center"/>
        <s v="Mountain Landscaping Contractors"/>
        <s v="Mountain Park Health Center"/>
        <s v="MOUNTAIN VIEW"/>
        <s v="Mountain View Internal Medicine"/>
        <s v="mountaincoders"/>
        <s v="Moxie Systems Inc."/>
        <s v="Mpp Ridgway"/>
        <s v="MSA Architects"/>
        <s v="MSIP"/>
        <s v="Mt Hood Skibowl"/>
        <s v="Mt Sinai Medical Center"/>
        <s v="MTA Long Island Rail Road"/>
        <s v="MTA NEW YORK CITY TRANSIT"/>
        <s v="Mueller &amp; Partin CPA"/>
        <s v="Multi Packaging Solutions"/>
        <s v="Mundocom"/>
        <s v="Muroc School District"/>
        <s v="Musculoskeletal Transplant Foundation"/>
        <s v="Mustang Engineering LP"/>
        <s v="Mutual of America"/>
        <s v="My Legal Docs"/>
        <s v="Myriad Genetics"/>
        <s v="Myself--Childcare"/>
        <s v="MZA &quot;The Michael Zanuck Agency&quot;"/>
        <s v="Nacogdoches ISD"/>
        <s v="Nalco"/>
        <s v="Nan Ya Plastics Corp., America"/>
        <s v="nana services llc."/>
        <s v="Napa Smith Brewery"/>
        <s v="Naples Transportation and Tours"/>
        <s v="naples yatch club"/>
        <s v="Napoli Foods"/>
        <s v="NASSCO"/>
        <s v="Natioanl Notary Association"/>
        <s v="nation auto house"/>
        <s v="National Academy of Continuing Legal Ed"/>
        <s v="National Action Financial Services"/>
        <s v="National Aeronautics and Space Administration (NAS"/>
        <s v="National City Bank"/>
        <s v="National Guard"/>
        <s v="National Peo LLC dba My Big Fat Greek"/>
        <s v="National Western Life Insurance Co"/>
        <s v="NationsHealth"/>
        <s v="Nationstar Mortgage"/>
        <s v="Nationstar Mortgage LLC"/>
        <s v="Natural Balance"/>
        <s v="Naval Audit Service"/>
        <s v="Naval Facilities Washington"/>
        <s v="Naval Underwater Warfare Center"/>
        <s v="Navigant Consulting  Inc"/>
        <s v="Navigation Solutions"/>
        <s v="NBCI DOC"/>
        <s v="NC State University"/>
        <s v="NCBA"/>
        <s v="NCI Information Systems Inc"/>
        <s v="nCircle Inc"/>
        <s v="NCO Financial System"/>
        <s v="NCR Corporation"/>
        <s v="NCS Corporation"/>
        <s v="Neighborhood Centers"/>
        <s v="NEMACOLIN WOODLANDS RESORT &amp; SPA"/>
        <s v="NeoSpire Inc."/>
        <s v="Neurology Center of Carolinas"/>
        <s v="Nevada Community Foundation"/>
        <s v="Neville Landscape Services Inc."/>
        <s v="New American Mortgage"/>
        <s v="New Life Presbyterian Church"/>
        <s v="New Mexico Department of Health"/>
        <s v="New World Systems"/>
        <s v="New York City Dept of Transportation"/>
        <s v="New York City Health and Hospital Corp."/>
        <s v="New York City Housing Authority"/>
        <s v="new york health and racquet club"/>
        <s v="new york HRC"/>
        <s v="new york sports club"/>
        <s v="New York State Catholic health Plan"/>
        <s v="New York State Finance and Taxation"/>
        <s v="new york-new york hotel &amp; casino"/>
        <s v="Newark Electronics"/>
        <s v="Newark Emergency Services for Families"/>
        <s v="Newark Hybrid High School"/>
        <s v="Newell Rubbermaid Co."/>
        <s v="Newport Center Pharmacy"/>
        <s v="NexCen Franchise Management"/>
        <s v="Nexius Inc"/>
        <s v="Nexus IS, Inc"/>
        <s v="NGH"/>
        <s v="NGP VAN"/>
        <s v="Nicholas  and  Associates  Inc."/>
        <s v="Nigel Frank International"/>
        <s v="NIIT Technologies Inc"/>
        <s v="Nishimoto Trading CO., LTD"/>
        <s v="NKASD"/>
        <s v="NKG Productions"/>
        <s v="Noble Americas Corporation"/>
        <s v="Noblis"/>
        <s v="Noell Desiree Jewelry, LLC"/>
        <s v="Nonprofit Solutions Network"/>
        <s v="NonPublic Educational Services"/>
        <s v="nor cal beverage"/>
        <s v="NORCAL Mutual Insurance"/>
        <s v="Nordson Corporation"/>
        <s v="Norgenix"/>
        <s v="North Broward Health District"/>
        <s v="North Charleston Sewer District"/>
        <s v="North Coast ag systems"/>
        <s v="North County Vending"/>
        <s v="North Providence School Department"/>
        <s v="North Texas Anesthesia"/>
        <s v="North Ward Center Inc"/>
        <s v="Northeast Georgia Health Systlems"/>
        <s v="Northeastern University"/>
        <s v="Northport Medical Center"/>
        <s v="Northrop Grumman Corp."/>
        <s v="northrop grumman technical services"/>
        <s v="Northroup Grumman Corp"/>
        <s v="Northview Public Schools"/>
        <s v="Northwest Womens Center"/>
        <s v="NourishLife"/>
        <s v="Novadebt"/>
        <s v="Novartis Vaccines and Diagnostics"/>
        <s v="Novogradac &amp; Company LLP"/>
        <s v="NRG Energy"/>
        <s v="NTS"/>
        <s v="NuHorizons Electronics"/>
        <s v="Numara Software  Inc."/>
        <s v="Nurse on Call"/>
        <s v="Nurse RX / American Mobile"/>
        <s v="Nutragenesis LLC"/>
        <s v="Nutrasweet"/>
        <s v="NuVision Federal Credit Union"/>
        <s v="Nu-Way Concessionaires"/>
        <s v="Nxstage Medical"/>
        <s v="NYC Health and Hospital Corporation"/>
        <s v="Oakland Unified School District"/>
        <s v="oakwood rehab and skilled nursing"/>
        <s v="oberweis dairy"/>
        <s v="OBRIEN MOTORS INC"/>
        <s v="O'Charleys"/>
        <s v="O'Connell Electric Co."/>
        <s v="Octapharma USA"/>
        <s v="ODOT"/>
        <s v="Office Associates"/>
        <s v="OFFICEALLY.COM"/>
        <s v="Ogilvy &amp; Mather"/>
        <s v="OhCal Foods LLC"/>
        <s v="Ohio Department Of Transportation"/>
        <s v="OHIO TURNPIKE COMMISSON"/>
        <s v="Old Derby Animal Hospital"/>
        <s v="Ole Mexican Foods"/>
        <s v="OMD"/>
        <s v="Omnyx, LLC"/>
        <s v="On A Roll Sales"/>
        <s v="On Q Financial"/>
        <s v="On the Go Tours"/>
        <s v="One Source Risk Management"/>
        <s v="One Technologies, LP"/>
        <s v="Oneida County Health Dept"/>
        <s v="OneLegacy"/>
        <s v="Online Trading Academy"/>
        <s v="Onshore Technology"/>
        <s v="On-Site.com"/>
        <s v="opdyke gas station,inc"/>
        <s v="open text corp"/>
        <s v="Operation PAR"/>
        <s v="Oppenheimer &amp; Co Inc"/>
        <s v="Optimum Professional Property Management"/>
        <s v="Orange County Public Schools"/>
        <s v="Orbital Sciences Corporation"/>
        <s v="Oregon Department of Human Services"/>
        <s v="Organogenesis Inc"/>
        <s v="orgill inc"/>
        <s v="Original Media"/>
        <s v="Orlando Magic"/>
        <s v="Orlando Police department"/>
        <s v="Orphic Workshop, LLC"/>
        <s v="OrthoMidwest Inc"/>
        <s v="OryonTechnologiesDevelopment"/>
        <s v="Osteoporosis Center of San Jose"/>
        <s v="our lady of lourdes hospital"/>
        <s v="Our Lady of Peace"/>
        <s v="Ourisman Honda"/>
        <s v="Out of the Box Events"/>
        <s v="Overton Brooks VAMC"/>
        <s v="Overwatch Systems"/>
        <s v="Oxbo International"/>
        <s v="Oxnard Auto Brokers"/>
        <s v="Oxner Thomas + Permar, pllc"/>
        <s v="Pacer Electronic Wire &amp; Cable Inc"/>
        <s v="Pacific Capital Bancorp"/>
        <s v="pacific city bank"/>
        <s v="Pacific Clinics"/>
        <s v="Pacific Community Ventures"/>
        <s v="Pacific Cookie Company"/>
        <s v="Pacific Hospitality Design"/>
        <s v="Pacific Pulmonary Services"/>
        <s v="Pacific Southwest Financial"/>
        <s v="Packaging Consultants  Inc."/>
        <s v="Page Unified School District"/>
        <s v="Paladin Logic, Limited"/>
        <s v="Palco Sports"/>
        <s v="PALLC"/>
        <s v="Palms Casino"/>
        <s v="PALS"/>
        <s v="Pampa regional medical center"/>
        <s v="Panama City Open MRI"/>
        <s v="Panasonic Avionics Corporation"/>
        <s v="Panera Bread"/>
        <s v="Papa Johns"/>
        <s v="Papa John's Pizza"/>
        <s v="Pappardelle's Pizzeria"/>
        <s v="paragon"/>
        <s v="Paramount Group Inc."/>
        <s v="Park Ave BMW (Dave Bergamotto)"/>
        <s v="Park Nicollet Health Systems"/>
        <s v="Park Nicollet Methodist Hospital"/>
        <s v="Parkway Bank"/>
        <s v="Parnell &amp; Crum, P.A."/>
        <s v="Parrot Cellular"/>
        <s v="parsonskellogg"/>
        <s v="Partners Health Care"/>
        <s v="Partnership with Children"/>
        <s v="Pasco Fire and Safety"/>
        <s v="pastfuture, inc."/>
        <s v="PathGuide Technologies"/>
        <s v="Patio Drugstore"/>
        <s v="Paul Davis Restoration and Remodeling"/>
        <s v="Paul Hastings Janofsky &amp; Walker LLP"/>
        <s v="pavao &amp; sons construction"/>
        <s v="Paychex, Inc."/>
        <s v="Payless"/>
        <s v="Payomatic Corp"/>
        <s v="pcc airfoils"/>
        <s v="Pcdata"/>
        <s v="Peaberry's Cafe"/>
        <s v="Peabody press"/>
        <s v="PEARSON CHRYSLER JEEP DODGE"/>
        <s v="Peckar &amp; abramson"/>
        <s v="Pegasus Manufacturing Inc."/>
        <s v="Pegasus NK"/>
        <s v="Pegasystems"/>
        <s v="PEI"/>
        <s v="Peninsula Hospital"/>
        <s v="Peninsula Spine and Wellness"/>
        <s v="Penn Presbyterian Hospital"/>
        <s v="pennrose management company"/>
        <s v="Pennsylvania Air National Guard"/>
        <s v="Penske Logistics"/>
        <s v="Pentegra Retirement Services"/>
        <s v="PEPECO ENERGY SERVICES"/>
        <s v="Pepperidge Farm"/>
        <s v="Perkins and Will"/>
        <s v="Perot Systems"/>
        <s v="Perry Ellis International"/>
        <s v="Personal Care Professionals"/>
        <s v="Pet Doctors of America"/>
        <s v="Pet Smart"/>
        <s v="Pew Charitable Trusts"/>
        <s v="PGAC"/>
        <s v="Pharmanet"/>
        <s v="Phenom LLC"/>
        <s v="Philhaven"/>
        <s v="Philip R. Farthing  P.C."/>
        <s v="Philips North America"/>
        <s v="Phillip J. Pirages Fine Books"/>
        <s v="Philo Smith Capital Corporation"/>
        <s v="Phoenix Medical Group"/>
        <s v="Picone Schivone Construction Joint Venture"/>
        <s v="Pictopia"/>
        <s v="Pierpont Securities"/>
        <s v="Pigs Unlimited International Inc"/>
        <s v="Pinal County Adult Probation"/>
        <s v="Ping Identity"/>
        <s v="Pinkerton Goverment Services"/>
        <s v="Pinnacle Data Systems"/>
        <s v="pinnacledietary.com"/>
        <s v="Pinnacol Assurance"/>
        <s v="Piper Valve Systems"/>
        <s v="Pittsburgh Gateways"/>
        <s v="Pittsford Cinema 9"/>
        <s v="PivotLink Corporation"/>
        <s v="Pixomondo LLC"/>
        <s v="PJR Enterprises"/>
        <s v="plaid pantry"/>
        <s v="Plains Choice Auto Group, LLC"/>
        <s v="planned buliding services"/>
        <s v="Plante &amp; Moran PLLC"/>
        <s v="Playboy Enterprises"/>
        <s v="PNC Financial Services"/>
        <s v="Polaris Group"/>
        <s v="Polo Ralph Lauren"/>
        <s v="PONY CONSULTING CORP"/>
        <s v="Poolboss Company, Inc."/>
        <s v="POOLCORP"/>
        <s v="popchips"/>
        <s v="Posies bakery and cafe"/>
        <s v="Posies cafe"/>
        <s v="Posse Atlanta"/>
        <s v="Post 9/11 GI BILL"/>
        <s v="poughkeepsie nissan"/>
        <s v="Powder River Energy"/>
        <s v="power and process, inc"/>
        <s v="Power Engineers Inc."/>
        <s v="PPC Mechanical Seals"/>
        <s v="Pratts Corner Store"/>
        <s v="precision fence"/>
        <s v="Precision Heliparts"/>
        <s v="precision machine specialist"/>
        <s v="Precisionworks"/>
        <s v="Predictive Dialers"/>
        <s v="Premedia Global"/>
        <s v="Premier Retail Networks"/>
        <s v="Premier Transportation"/>
        <s v="Premiere Response"/>
        <s v="Premium H&amp;C"/>
        <s v="Premium Snacks"/>
        <s v="Presely Petroleum"/>
        <s v="Prestige Dental Incorporated"/>
        <s v="Prestige Lexus"/>
        <s v="Pride Pharmacy"/>
        <s v="prime"/>
        <s v="Prime Deli Corporation"/>
        <s v="Prime inc"/>
        <s v="Prime Resource Group"/>
        <s v="Primex"/>
        <s v="Prince Contracting  LLC"/>
        <s v="Prince Telecom"/>
        <s v="Print5k"/>
        <s v="Priority Capital Group"/>
        <s v="Priority Staffing"/>
        <s v="Pro Image Sportswear"/>
        <s v="Pro Weld Inc."/>
        <s v="PROCEED, INC."/>
        <s v="Production Resource Group"/>
        <s v="Professional Healthcare Resources  Inc"/>
        <s v="Professional Rehab Services"/>
        <s v="PROFITLINE"/>
        <s v="PROGRESS HEALTH CENTER"/>
        <s v="Progressive Broadcasting Inc."/>
        <s v="Progressive CAD Designs"/>
        <s v="Progressive Corp."/>
        <s v="Progressive Incorporated"/>
        <s v="Project IMPACT"/>
        <s v="Promenet inc"/>
        <s v="Prometric"/>
        <s v="Prometric Inc"/>
        <s v="Promisec  Inc."/>
        <s v="Propac"/>
        <s v="Propark Inc."/>
        <s v="Proskauer Rose"/>
        <s v="Protective Life Corporation"/>
        <s v="Providence Community Services"/>
        <s v="Providence Health Network"/>
        <s v="Providence Health Systems"/>
        <s v="Providence St Peters"/>
        <s v="prowler recovery"/>
        <s v="Prudential"/>
        <s v="PS Business Management"/>
        <s v="PS Marcato Elevators"/>
        <s v="PSA Healthcare"/>
        <s v="PSI"/>
        <s v="Psychology Software Tools"/>
        <s v="Psychology Software Tools, Inc"/>
        <s v="PTV America Inc."/>
        <s v="Pub 35 LLC"/>
        <s v="Publix"/>
        <s v="Pueblo of Sandia Tribal Gaming Comm."/>
        <s v="Pugsley Correctional Facility"/>
        <s v="puliz records management services"/>
        <s v="Purcell Tire &amp; Rubber Company"/>
        <s v="Puzo Web Data"/>
        <s v="Qinetiq North America"/>
        <s v="Q-Pay"/>
        <s v="Qscend Technologies, Inc."/>
        <s v="QSG Inc."/>
        <s v="Quadrangle Development Corporation"/>
        <s v="quality calibration service"/>
        <s v="Quality Carriers"/>
        <s v="Quality Professionals International"/>
        <s v="Quality Toyota"/>
        <s v="Quantlab financial"/>
        <s v="Quick Chek Corp"/>
        <s v="Qwest Corporation"/>
        <s v="R &amp; K Hay Transport"/>
        <s v="R E LEE ELECTRIC CO. INC."/>
        <s v="R&amp;R Partners"/>
        <s v="R.H. Donnelley"/>
        <s v="R.W. Harden &amp; Associates, Inc."/>
        <s v="RA Sushi"/>
        <s v="rackroom shoes"/>
        <s v="Radiation Oncology Physicians, LLC"/>
        <s v="Radio Shack"/>
        <s v="Radvision"/>
        <s v="RAMJI LAW FIRM"/>
        <s v="ramos @ associates inc."/>
        <s v="Ramsey County  Minnesota"/>
        <s v="Randall County Texas"/>
        <s v="Randolph Medical and Renal Associates"/>
        <s v="Ratliff &amp; Assoc"/>
        <s v="RBC Bank"/>
        <s v="RBC Bearings"/>
        <s v="RBS Citizens"/>
        <s v="RBS Securities"/>
        <s v="RCS Learning"/>
        <s v="RDK"/>
        <s v="ReachLocal"/>
        <s v="Reading Rock"/>
        <s v="Real Capital Analytics"/>
        <s v="Real Mex Foods"/>
        <s v="realistic Computing"/>
        <s v="Realty Executives Success"/>
        <s v="Realty Income Corporation"/>
        <s v="Reasor's"/>
        <s v="Receivable Control Corp."/>
        <s v="Recycle Bookstore"/>
        <s v="Red Lambda Inc"/>
        <s v="RED ROBIN"/>
        <s v="Red Rocket Merchandising Corp"/>
        <s v="Red Stone Equity Partners"/>
        <s v="Red Ventures"/>
        <s v="RedBrick Health"/>
        <s v="Redwood Healthcare Staffing"/>
        <s v="Redwoon Mangement"/>
        <s v="Reebok International"/>
        <s v="Reed Trucking"/>
        <s v="Reese Vet Clinic"/>
        <s v="Regencey Limousine"/>
        <s v="Regency Hospital"/>
        <s v="Regency nursing centers"/>
        <s v="Regional Elite Airlines Services"/>
        <s v="Regis Corporation"/>
        <s v="Reinhold electric"/>
        <s v="Reitter Wall Systems"/>
        <s v="Relax The Back"/>
        <s v="Releana Corp"/>
        <s v="Reliant Rehabilitation Hospital"/>
        <s v="Renasant Bank"/>
        <s v="ResortQuest By Wyndham Vacation Rentals"/>
        <s v="Resource Management Concepts"/>
        <s v="Restaurant Associates"/>
        <s v="Restaurant Depot"/>
        <s v="Restoration Management Company"/>
        <s v="Retail Data Systems"/>
        <s v="Retif"/>
        <s v="Rewards Network"/>
        <s v="Rewatchable, Inc."/>
        <s v="Rex Healthcare"/>
        <s v="Rexam"/>
        <s v="Reynolds &amp; Reynolds"/>
        <s v="Riaz Baber, MD, SC"/>
        <s v="Richard King Insurance Agcy"/>
        <s v="RichRelevance.com"/>
        <s v="Ricks Electric"/>
        <s v="Ricoh Printing Systems America, Inc"/>
        <s v="Ric's Food Center"/>
        <s v="Ridge Clearing and Outsorcing"/>
        <s v="Ridge Energy Company"/>
        <s v="Ridgeway Launderaid Inc."/>
        <s v="RightNow Technologies, Inc."/>
        <s v="Rillago Home Health Services"/>
        <s v="Rinchem Company Inc"/>
        <s v="RISD"/>
        <s v="Rising Star Outreach"/>
        <s v="RIT"/>
        <s v="Rite Aid Pharmacist"/>
        <s v="River Rock Rehabilitation"/>
        <s v="River Spirit Casino"/>
        <s v="River Springs Charter School"/>
        <s v="Rizza Ford/Kia"/>
        <s v="rizzo dental group"/>
        <s v="Rizzuto Import"/>
        <s v="RMIC"/>
        <s v="RNL Biostar  Inc"/>
        <s v="Road Ranger"/>
        <s v="Roanoke Wreck Repair Inc."/>
        <s v="Robbins Brothers"/>
        <s v="Robert Half Technologies"/>
        <s v="Roberts Comm Network"/>
        <s v="Robins AFB"/>
        <s v="Rockdale County BOE"/>
        <s v="Rocket Dog Brands LLC"/>
        <s v="Rockwood Service Corp"/>
        <s v="Rocky Mountain Energy Solutions"/>
        <s v="Rodan and Fields"/>
        <s v="Rogers corporation"/>
        <s v="Rohara Arabians,llc"/>
        <s v="Ron Carter Ford"/>
        <s v="Roofers Plus"/>
        <s v="roper st. francis healthcare"/>
        <s v="Rose International"/>
        <s v="roselle board of education"/>
        <s v="Rosenbauer General Safety"/>
        <s v="Rosenberg Kolb Architects"/>
        <s v="Roseville Toyota"/>
        <s v="Rosewood Hotels"/>
        <s v="Rotem, Inc."/>
        <s v="Roth Staffing"/>
        <s v="Rothschild  and  Associates PLLC"/>
        <s v="Rothwell Figg Ernst + Manbeck P.C."/>
        <s v="Roxanne Labs"/>
        <s v="Royale Limousine Mfg"/>
        <s v="RPS/Pfizer"/>
        <s v="RQ Construction"/>
        <s v="RQ Construction, LLC"/>
        <s v="RRI"/>
        <s v="RS Abrams  and  Co  LLP"/>
        <s v="RSI BUILDING PRODUCTS"/>
        <s v="RT Media Group"/>
        <s v="RTS Enterprise"/>
        <s v="Rubenstein Associates"/>
        <s v="Rubio's fresh Mexican grill"/>
        <s v="Rudder Inc"/>
        <s v="Rupp Base"/>
        <s v="Rural/Metro Ambulance"/>
        <s v="Russo Development"/>
        <s v="Ryan LLC"/>
        <s v="Sabre Holdings"/>
        <s v="Sacramento city unified"/>
        <s v="Safedesk Solutions"/>
        <s v="SafeKick"/>
        <s v="Safety-Kleen Systems"/>
        <s v="SageFire"/>
        <s v="Saia Motorfreight"/>
        <s v="Sailfish Marina and Resort"/>
        <s v="Sailor's Union of the Pacific"/>
        <s v="Saint Francis Hospital"/>
        <s v="Saint Lucie County School Board"/>
        <s v="Saint Patrick Hospital"/>
        <s v="Saks"/>
        <s v="Salem/ Keizer School District"/>
        <s v="Salient Federal Solutions"/>
        <s v="Salud Family Health Centers"/>
        <s v="salvation army thrift store"/>
        <s v="Samsung Information Systems America"/>
        <s v="San Antonio Spurs LLC"/>
        <s v="San Antonio Spurs, LLC"/>
        <s v="San Bernedino County"/>
        <s v="san diego city School district"/>
        <s v="San Francisco Federal Federal CU"/>
        <s v="San Juan County"/>
        <s v="San Juan Regional Medical Center"/>
        <s v="San Luis Bay Motors Kia"/>
        <s v="San Luis Obispo County"/>
        <s v="Sanborn Regional School District"/>
        <s v="Sanctuary"/>
        <s v="Sanctuary Medical Aesthetic Center"/>
        <s v="Sanctuary Resort &amp; Spa"/>
        <s v="Sandisk Corp"/>
        <s v="sands chevrolet"/>
        <s v="SANOFI PASTEUR, INC."/>
        <s v="Sarasota Memorial Healthcare System"/>
        <s v="Sarcom"/>
        <s v="Sargent  and  Lundy LLC"/>
        <s v="Saruski Design Studio"/>
        <s v="SAS Safety Corp"/>
        <s v="Satyam Computer Services"/>
        <s v="SBA Network Services"/>
        <s v="SBH Intimates  Inc."/>
        <s v="SBV"/>
        <s v="SC Aquarium"/>
        <s v="scher tire inc."/>
        <s v="Schillings construction"/>
        <s v="Schlesinger Library/Harvard University"/>
        <s v="Schlotzsky's Deli"/>
        <s v="Schneider Logistics"/>
        <s v="Scholastic"/>
        <s v="School  of Visual Arts"/>
        <s v="Schwans Home Service"/>
        <s v="Science Care"/>
        <s v="scientel wireless"/>
        <s v="Scott &amp; White EMS, Inc."/>
        <s v="Scott Marsal"/>
        <s v="Scottrade"/>
        <s v="Scottsdale Healthcare Medical Center"/>
        <s v="Scripps Networks Interactive"/>
        <s v="Scultz Bros Trucking"/>
        <s v="SDCR"/>
        <s v="Seaboard Foods"/>
        <s v="Seacret SPA LLC"/>
        <s v="Seagate"/>
        <s v="Seapointe"/>
        <s v="Sears Holding"/>
        <s v="Sears Holding Corporation"/>
        <s v="Seaside Maintenance"/>
        <s v="Sebastopol Police Department"/>
        <s v="Securitas Security Services, USA"/>
        <s v="Security Business Bank"/>
        <s v="security door controls"/>
        <s v="Sedgwick County"/>
        <s v="SEI Investments"/>
        <s v="SEI Investments, Co"/>
        <s v="SEIA"/>
        <s v="Select Staffing"/>
        <s v="Self employed massage therapist"/>
        <s v="Self employed: The Photo Buddy"/>
        <s v="Seminole Hard Rock Casino"/>
        <s v="Seneca Resources Group"/>
        <s v="Senior Dental Insurance Solutions"/>
        <s v="senior helpers"/>
        <s v="Sensis Corporation"/>
        <s v="Services at Brookside"/>
        <s v="Sette Luna"/>
        <s v="Seven Counties Services"/>
        <s v="SFBR"/>
        <s v="sgk home solutions"/>
        <s v="Shady Grove Fertility Center"/>
        <s v="Shaker Heights Public Library"/>
        <s v="Shapiro &amp; Burson, LLP"/>
        <s v="Share Plus Federal Bank"/>
        <s v="Shared Technology Services Group Inc"/>
        <s v="Sharp Automotive"/>
        <s v="shaw"/>
        <s v="Shawnee Health Service"/>
        <s v="shawnee mission ford"/>
        <s v="ShearsAdkins Architects"/>
        <s v="Shelby County Commission"/>
        <s v="Shell Oil Company"/>
        <s v="Shelter distribution"/>
        <s v="Sheraton Hotel Starwood"/>
        <s v="ShermansTravel Media"/>
        <s v="Shetler Security Services"/>
        <s v="shields nursing center"/>
        <s v="Shockley Honda"/>
        <s v="Shulas"/>
        <s v="Sideshow Collectibles"/>
        <s v="Siemens Enrgy Inc"/>
        <s v="Siemens Healthcare"/>
        <s v="Siemens Industry Inc"/>
        <s v="Siemens Water technologies"/>
        <s v="Sierra Business Council"/>
        <s v="Sierra Community College"/>
        <s v="Sierra Hills Apartments"/>
        <s v="Sierra Nevada Corp"/>
        <s v="Signal Solutions"/>
        <s v="Silgan White Cap Inc"/>
        <s v="Silicon Labs"/>
        <s v="Silk Day Spa"/>
        <s v="Silver Lining Investment Properties LLC"/>
        <s v="Silverpop Systems Inc."/>
        <s v="Sim-G Technologies"/>
        <s v="Simms metal management"/>
        <s v="SimplexGrinnell"/>
        <s v="Sims Metal Management"/>
        <s v="Sinclair and Sons"/>
        <s v="Sinclair Community College"/>
        <s v="Sites USA, Inc"/>
        <s v="Situation Interactive"/>
        <s v="Six Flags New England"/>
        <s v="SIXTH AVENUE ELECTRONICS"/>
        <s v="Skadden  Arps  Slate  Meagher  and  Flom LLP"/>
        <s v="Skarven Enterprises  Inc."/>
        <s v="SkyBuilt Power"/>
        <s v="Skyhook Internet Marketing"/>
        <s v="Skytrex Systems LLC"/>
        <s v="SLSS"/>
        <s v="SMA LAB"/>
        <s v="SMACNA"/>
        <s v="Smart Choice Communication"/>
        <s v="Smart&amp;final"/>
        <s v="SmartHome Designer"/>
        <s v="SmartPak"/>
        <s v="Smashbox Cosmetics"/>
        <s v="Smith College"/>
        <s v="Smithsonian Astrophysical Observatory"/>
        <s v="SMWIA Local 28"/>
        <s v="SnugZ USA"/>
        <s v="Social Security Plus, LLC"/>
        <s v="Social Tech"/>
        <s v="Soho house"/>
        <s v="SolarWave Energy Inc"/>
        <s v="solesbee auto crafts"/>
        <s v="Solutia"/>
        <s v="Solution Systems Inc."/>
        <s v="SonicWALL Inc"/>
        <s v="Sony Electornics"/>
        <s v="Sony Online Entertainment"/>
        <s v="Sothebys"/>
        <s v="Sound Medical"/>
        <s v="South Bay Hospital Sun City Center 33573"/>
        <s v="South Coast Systems"/>
        <s v="South East Arkansas College"/>
        <s v="South Nassau Communities Hospital"/>
        <s v="South Shore Hospital"/>
        <s v="Southeastern Freight Lines"/>
        <s v="Southern Arizona AIDS Foundation"/>
        <s v="Southern Arkansas University"/>
        <s v="Southern Care Ambulance"/>
        <s v="Southern Petroluem Labratories ( SPL )"/>
        <s v="Southern States, LLC"/>
        <s v="Southern Union Community College"/>
        <s v="Southern Ute Indian Tribe"/>
        <s v="southernair"/>
        <s v="Southwest Technical Solutions, Inc."/>
        <s v="Southwest Wire Rope"/>
        <s v="Southwestern Energy"/>
        <s v="Sparta"/>
        <s v="Spatial Data Research"/>
        <s v="SPBD Consulting"/>
        <s v="Spectrum Health Medical Group"/>
        <s v="Speeds Express Deli"/>
        <s v="Spherion Managed Services"/>
        <s v="Spirit Cruises"/>
        <s v="Spiro Moss LLP"/>
        <s v="Splice"/>
        <s v="Spokane Neighborhood Action Partners"/>
        <s v="sportmode"/>
        <s v="SPR Industries"/>
        <s v="Springer"/>
        <s v="Springfield Hospital"/>
        <s v="Springfield Hospital Center"/>
        <s v="springhill country club"/>
        <s v="Squire Sanders &amp; Dempsey"/>
        <s v="SRA International"/>
        <s v="SRC  Inc"/>
        <s v="SRC Inc"/>
        <s v="SS and C Technologies  Inc."/>
        <s v="ssc"/>
        <s v="SSP America"/>
        <s v="St Anne's Nursing Center"/>
        <s v="St Clair"/>
        <s v="St Ives Country Club"/>
        <s v="St john hospital"/>
        <s v="St John's EMS"/>
        <s v="St Joseph's Hospital"/>
        <s v="st. anne's"/>
        <s v="St. Edward Mercy Medical Center"/>
        <s v="St. John Properties  Inc."/>
        <s v="St. John Providence Health System"/>
        <s v="St. John's Hospital"/>
        <s v="St. Joseph Health System"/>
        <s v="St. Jude Medical"/>
        <s v="St. Louis County Police"/>
        <s v="St. Luke's Hospital"/>
        <s v="St. Luke's Presbyterian Church"/>
        <s v="St. Maria Goretti/ Neumann High School"/>
        <s v="st. mary medical center"/>
        <s v="St. Mary's Credit Union"/>
        <s v="St. Mary's Villa"/>
        <s v="St. Philip's Episcopal Church"/>
        <s v="St. Vincent's Health System"/>
        <s v="Stadia Studio"/>
        <s v="Stafford Solutions"/>
        <s v="Stainless Sales Corporation"/>
        <s v="Stallion Boot Company"/>
        <s v="Stamps.com"/>
        <s v="Stand &amp; Deliver Consulting Group"/>
        <s v="stanford auto parts"/>
        <s v="Stanley Associates"/>
        <s v="Stark and Roth Inc"/>
        <s v="STARK AQUARIUM PRODUCTS INC"/>
        <s v="Start Dancing (self employed)"/>
        <s v="starwood"/>
        <s v="State Bar of AZ"/>
        <s v="State of Ca-EDD"/>
        <s v="State of california CDCR"/>
        <s v="State of California- San Quentin"/>
        <s v="State Of Conn. Judicial Branch"/>
        <s v="STATE OF NEW HAMPSHIRE"/>
        <s v="State of Noth Carolina"/>
        <s v="State of Rhode Island"/>
        <s v="State of West Virginia"/>
        <s v="State Street Corporation"/>
        <s v="State University of New York (University at Buffal"/>
        <s v="Stephen Lynch"/>
        <s v="Stephens Friedland LLP"/>
        <s v="Stephens Inc"/>
        <s v="Stew Leonards"/>
        <s v="Stone &amp; Webster Const."/>
        <s v="Stone Soup Grop"/>
        <s v="Stonewater Church"/>
        <s v="storage power battery"/>
        <s v="stoughton trucking"/>
        <s v="Strata-G"/>
        <s v="Stratmar FinancialRFetail Coverage"/>
        <s v="Strauss Discount auto"/>
        <s v="Stryker"/>
        <s v="Studio V Architecture"/>
        <s v="STVT"/>
        <s v="Subaru of Santa Monica"/>
        <s v="SuccessFactors"/>
        <s v="SUG"/>
        <s v="Sugar Inc"/>
        <s v="Sughrue Mion PLLC"/>
        <s v="sullivan tire"/>
        <s v="Sulphur Bluff ISD"/>
        <s v="Sumitomo"/>
        <s v="Summa Health Systems"/>
        <s v="Summerlin Hospital Medical Center"/>
        <s v="Summersville Pediatrics"/>
        <s v="sunchemical"/>
        <s v="Sundance Institute"/>
        <s v="Sunrise Church Creek"/>
        <s v="Sunrise Senior Living"/>
        <s v="Sunriver Resort"/>
        <s v="Sunset Country Club"/>
        <s v="SunTrust Banks"/>
        <s v="Superior Graphics"/>
        <s v="supplemental healthcare"/>
        <s v="Surgi-Care"/>
        <s v="Surgi-Care, Inc"/>
        <s v="sutherland global services"/>
        <s v="Sutter Memorial Hospital"/>
        <s v="Sutter Physician's Health Foundation"/>
        <s v="SVN Management, Inc."/>
        <s v="swannee corectional institution"/>
        <s v="Swaptree"/>
        <s v="SWFL Spinal Care, Inc."/>
        <s v="Swinerton Builders"/>
        <s v="Sybron Implant Solutions"/>
        <s v="Symantec Corp"/>
        <s v="Symantec Corp."/>
        <s v="Synovus Bank"/>
        <s v="syracuse university"/>
        <s v="system"/>
        <s v="Systemax inc."/>
        <s v="t baker smith"/>
        <s v="T.Rowe Price"/>
        <s v="t3 trading group"/>
        <s v="TAC Rockford"/>
        <s v="Tacit Knowledge"/>
        <s v="Tad Pgs"/>
        <s v="Tahoe Beach and Ski Club"/>
        <s v="Talbot County Dept of Social Services"/>
        <s v="Tallahassee Memorial Healthcare"/>
        <s v="Tallahassee Primary Care Associates"/>
        <s v="Tampa Museum of Art"/>
        <s v="Tapco Crane and Rigging"/>
        <s v="Tarantino Properties"/>
        <s v="Target &amp; Public Storage(2 jobs)"/>
        <s v="target corp"/>
        <s v="Targus Information Corporation"/>
        <s v="Taylor Oil"/>
        <s v="Taylor Termite  and  Pest Control"/>
        <s v="TC Global"/>
        <s v="TCBY"/>
        <s v="TDCJ"/>
        <s v="Team Health"/>
        <s v="Techentin Buckingham Architecture Inc."/>
        <s v="Technology Solutions Group"/>
        <s v="TechTarget"/>
        <s v="Techtronic Industries North America Inc."/>
        <s v="Tecolote Research"/>
        <s v="Tec-sem USA"/>
        <s v="Tectonic Engineering"/>
        <s v="Teddy's Bar and Grill"/>
        <s v="TEEX Public Safety and Security Divsion"/>
        <s v="Tegron"/>
        <s v="tektonics design group"/>
        <s v="Teledyne ODI"/>
        <s v="Teleflex Medical"/>
        <s v="TeleNav"/>
        <s v="teleperformance"/>
        <s v="Telfair County Board of Education"/>
        <s v="Tender care Human Services Inc"/>
        <s v="Teragram LLC"/>
        <s v="TERC"/>
        <s v="Teresa's Tenderheart Pet Grooming"/>
        <s v="Terra Telecom"/>
        <s v="Terumo Cardiovascular"/>
        <s v="Tessera"/>
        <s v="Test Devices Inc"/>
        <s v="Tetra Tech Inc."/>
        <s v="Texas Alcoholic Beverage Commission"/>
        <s v="Texas Civil Rights Project"/>
        <s v="Texas Department of Family and Protective Services"/>
        <s v="Texas Department of Information Resources"/>
        <s v="Texas Health and Human Service Commissio"/>
        <s v="texas roadhouse"/>
        <s v="Texas Workforce Commission"/>
        <s v="Textilemaster, LLC"/>
        <s v="The Accessory corp"/>
        <s v="The A-List"/>
        <s v="The Amicus Group, Inc"/>
        <s v="The Animal Foundation"/>
        <s v="The Archer Group"/>
        <s v="The Back Abbey"/>
        <s v="the back doctor"/>
        <s v="The Bank of New York"/>
        <s v="The bank of tokyo mitsubishi"/>
        <s v="The Bohemian Club"/>
        <s v="The Cadmus Group"/>
        <s v="The Catholic University of America"/>
        <s v="The Chateauville Foundation"/>
        <s v="The City College of New York"/>
        <s v="The Continental Group Inc"/>
        <s v="The Dale Association"/>
        <s v="The Dana Hotel On Mission Bay"/>
        <s v="The Danvers Butchery"/>
        <s v="The Epitec Group"/>
        <s v="the fat hen"/>
        <s v="The First Trading Company of New York"/>
        <s v="The Goddard School"/>
        <s v="The Grand Canal Shoppes at The Venetian"/>
        <s v="The Grind Cafe"/>
        <s v="The Home Depot RDC 5086"/>
        <s v="The Informatics Applications Group"/>
        <s v="The International Rescue Committee"/>
        <s v="The Johns Hopkins University"/>
        <s v="The Jones Group"/>
        <s v="The Lorton Arts Foundation"/>
        <s v="the m resort &amp; casino"/>
        <s v="The MathWorks"/>
        <s v="The Medical Center of Plano"/>
        <s v="the Mill LA"/>
        <s v="The Mind Research Network"/>
        <s v="The Newell Group"/>
        <s v="The North Face"/>
        <s v="The Northern Trust Corporation"/>
        <s v="The Outlook Salon"/>
        <s v="The Palace Renaissance Royale"/>
        <s v="The Paradies Shops"/>
        <s v="The Pasha Group"/>
        <s v="The Polyclinic"/>
        <s v="The Poma Companies"/>
        <s v="The Roosevelt Hotel"/>
        <s v="The Shaw Group"/>
        <s v="The Spence School"/>
        <s v="The SSI Group"/>
        <s v="The Standard"/>
        <s v="The Timken Company"/>
        <s v="The Topps Company, Inc."/>
        <s v="The University of Arizona Foundation"/>
        <s v="The University of Texas"/>
        <s v="the vancouver clinic"/>
        <s v="The Venetian Resort Hotel Casino"/>
        <s v="The Venetian/Palazzo"/>
        <s v="The Watershed"/>
        <s v="the wellness center"/>
        <s v="The Wharton School"/>
        <s v="The Woodlands Financial Group"/>
        <s v="The Wright Group, Inc."/>
        <s v="Therapy Management Coporation"/>
        <s v="Thermasource Cementing Inc"/>
        <s v="Thermo Fisher Scientific,Inc"/>
        <s v="Things Remembered"/>
        <s v="Third Federal Savings and Loan"/>
        <s v="Thirteen23 Corp"/>
        <s v="Thomas Jefferson School of Law"/>
        <s v="Thomas Publishing"/>
        <s v="THOMSON PLASTICS INC"/>
        <s v="THUNDER FACTORY"/>
        <s v="Thycotic Software"/>
        <s v="Tifanny &amp; Company"/>
        <s v="Timberline Knolls"/>
        <s v="Time To Know, Inc."/>
        <s v="Timothy Gallagher"/>
        <s v="Tin Roof Bakery"/>
        <s v="Tiny Prints"/>
        <s v="Titan Technology"/>
        <s v="TMP Worldwide"/>
        <s v="TMR Engineering"/>
        <s v="TNG Worldwide"/>
        <s v="Toddler Town Daycare LLC"/>
        <s v="toledo auto care"/>
        <s v="Toler Law Group"/>
        <s v="Toll Brothers Inc."/>
        <s v="Tom Cat Bakery, Inc"/>
        <s v="Tom King"/>
        <s v="Tony Pai LLC"/>
        <s v="Tool Zone, Inc."/>
        <s v="top service construction"/>
        <s v="Topeka Ear Nose &amp; Throat"/>
        <s v="total health skills"/>
        <s v="Total Terminals International  LLC"/>
        <s v="TotalTrax"/>
        <s v="Tourico Holidays"/>
        <s v="Tower Hill Insurance Services"/>
        <s v="tower insurance companies"/>
        <s v="tower water"/>
        <s v="Towers Perrin"/>
        <s v="Towers Watson"/>
        <s v="Town of North Andover - Stevens Library"/>
        <s v="Towne Park"/>
        <s v="TP Mechanical Contractors, Inc."/>
        <s v="Trade Winds Beach Resort"/>
        <s v="Tradition North America"/>
        <s v="Transocean"/>
        <s v="Transplace"/>
        <s v="Transport America"/>
        <s v="TranTech"/>
        <s v="Treatment Solutions Network"/>
        <s v="Trefethen Farming"/>
        <s v="Tremor Video"/>
        <s v="Triangle Engineering, Inc."/>
        <s v="Tri-City Technologies"/>
        <s v="trillium usa"/>
        <s v="Trimac Transportation"/>
        <s v="Trinity Clinic"/>
        <s v="Trinity Health"/>
        <s v="Trinity Industries"/>
        <s v="Trinity Lfiestyles Management"/>
        <s v="Trinnovations Inc."/>
        <s v="Triple Thread custom design and apparel"/>
        <s v="Triton College"/>
        <s v="Triunfo-Mex Inc"/>
        <s v="trius therapeutics"/>
        <s v="Tropicana/Naked Juice"/>
        <s v="TrueNorth Insurance Companies"/>
        <s v="TSA"/>
        <s v="TSM Corporation"/>
        <s v="Tupper Lake Central School District"/>
        <s v="Turbine Air Systems"/>
        <s v="Turbotec Products Inc"/>
        <s v="Turco Construction"/>
        <s v="Turning Point for God"/>
        <s v="TV One  LLC"/>
        <s v="TVO North America"/>
        <s v="TW &amp; Company"/>
        <s v="tw telecom"/>
        <s v="TWIN CITY TOWING"/>
        <s v="Tyco FCU"/>
        <s v="Tyler Technologies"/>
        <s v="tyonek aviation services"/>
        <s v="tyson"/>
        <s v="U S Dept of Commerce"/>
        <s v="U S Government"/>
        <s v="U.S. Bancorp"/>
        <s v="U.S. Department of State"/>
        <s v="U.S. Department of the Interior"/>
        <s v="U.S. Marshals Service"/>
        <s v="U.S. Patent and Trademark Office"/>
        <s v="UBM"/>
        <s v="UBS Fncl Svcs"/>
        <s v="UC Health/University of Cincinnati"/>
        <s v="UC San Diego"/>
        <s v="UCIrvine Parking and Transportation"/>
        <s v="UD Productions"/>
        <s v="UJFT"/>
        <s v="Ulster Greene ARC"/>
        <s v="Ultimate Staffing (for DIRECTV)"/>
        <s v="Ultimo Software Solutions Inc"/>
        <s v="UMASS Medical School"/>
        <s v="UMASS Memorial Medical Center"/>
        <s v="UMMC"/>
        <s v="UNC Chapel Hill"/>
        <s v="UniFocus"/>
        <s v="Union Carpenter"/>
        <s v="Union Electronics Distributors"/>
        <s v="Union for Reform Judaism"/>
        <s v="united bank"/>
        <s v="United Community Management"/>
        <s v="United Dominion Eastern"/>
        <s v="united food service"/>
        <s v="United Health Care"/>
        <s v="United Health Services"/>
        <s v="United Insurance"/>
        <s v="United State Army"/>
        <s v="United States Border Patrol"/>
        <s v="United States Department of State"/>
        <s v="United States Federal Courts"/>
        <s v="United States Senate"/>
        <s v="United States Steel Corp."/>
        <s v="UNITED WAY"/>
        <s v="Unitex Internatinal Inc"/>
        <s v="unity health"/>
        <s v="UnityWorks! Media"/>
        <s v="Univ of Arkansas for Medical Sciences"/>
        <s v="Univar USA Inc."/>
        <s v="Universal Audio Inc."/>
        <s v="Universal Communication"/>
        <s v="UniversalPegasus International"/>
        <s v="University Loft Company"/>
        <s v="University of Alabama at Birmingham"/>
        <s v="University of California, San Diego"/>
        <s v="University of California, San Francisco"/>
        <s v="University of Louisville"/>
        <s v="University of Massachusetts Amherst"/>
        <s v="University of Miami School of Medicine"/>
        <s v="University of North America"/>
        <s v="University of North Carolina- CH, SOD"/>
        <s v="University of North Carolina Wilmington"/>
        <s v="University of Phoenix"/>
        <s v="University of St. Andrews"/>
        <s v="University Primary Care"/>
        <s v="Univest"/>
        <s v="UNM Hospital"/>
        <s v="Unversity of Alabama"/>
        <s v="UPHS"/>
        <s v="UPI"/>
        <s v="UPMC Physican Services"/>
        <s v="UPMC Presbyterian Hospital"/>
        <s v="Upper Valley Food Co-op"/>
        <s v="Urban American Management"/>
        <s v="urban associates"/>
        <s v="Urban Lending Solutions"/>
        <s v="Urban Pathways"/>
        <s v="URS Corp."/>
        <s v="US AUTO PARTS NETWORK"/>
        <s v="US Border Patrol"/>
        <s v="US Care Management"/>
        <s v="US Customs  and  Border Protectio"/>
        <s v="US Department of Treasury - IRS"/>
        <s v="US Dept of Commerce census Bureaus"/>
        <s v="US Dep't of Justice"/>
        <s v="US Dept. of Homeland Security"/>
        <s v="US DOD Defense Contract Audit Agency"/>
        <s v="US Federal Government (GSA)"/>
        <s v="US FoodServices"/>
        <s v="US GOV"/>
        <s v="US Health Works"/>
        <s v="US Homeland Security"/>
        <s v="US Legal Support"/>
        <s v="US military army"/>
        <s v="US Patent and Trademark Office"/>
        <s v="US Signal Company"/>
        <s v="US Venture"/>
        <s v="USA Truck"/>
        <s v="USAF Civil Service"/>
        <s v="USAF Federal Employee"/>
        <s v="USCCB"/>
        <s v="USD 253"/>
        <s v="USDA/NRCS"/>
        <s v="USM  Inc."/>
        <s v="Utah Attorney General's Office"/>
        <s v="Utility Support Systems, Inc"/>
        <s v="UTSA"/>
        <s v="UTSouthwestern Medical Center"/>
        <s v="UW HealthPartners"/>
        <s v="V&amp;I CONSTRUCION INC"/>
        <s v="V.S.I. Constuction"/>
        <s v="V4H"/>
        <s v="VA PALO ALTO HEALTH CARE SYSTEM"/>
        <s v="VA Southern Nevada Healthcare System"/>
        <s v="VACC, Inc."/>
        <s v="VALASSIS DIRECT MAIL"/>
        <s v="Valentine &amp; Co., LLC"/>
        <s v="Valir Health"/>
        <s v="valley health"/>
        <s v="Valley Health System"/>
        <s v="Valley National Bank"/>
        <s v="Valley Regional Medical Center"/>
        <s v="ValleyCare Health System"/>
        <s v="VAMortgageCenter.com"/>
        <s v="Vancon, Inc"/>
        <s v="Vang Insurance and Financial Services"/>
        <s v="Vanguard Capital"/>
        <s v="Vascular Imaging of Arizona"/>
        <s v="VASQUEZ &amp; Co, LLP"/>
        <s v="VA-Western New York Healthcare System"/>
        <s v="Vector Marketing"/>
        <s v="Vector Security, Inc."/>
        <s v="Vector Services LLC"/>
        <s v="Vector Wealth Management"/>
        <s v="Veitch-Radex America Inc."/>
        <s v="Venturi Aerospace"/>
        <s v="Veolia Environmental Services"/>
        <s v="Verbatim Advisory Group"/>
        <s v="Verdus"/>
        <s v="Vericrest Financial Inc"/>
        <s v="Verio"/>
        <s v="verity Resins LLC"/>
        <s v="Vernon ISD"/>
        <s v="Vespa Sarasota"/>
        <s v="Veteran's Health Administration"/>
        <s v="Veterans of Foreign Wars"/>
        <s v="VGT Inc."/>
        <s v="Vi at Silverstone"/>
        <s v="Victorias Secret"/>
        <s v="Victory Health Foods Inc"/>
        <s v="VieBridge, Inc."/>
        <s v="Village Podiatry Centers"/>
        <s v="Village Toy Shop"/>
        <s v="Village Voice Media, LLC"/>
        <s v="VIP"/>
        <s v="VIP Honda"/>
        <s v="Virginia Commerce Bank"/>
        <s v="Virginia Commonwealth University"/>
        <s v="Virginia Department of Social Services"/>
        <s v="Virginia Institute of Marine Science"/>
        <s v="Virginia Premier Health Plan"/>
        <s v="Virginia Tech"/>
        <s v="Virtual Radiologic"/>
        <s v="Vishay Intertechnology"/>
        <s v="VisionFriendly.com"/>
        <s v="VisionWorks"/>
        <s v="Vista Restaurants llc"/>
        <s v="Visual Data Media Services Inc"/>
        <s v="Vitamin Shoppe, Inc"/>
        <s v="VMC Consulting"/>
        <s v="Vogel Plumbing"/>
        <s v="vogue beauty salon"/>
        <s v="Voguebay"/>
        <s v="Voicelink wireless"/>
        <s v="VOICES Music and Arts Studio"/>
        <s v="Volkert's Party Store LLC"/>
        <s v="Volunteers of America  Inc."/>
        <s v="Vornado Realty Trust"/>
        <s v="Vox Energy Solutions"/>
        <s v="VTA Management Services"/>
        <s v="VW of Orchard Park"/>
        <s v="W South Beach"/>
        <s v="W.J. Cox Associates Inc"/>
        <s v="WABC"/>
        <s v="Wachter Electric"/>
        <s v="Wackenhut"/>
        <s v="Wacker Silicone"/>
        <s v="Walla Walla University"/>
        <s v="Wallworks Inc."/>
        <s v="Walmart Corporate"/>
        <s v="Walmart Distribution"/>
        <s v="Warner Chilcott"/>
        <s v="Warner Music Group"/>
        <s v="Warren Federal Credit Union"/>
        <s v="Warrensville Board of Education"/>
        <s v="Washington Center For Dentistry"/>
        <s v="Washington College"/>
        <s v="washington honda"/>
        <s v="Washington hospital center"/>
        <s v="Washington State Patrol"/>
        <s v="Washington State University"/>
        <s v="Washington, DC Law Firm"/>
        <s v="Waste Management"/>
        <s v="Waste Management Inc."/>
        <s v="Water and Wine Ristorante"/>
        <s v="Wayne State University"/>
        <s v="wcch"/>
        <s v="Wcities.com"/>
        <s v="we transportation"/>
        <s v="Wedbush Bank"/>
        <s v="Wedge Manufacturing"/>
        <s v="WEGMANS RSC"/>
        <s v="Weill Cornell Medical College"/>
        <s v="WeiserMazars LLP"/>
        <s v="WellCare Health Plans"/>
        <s v="WELLESLY PUBLIC SCHOOLS"/>
        <s v="Welliver"/>
        <s v="Wellness Enterprises"/>
        <s v="Wells Fa"/>
        <s v="Wells Fargo Foothill"/>
        <s v="West Babylon School District"/>
        <s v="west coast supreme foods"/>
        <s v="westcoast ambulance"/>
        <s v="Western Athletic Clubs"/>
        <s v="Western Carolina University"/>
        <s v="Western Digital"/>
        <s v="Western EcoSystem Technology  Inc"/>
        <s v="Western Freightways"/>
        <s v="Western Michigan University"/>
        <s v="Western Municipal Water District"/>
        <s v="Western New York Law Center"/>
        <s v="Western Reserve Eatery"/>
        <s v="Western Southern Life"/>
        <s v="Western Union"/>
        <s v="Westmoreland mechanical Testing And Research"/>
        <s v="weston adams law firm"/>
        <s v="WestStar Autoplex"/>
        <s v="WGA Insurance"/>
        <s v="Wharton County Electric Cooperative"/>
        <s v="Wheelabrator Technologies Inc."/>
        <s v="White Chocolate Grill"/>
        <s v="White House Black Market"/>
        <s v="white knight limo"/>
        <s v="White Lodging Services"/>
        <s v="white oak manor"/>
        <s v="Whiteface Ford"/>
        <s v="Wieden and Kennedy"/>
        <s v="Wilbert Plastic Services"/>
        <s v="William Blair &amp; Company"/>
        <s v="William Greene &amp; Company, LLP"/>
        <s v="Williams Labadie"/>
        <s v="Williams Residential"/>
        <s v="Williamson Eye Center"/>
        <s v="Williams-Sonoma"/>
        <s v="WilmerHale"/>
        <s v="Wilmington Trust Company; M&amp;T Bank"/>
        <s v="win soon"/>
        <s v="Windermere"/>
        <s v="Windstream Communications"/>
        <s v="Windstream Corporation"/>
        <s v="Winfield Pathology Consultants"/>
        <s v="Wingate University"/>
        <s v="Wingfoot Commercial Tire Company"/>
        <s v="Winkelmann Realty"/>
        <s v="Wiregrass Technical College"/>
        <s v="With A Little Help"/>
        <s v="Witron Intergrated logistics"/>
        <s v="WMC Global"/>
        <s v="Wolf and Company"/>
        <s v="Wolverine Machine Products Co."/>
        <s v="Wolverine World Wide"/>
        <s v="Women's Prison Association"/>
        <s v="Woodruff-Sawyer  and  Co."/>
        <s v="World of Jeans and Tops"/>
        <s v="WPI"/>
        <s v="WSLCB"/>
        <s v="WTVM-TV (ABC)"/>
        <s v="Wynn Resorts"/>
        <s v="Xenon Investment Corp"/>
        <s v="Xignite Inc"/>
        <s v="Xiotech Corporation"/>
        <s v="XL Capital"/>
        <s v="Xooro"/>
        <s v="XOXO Salon"/>
        <s v="XYPRO Technology"/>
        <s v="Yale New Haven Hospital"/>
        <s v="Yama Asian Fusion"/>
        <s v="Yates Construction"/>
        <s v="Yellow Book USA"/>
        <s v="Yeshiva University"/>
        <s v="Yonkers Public Schools"/>
        <s v="York Machine Works"/>
        <s v="young and associates"/>
        <s v="Youth Contact"/>
        <s v="Yucca Family Medical Care, Inc."/>
        <s v="Yulex Corporation"/>
        <s v="Yumband .INC"/>
        <s v="zachry industral inc"/>
        <s v="Zaner-Bloser Publishing"/>
        <s v="Zecco Trading"/>
        <s v="Zenith Insurance"/>
        <s v="Zensar Technologies Inc"/>
        <s v="Ziff Davis Enterprise"/>
        <s v="ZIGZAG Inc."/>
        <s v="Zila, Inc."/>
        <s v="Zimmet Healthcare Services Group, LLC"/>
        <s v="Zions Bank"/>
        <s v="Zuccareli's"/>
        <s v="Z-Ultimate Studios of Self Defense"/>
        <s v="Zurich Financial Services - Global Corporate"/>
        <s v="Zurich Insurance"/>
        <s v="Zwiebel Center for Plastic Surger"/>
        <s v="Zylog Systems Ltd"/>
        <s v="1199SEIU UHE"/>
        <s v="123 Recovery"/>
        <s v="1Life Healthcare"/>
        <s v="22squared, inc"/>
        <s v="3550 Condo association"/>
        <s v="360i/Innovation Interactive/Dentsu"/>
        <s v="3ZERO3 Motorsports"/>
        <s v="55 E Ontario Street Restaurant Co"/>
        <s v="A and E Television Networks"/>
        <s v="A Healthcare IT Company"/>
        <s v="A Plus Inc"/>
        <s v="a1 testing"/>
        <s v="AAA Insurance"/>
        <s v="AAA Medical &amp; Oxygen Supply"/>
        <s v="AAI Corporation"/>
        <s v="AAP St.Marys"/>
        <s v="aargon agency"/>
        <s v="Aaron's"/>
        <s v="AARP California"/>
        <s v="Abaca  Inc."/>
        <s v="Abacus Financial Service,LLC"/>
        <s v="ABB  Inc"/>
        <s v="ABC Court Reporting"/>
        <s v="Abernethy Laurels"/>
        <s v="abrasive technology"/>
        <s v="ABS"/>
        <s v="ABSG-Lash Group"/>
        <s v="Absolute Best Care"/>
        <s v="ABT Foundation Solution"/>
        <s v="Academic Management Systems"/>
        <s v="Academica"/>
        <s v="Academy of Holy Angels"/>
        <s v="ACCO FOREIGN SHIPPING, INC"/>
        <s v="Accurate Cabling  Inc"/>
        <s v="Ace Hardware"/>
        <s v="Ace Madsen, MD"/>
        <s v="Ackerman &amp; Co."/>
        <s v="ACORD Corporation"/>
        <s v="acorn engineering"/>
        <s v="Acquinity Interactive"/>
        <s v="Acquity"/>
        <s v="Action Carting"/>
        <s v="Actionecho"/>
        <s v="Activant Solution"/>
        <s v="Adam Jensen"/>
        <s v="Adams &amp; Wilson Development"/>
        <s v="Adams Village Chiropractic, Inc."/>
        <s v="Addus Healthcare"/>
        <s v="Adept Engineering Solutions"/>
        <s v="Adobe Systems  Inc"/>
        <s v="ADP TotalSource"/>
        <s v="ADP, Inc."/>
        <s v="ADVANCE/NEWHOUSE COMMUNICATIONS"/>
        <s v="Advanced Control Systems - EFACEC"/>
        <s v="Advanced Imaging Solutions"/>
        <s v="Advanced Medical Reviews, Inc."/>
        <s v="Advanced Sports Medicine"/>
        <s v="advantage sales and marketing"/>
        <s v="Advantage supply"/>
        <s v="Advion BioSciences, Inc."/>
        <s v="Aesthetic Family Dentistry"/>
        <s v="Affinity Circles"/>
        <s v="AFR Furniture Rental"/>
        <s v="AFS Financial"/>
        <s v="agate construction"/>
        <s v="Agency"/>
        <s v="Aggreko LLC"/>
        <s v="Agile Technologies"/>
        <s v="Agri-Empresa, LLC"/>
        <s v="Ahmad, Zavitsanos &amp; Anaipakos"/>
        <s v="Ahtna Engineering"/>
        <s v="AJILON CONSULTING"/>
        <s v="Akibia, Inc"/>
        <s v="AKQA"/>
        <s v="AKRF"/>
        <s v="Aktiv-Dry, LLC"/>
        <s v="Akwesasne Mohawk Casino"/>
        <s v="Alabama Coalition Against Domestic Viole"/>
        <s v="Alabama Commission on Higher Education"/>
        <s v="Alabama Department of Transportation"/>
        <s v="alabama state docks"/>
        <s v="Alameda County"/>
        <s v="Albany Medical Center"/>
        <s v="Alcoa Howmet"/>
        <s v="Aldridge Electirc"/>
        <s v="Alecia Hanes Pediatrics"/>
        <s v="Alexander &amp; Oconnor"/>
        <s v="Alfred Mann Fondation"/>
        <s v="Alief ISD"/>
        <s v="All Star Rents Inc"/>
        <s v="All state abatement professionals"/>
        <s v="allegheny chesapeake physical therapy"/>
        <s v="Allegheny Valley School"/>
        <s v="Alliance Data Inc"/>
        <s v="Allied Auto Stores"/>
        <s v="Allied TPro"/>
        <s v="AlloSource"/>
        <s v="Alltec Mfg."/>
        <s v="Almighty, LLC"/>
        <s v="Alms &amp; Associates, Inc."/>
        <s v="Aloha Nursing &amp; Rehab Centre"/>
        <s v="aloha precast"/>
        <s v="ALON  Inc."/>
        <s v="Alpha Omega Hospice"/>
        <s v="Alpha prop solutions"/>
        <s v="Alston &amp; Bird"/>
        <s v="Alta Bates Medical Center"/>
        <s v="Alta Bates Summit Hospital"/>
        <s v="Altep, Inc"/>
        <s v="Amalgamated General Agency"/>
        <s v="Amarr Garage Doors"/>
        <s v="AMC Entertainment"/>
        <s v="amec"/>
        <s v="America Bar &amp; Grill"/>
        <s v="American Analytics, Inc."/>
        <s v="American Audio"/>
        <s v="American Chemical Society"/>
        <s v="American Collectors Insurance"/>
        <s v="American Conservatory Theater"/>
        <s v="American Dental Concepts"/>
        <s v="American Design Ltd."/>
        <s v="american eagle outfitters"/>
        <s v="American First National Bank"/>
        <s v="american furniture gallaries"/>
        <s v="AMERICAN FURNITURE WAREHOUSE"/>
        <s v="American General"/>
        <s v="American General Finance"/>
        <s v="American General Life &amp; Accident"/>
        <s v="American Girl Place"/>
        <s v="American Health Care"/>
        <s v="American Health Imformation Management Association"/>
        <s v="American Ingredients"/>
        <s v="American Library Association"/>
        <s v="AMERICAN LIFTING PRODUCTS"/>
        <s v="American Safety Council, Inc"/>
        <s v="AMERICAN ULTROVIOLET WEST, INC."/>
        <s v="American University"/>
        <s v="American Warehouse Co.,Inc."/>
        <s v="Americare"/>
        <s v="Ameriserv Financial"/>
        <s v="Ameristone"/>
        <s v="Amesbury public schools"/>
        <s v="Amica Insurance"/>
        <s v="AMN Healthcare"/>
        <s v="AMR Communications Inc"/>
        <s v="AmSafe Aviation"/>
        <s v="AMSEC LLC"/>
        <s v="Amundi Asset Management"/>
        <s v="aNb Media"/>
        <s v="And Company"/>
        <s v="Anderson Hay and Grain"/>
        <s v="Andrews Lagasse Branch and Bell"/>
        <s v="Andrews Trucking Inc."/>
        <s v="Angeno's Pizza &amp; Pasta"/>
        <s v="Anglepoint"/>
        <s v="ANGMAR Companies"/>
        <s v="Anhydro Inc"/>
        <s v="Animal Behavior College"/>
        <s v="Animas Corporation"/>
        <s v="Anschutz Entertainment Group"/>
        <s v="Antares Offshore"/>
        <s v="Antioch Printing"/>
        <s v="Apache Corporation"/>
        <s v="Apax Partners, LP"/>
        <s v="apple metro inc"/>
        <s v="Applebees restaurants"/>
        <s v="AppleOne Employment Services"/>
        <s v="Applied Information Sciences  Inc."/>
        <s v="APS, LLC"/>
        <s v="aqua condo"/>
        <s v="Aqua-Serv Engineers, Inc"/>
        <s v="Aramark Uniform Services"/>
        <s v="Arapahoe County Sheriff's office"/>
        <s v="Arbor Wecare"/>
        <s v="Arch Personal Care"/>
        <s v="Archdiocese of Galveston Houston"/>
        <s v="Arctic Lightring &amp; Electric"/>
        <s v="Ares Inc."/>
        <s v="ARINC, Inc"/>
        <s v="Arizona Department of Education"/>
        <s v="Arizona Investment Council"/>
        <s v="Arizona State Credit Union"/>
        <s v="Ark Christian Academy"/>
        <s v="Arkansas Heart hospital"/>
        <s v="Armada"/>
        <s v="Armistead Mechanical, Inc."/>
        <s v="Arnerich Massena Inc"/>
        <s v="ARPC"/>
        <s v="ARPE Engineering, Inc"/>
        <s v="Arrow Electronics, Inc"/>
        <s v="Art &amp; Soul Photography Inc."/>
        <s v="Art Institute of Chicago"/>
        <s v="Arthur Middleton Capital Holdings"/>
        <s v="ARTnews"/>
        <s v="asheboro paper &amp; packaging"/>
        <s v="Ashland"/>
        <s v="Ashland Inc."/>
        <s v="Asian American LEAD"/>
        <s v="asian art museum"/>
        <s v="ASN Natural Stone Inc."/>
        <s v="Aspen Specialty Insurance Co"/>
        <s v="Assa Abloy"/>
        <s v="Associated Press"/>
        <s v="Associates in Family Practice"/>
        <s v="Association"/>
        <s v="Association for Retail Environments"/>
        <s v="Assumption College"/>
        <s v="Astir IT Solutions Inc"/>
        <s v="astons marble  and  granite"/>
        <s v="Asylum Visual Effects"/>
        <s v="ASYNCHRONY SOLUTIONS"/>
        <s v="AT&amp;T SBC Illinois"/>
        <s v="AT&amp;T Services Inc."/>
        <s v="athenahealth"/>
        <s v="Atlanta Falcons"/>
        <s v="Atlanta Technology Force, Inc"/>
        <s v="atlantic communication services"/>
        <s v="Atlantis Events Inc"/>
        <s v="Atlas Copco"/>
        <s v="ATPCO"/>
        <s v="Attorney's Title Insurance Fund  Inc"/>
        <s v="Atwood Oceanics"/>
        <s v="Audi North Houston"/>
        <s v="Augmentity"/>
        <s v="Aurora Bank"/>
        <s v="Austin Telco Federal Credit Union"/>
        <s v="Auto-car Sale"/>
        <s v="AutoDriveaway"/>
        <s v="Autoliv Night Vision"/>
        <s v="Automobile Club of Southern California"/>
        <s v="Autonomy"/>
        <s v="Autumnwood of Livonia"/>
        <s v="Avanade a division of Accenture"/>
        <s v="Aventura Hospital"/>
        <s v="Aventura Hospital and Medical Center"/>
        <s v="Avesis"/>
        <s v="AVR Properties"/>
        <s v="Aware, Inc"/>
        <s v="AXA-Equitable"/>
        <s v="Axsys Technologies, General Dynamics AIS"/>
        <s v="B &amp; G Foods"/>
        <s v="Bach Dewberry and Hipes LLC"/>
        <s v="BADABING PRODUCTIONS OF SOUTH FLORIDA INC."/>
        <s v="Bailey Funeral Home"/>
        <s v="Baker &amp; McKenzie, LLP"/>
        <s v="baker international"/>
        <s v="Balance for Life Chiropractic"/>
        <s v="Baltimore Sun Media Group"/>
        <s v="Banfield the Pet Hospital"/>
        <s v="Bank of America Merrill Lynch"/>
        <s v="Bank of George"/>
        <s v="Bank of New Orleans"/>
        <s v="Bank of North Carolina"/>
        <s v="Bank of NY mellion"/>
        <s v="bankcard services"/>
        <s v="Bankers Life &amp; Casualty"/>
        <s v="Bankers Warranty Group"/>
        <s v="Bankrate.com"/>
        <s v="Banner Life"/>
        <s v="Bar S Foods"/>
        <s v="Barclays Capital (formerly Lehman Brothe"/>
        <s v="barley creek"/>
        <s v="Barrick Goldstrike Mines"/>
        <s v="Bartech Group"/>
        <s v="Bartell Machinery"/>
        <s v="Bartlett Regional Hospital"/>
        <s v="Bartos Industries"/>
        <s v="BASF"/>
        <s v="Bath and Body Works"/>
        <s v="BATS Exchange"/>
        <s v="Bay Alarm Company"/>
        <s v="Bay Pines VA Healthcare Systems"/>
        <s v="Bay Ridge Imaging"/>
        <s v="BAYLOR MEDICAL CENTER IRVING"/>
        <s v="bayside asset management"/>
        <s v="BBD, LLP"/>
        <s v="bbva compass bank"/>
        <s v="BCB community bank"/>
        <s v="BCS Insurance group"/>
        <s v="BD and G Sandblasting"/>
        <s v="BDO USA, LLP"/>
        <s v="Beacon Hill Athletic Club"/>
        <s v="Beacon Promotions"/>
        <s v="BearingPoint"/>
        <s v="beaver oil co. inc"/>
        <s v="Bed Bath and Beyond Eservice Center"/>
        <s v="Behavoiral Health of the Palm Beaches"/>
        <s v="Belcan Corp"/>
        <s v="Bella &amp; Bash Consulting"/>
        <s v="Bella Luna Restaurant"/>
        <s v="Bellaire Local Schools"/>
        <s v="Belly up"/>
        <s v="Bemer Enterprises"/>
        <s v="ben kim"/>
        <s v="BENCHMARK GOLD"/>
        <s v="Benchmark Hospitality International"/>
        <s v="Benchmark Management"/>
        <s v="Benco Dental"/>
        <s v="Benefit Concepts"/>
        <s v="Benefitfocus"/>
        <s v="Benjamin Noriega-Ortiz, LLC"/>
        <s v="Bentall Kennedy (US) LP"/>
        <s v="Bentley Systems"/>
        <s v="Berge Mazda Volkswagen"/>
        <s v="Bergen County Special Services"/>
        <s v="Bergen Regional Medical Center"/>
        <s v="Bergman eye center"/>
        <s v="Bertie Middle School"/>
        <s v="Best WEstern International"/>
        <s v="BestWorks, LLC"/>
        <s v="BET Networks"/>
        <s v="BeyondTrust Software"/>
        <s v="BHPBilliton"/>
        <s v="Big Daddy's Bar"/>
        <s v="Big Yellow Duck LLC"/>
        <s v="bigfoot moving company"/>
        <s v="Bill Batemans Bistro"/>
        <s v="Binghamton University"/>
        <s v="bioLINIA"/>
        <s v="BioPharm Systems"/>
        <s v="Biotest Microbiology Corporation"/>
        <s v="Bjs wholesale club"/>
        <s v="Black Horse Trucking"/>
        <s v="Black Rabbit Bar"/>
        <s v="BlackRock"/>
        <s v="Blade Technologies"/>
        <s v="Blizzard Entertainment"/>
        <s v="Bloemhof Ag. Enterprises"/>
        <s v="Blue Cross and Blue Shield of Louisiana"/>
        <s v="Blue Cross Blue Shield of KC"/>
        <s v="Blue Shield Of California"/>
        <s v="Blues Management"/>
        <s v="bluesky"/>
        <s v="BME satellites and solar"/>
        <s v="BMO Capital Markets"/>
        <s v="BMW"/>
        <s v="BMW of Bellevue"/>
        <s v="BMW of Murray"/>
        <s v="BNSF Railway"/>
        <s v="BoBoGo Inc"/>
        <s v="Bodycote"/>
        <s v="Boeing Employees' Credit Union"/>
        <s v="Boeing Inc."/>
        <s v="BOLTTECH-MANNINGS INC"/>
        <s v="Bonita Community health center"/>
        <s v="Boone County Prosecutors Office"/>
        <s v="Border Grill"/>
        <s v="Boston Lobster Company"/>
        <s v="Boston Medical Center"/>
        <s v="Boston Pacific Company"/>
        <s v="Boston Private Financial Holdings"/>
        <s v="Bove Industries Inc."/>
        <s v="bowman apple products"/>
        <s v="Boxer Property"/>
        <s v="Boxworks"/>
        <s v="BOYD BROS"/>
        <s v="Boys &amp; Girls Homes of NC"/>
        <s v="Boys and Girls Club of the Big Island"/>
        <s v="BP Products North America"/>
        <s v="bp west coast llc"/>
        <s v="BPL"/>
        <s v="BrainJuicer"/>
        <s v="Braintek"/>
        <s v="Brand X Communications"/>
        <s v="Brawley Insurance Services"/>
        <s v="Brenner Aerostructures"/>
        <s v="Brenntag Mid-Sout"/>
        <s v="Bridgers and Paxton Consulting Engineers"/>
        <s v="Bridges"/>
        <s v="Bridgestone Retail Operations, LLC"/>
        <s v="BRIGGS ELECTRIC INC."/>
        <s v="Brigham  and  Women's Hospital"/>
        <s v="BRIGHAM AND WOMENS AT NEWTON CORNER"/>
        <s v="Bright Horizons"/>
        <s v="Brilliance Audio"/>
        <s v="Brinks Inc"/>
        <s v="Brisge Step Llc"/>
        <s v="Bristol Myers Squibb Company"/>
        <s v="Bristol-Myers Squibb"/>
        <s v="brittany farms health center"/>
        <s v="Bronster Hoshibata"/>
        <s v="Brookdale Hospital Medical Center"/>
        <s v="Brookings School District"/>
        <s v="brubaker inc"/>
        <s v="Bruschetta and Co."/>
        <s v="Buck and Buck Clothing Inc"/>
        <s v="Buckeye Cable"/>
        <s v="Bucks County Intermediate Unit 22"/>
        <s v="Buffalo Ambulatory Surgery Center"/>
        <s v="Buffalo Games"/>
        <s v="Build.com"/>
        <s v="Builders FirstSource"/>
        <s v="Building Specialties"/>
        <s v="Bureau Veritas"/>
        <s v="Burrtech Inc"/>
        <s v="Butte Community College"/>
        <s v="BW Hotel  LLC"/>
        <s v="BWXT Pantex"/>
        <s v="Byn flowback Services"/>
        <s v="BYT Media, Inc."/>
        <s v="C&amp;F Bank"/>
        <s v="C.A.S.E., Inc."/>
        <s v="C.H. Robinson Worldwide in"/>
        <s v="CA, Inc."/>
        <s v="Cabenas japanesse auto"/>
        <s v="Cabot Coproration"/>
        <s v="CADENCE PHARMACEUTICALS"/>
        <s v="Cafe Formaggio"/>
        <s v="cafe piccolo"/>
        <s v="Cal Poly, San Luis Obispo"/>
        <s v="Cal State San Bernardino"/>
        <s v="California Department of Justice"/>
        <s v="California Dept of Corrections"/>
        <s v="California Dept. of Corrections"/>
        <s v="california hospital  medical center"/>
        <s v="california spectra instumetation"/>
        <s v="Calix"/>
        <s v="Calmark Inc."/>
        <s v="Cambium Learning"/>
        <s v="Camco Manufacturing Inc"/>
        <s v="CAMERON SEARCH"/>
        <s v="Camp Dark Waters"/>
        <s v="Camp Venture"/>
        <s v="CAMPUS APARTMENTS"/>
        <s v="Cancer Care of West Central Ohio"/>
        <s v="candlescent healing llc"/>
        <s v="Cannon Equipment"/>
        <s v="Canon Business Solutions"/>
        <s v="Canvas Concepts, Inc."/>
        <s v="Capital Graphic Group"/>
        <s v="Capital One, NA"/>
        <s v="Capitol Manufactoring"/>
        <s v="Capo"/>
        <s v="car quest distribution center"/>
        <s v="Cardima"/>
        <s v="Cardinal Glass Industries  Inc"/>
        <s v="Cardinal Health Stafford, Texas."/>
        <s v="Cardinal Intl"/>
        <s v="Cardinal Law Group now start USPTO 8/16"/>
        <s v="cardinal logistics"/>
        <s v="Cardiovascular Group"/>
        <s v="Cardone Record Services"/>
        <s v="Career Education Corporation"/>
        <s v="Career Path Services"/>
        <s v="CareerBuilder, Inc."/>
        <s v="CareFirst Pharmacy"/>
        <s v="carefree health"/>
        <s v="CareFusion LLC"/>
        <s v="CaridianBCT"/>
        <s v="Carl Schaedel and Co"/>
        <s v="Carle Foundation Hospital"/>
        <s v="Carlson Restaurants World Wide- TGI Frid"/>
        <s v="carlsonwagonlit travel"/>
        <s v="Carolina Center for Behavioral Health"/>
        <s v="Carolina Paint &amp; Body"/>
        <s v="CarolinaEast Medical Center"/>
        <s v="Carpathia"/>
        <s v="carrerstaff unlimited"/>
        <s v="Car-tel Communications"/>
        <s v="Cartunes of Atlanta"/>
        <s v="Case Sabatini"/>
        <s v="Cast &amp; Crew"/>
        <s v="Castle &amp; Cooke Mortgage"/>
        <s v="Catalina Island Resort Services"/>
        <s v="Catalyst Health Solutions"/>
        <s v="Catholic Church of St. Monica"/>
        <s v="Catholic Medical Center"/>
        <s v="cattaraugus community action"/>
        <s v="Caymanarts Inc."/>
        <s v="CBIZ Special Risk Insurance Services"/>
        <s v="CBRE Capital Markets"/>
        <s v="CBS Interactive"/>
        <s v="CBS Radio"/>
        <s v="CBT Enterprises of Georgia  LLC"/>
        <s v="CCH a Wolters Kluwer business"/>
        <s v="CCT, PSI, and others"/>
        <s v="cdcr"/>
        <s v="CDM"/>
        <s v="CDR Associates, LLC"/>
        <s v="Cedars Sinai"/>
        <s v="Cedars Sinai Medical Center"/>
        <s v="Cell Division"/>
        <s v="Cellar Tavern Group  LLC"/>
        <s v="CEMEX INC."/>
        <s v="Census Bureau"/>
        <s v="Centers For Disease Control"/>
        <s v="Central CT Surgeons"/>
        <s v="Central Florida Behavioral Health Networ"/>
        <s v="Central Islip Hauppauge Volunteer Ambula"/>
        <s v="Central Parking Systems"/>
        <s v="Central Regoinal Hospital"/>
        <s v="Ceridian"/>
        <s v="CEVA Logistics"/>
        <s v="CFAW"/>
        <s v="CFD Research Corporation"/>
        <s v="CFM"/>
        <s v="CH2M Hill"/>
        <s v="Chamber of Commerce Mountain View"/>
        <s v="Chandler School"/>
        <s v="chandler-amtek engineering"/>
        <s v="Charles River Laboratories"/>
        <s v="Charles Schwab and Co."/>
        <s v="charlotte regional medical center"/>
        <s v="Charlotte Ronson LLC"/>
        <s v="Charlton county BOE"/>
        <s v="chart industries"/>
        <s v="chartwells,compass group usa"/>
        <s v="chelsea senior living"/>
        <s v="Chemtura"/>
        <s v="CHEP"/>
        <s v="Cherokee County BOC"/>
        <s v="Chesapeake Property Cons"/>
        <s v="Chicago Franchise Systems"/>
        <s v="Child Care Council od suffolk"/>
        <s v="Childrens Hospital of Wisconsin"/>
        <s v="Children's National Medical Center"/>
        <s v="Chili's bar and grill"/>
        <s v="Choate Investment Advisors"/>
        <s v="ChoEducators LLC"/>
        <s v="Chopsticks Asian Cuisine"/>
        <s v="Cho-Yeh Camp and Conference Center, Inc"/>
        <s v="Christ The Rock Community Church"/>
        <s v="Christian Dior"/>
        <s v="Christie Digital Systems"/>
        <s v="Chubb"/>
        <s v="Chugach Government Services"/>
        <s v="Cicero Public Schools"/>
        <s v="Cincinnati Christian University"/>
        <s v="Cincinnati PC Solutions"/>
        <s v="Cintas"/>
        <s v="Cintas Corporation"/>
        <s v="Cirque du Soleil"/>
        <s v="Cisco Systems Inc"/>
        <s v="CitiMortgage"/>
        <s v="Citizen Relations"/>
        <s v="CITIZENS INVESTMENT SERVICES"/>
        <s v="Citrus Health and Rehab"/>
        <s v="City &amp; County of San Francisco"/>
        <s v="City Beverage Chicago(Budweiser)"/>
        <s v="City of Akron, Ohio"/>
        <s v="City of Barstow"/>
        <s v="city of beaumont"/>
        <s v="City of Cedar City"/>
        <s v="city of charleston"/>
        <s v="City of Crystal"/>
        <s v="City of Durango Police Department"/>
        <s v="City of East Palo Alto"/>
        <s v="CITY OF LAUDERHILL"/>
        <s v="City of Milbank"/>
        <s v="City of North Port"/>
        <s v="City of Philadelphia"/>
        <s v="City of Platte City"/>
        <s v="City of Rochester"/>
        <s v="City of San Francisco Ethics Commission"/>
        <s v="City of South Burlington"/>
        <s v="City of Southlake"/>
        <s v="City of Sparks"/>
        <s v="City of Springfield"/>
        <s v="City of Tracy"/>
        <s v="City of Weatherford Fire Department"/>
        <s v="City of Wichita"/>
        <s v="City of Wylie"/>
        <s v="Citysports"/>
        <s v="Civetta Cousins JV"/>
        <s v="Civilian Complaint Review Board"/>
        <s v="CJ HANSEN CO. INC."/>
        <s v="CJ Restaurant Group"/>
        <s v="Claret Wine Bar"/>
        <s v="Clark University"/>
        <s v="Classic Litho"/>
        <s v="ClearPointe Technology"/>
        <s v="Cleveland Country Club"/>
        <s v="Cleveland Institute of Music"/>
        <s v="Click For, Inc"/>
        <s v="Clickable, Inc."/>
        <s v="Climate Action Reserve"/>
        <s v="Climax Portable Machine Tools, Inc"/>
        <s v="ClosetMaid"/>
        <s v="CLTCEC"/>
        <s v="ClubCorp of America"/>
        <s v="CM Products"/>
        <s v="cnc provisions"/>
        <s v="Coalition On Temporary Shelter"/>
        <s v="Coastal Carolina University"/>
        <s v="Cobham Composites"/>
        <s v="CodeXInc"/>
        <s v="COIL TUBING SERVICES"/>
        <s v="coke"/>
        <s v="Cole Technologies"/>
        <s v="College of the Holy Cross"/>
        <s v="Collision Centers of NH"/>
        <s v="Colonial Heights City Schools"/>
        <s v="colorado natural meats"/>
        <s v="Columbia Business School"/>
        <s v="columbus city schools"/>
        <s v="Colwell Chiropractic"/>
        <s v="Comau Inc"/>
        <s v="Combat Sports International"/>
        <s v="Command Alkon, Inc."/>
        <s v="Commerce Velocity"/>
        <s v="Common Roots Cafe"/>
        <s v="Commonwealth Business Bank"/>
        <s v="Commonwealth of Massachusetts"/>
        <s v="Community Blood Center of Florida"/>
        <s v="Community Health Centers of Pinellas"/>
        <s v="Community Support Partners, LLC"/>
        <s v="Compucom Systems, Inc."/>
        <s v="Compupay Inc"/>
        <s v="Computer Aid, Inc."/>
        <s v="Computer Associates"/>
        <s v="Comtech LLC"/>
        <s v="con agra foods"/>
        <s v="Concept Laboratories"/>
        <s v="Connecture Inc"/>
        <s v="CONNSACS, Inc."/>
        <s v="Conrad's Harley-Davidson"/>
        <s v="ConSol"/>
        <s v="Consulting firm"/>
        <s v="Contemporary Jewish Museum"/>
        <s v="Continental Group, Inc."/>
        <s v="Continental Mills"/>
        <s v="control air"/>
        <s v="Conway Feed And Garden"/>
        <s v="Cooper Consulting"/>
        <s v="Cooper Mechanical"/>
        <s v="Cordys"/>
        <s v="corfini gourmet"/>
        <s v="Cornerstone Advisors, Inc."/>
        <s v="coronado manufacturing"/>
        <s v="Corporate Investors"/>
        <s v="Cortec Corporation"/>
        <s v="CORVEL CORPORATION"/>
        <s v="Cosmo Films"/>
        <s v="County Of Ocean"/>
        <s v="County of San Diego DA's Office"/>
        <s v="County of Santa Barbara"/>
        <s v="COVAN WORLDWIDE MOVING"/>
        <s v="covanta energy"/>
        <s v="Covenant House"/>
        <s v="Coventry Healthcare"/>
        <s v="Cpi Security"/>
        <s v="CPS Energy"/>
        <s v="Crane 1 Services"/>
        <s v="CRC CAPITAL GROUP LLC"/>
        <s v="Creative Financial Group"/>
        <s v="Credit Agricole Corp. Investment Bank"/>
        <s v="Creighton School District"/>
        <s v="Cricket"/>
        <s v="Criterion Systems"/>
        <s v="critical care and pulmonary consultants"/>
        <s v="Crittenton Women's Union"/>
        <s v="Croisan Ridge Surgery center"/>
        <s v="crossett inc"/>
        <s v="Crossroads Services Group"/>
        <s v="Crothall Services Group"/>
        <s v="Crowel &amp; Moring"/>
        <s v="CS STARS LLC"/>
        <s v="CSC NASA"/>
        <s v="CSI MARKETING"/>
        <s v="CSI Software"/>
        <s v="CSX Railroad"/>
        <s v="Cummins Allison"/>
        <s v="Cummins Insurance Agency"/>
        <s v="Cumulus Media of Danbury"/>
        <s v="Cunningham Waters, Inc."/>
        <s v="Custard Insurance Adjusters, Inc."/>
        <s v="Custom Pool Care"/>
        <s v="Cuyahoga Community College"/>
        <s v="Cuyahoga County Juvenile Court"/>
        <s v="CW Clark Inc"/>
        <s v="cwi"/>
        <s v="CWIE LLC"/>
        <s v="Cyber resource group inc"/>
        <s v="Cybercore Technologies"/>
        <s v="Cy-Fair ISD"/>
        <s v="D4D Technologies"/>
        <s v="Dakota Wholesale Bait"/>
        <s v="Daptiv, Inc."/>
        <s v="Data Doctors"/>
        <s v="Data Scout"/>
        <s v="DATACORE Marketing, LLC"/>
        <s v="Datagram Inc"/>
        <s v="Datalabs Inc, C/O Perceptive Informatics"/>
        <s v="DataPoint"/>
        <s v="David Burre Engineers &amp; Survyors, Inc."/>
        <s v="Davie Police Dept"/>
        <s v="Davis Langdon"/>
        <s v="Davis Polk &amp; Wardwell LLP"/>
        <s v="davis polk and wardwell"/>
        <s v="Davis Wright Tremaine LLp"/>
        <s v="DaVita Dialysis"/>
        <s v="DaVita Rx"/>
        <s v="Day wireless"/>
        <s v="Day Wireless Systems"/>
        <s v="Dayton Freight Lines, Inc."/>
        <s v="DBIA"/>
        <s v="DC National Guard"/>
        <s v="DC Public Schools"/>
        <s v="DCH MONTCLAIR ACURA"/>
        <s v="De Queen School District"/>
        <s v="De Soto School District"/>
        <s v="Debevoise &amp; Plimpton"/>
        <s v="Deca"/>
        <s v="Decatur Public Schools"/>
        <s v="Deep Creek Foodland"/>
        <s v="Deep South"/>
        <s v="Defense  and  Confirmation Project"/>
        <s v="Defense Finance and Accounting Services"/>
        <s v="DEI Services Corp a Kratos Co"/>
        <s v="dekadt marketing and research"/>
        <s v="Del Monte Fresh"/>
        <s v="Delaney Educational"/>
        <s v="DELAWARE VALLEY WHOLESALE"/>
        <s v="Dell Fastener Corp"/>
        <s v="dell perot systems"/>
        <s v="Deloitte &amp; Touche"/>
        <s v="Deloitte Services"/>
        <s v="Deloitte Services LP"/>
        <s v="Delphi"/>
        <s v="Dentsply International"/>
        <s v="Denver Public School District"/>
        <s v="Denver VA Medical Center"/>
        <s v="Department of Children &amp; Families"/>
        <s v="Department of Labor"/>
        <s v="Dept of Homeland Security-TSA"/>
        <s v="Dept of Info Resources"/>
        <s v="Dept of Veteraans Affairs"/>
        <s v="Deptartment of Veterans Affairs"/>
        <s v="Deseret Industries"/>
        <s v="desert rose casino"/>
        <s v="Desert Shores Pediatrics"/>
        <s v="Design Interiors/Tampa Wholesale Furnitu"/>
        <s v="Designtex"/>
        <s v="Deutsche Bank National Trust Company"/>
        <s v="DEVNET INC"/>
        <s v="Devonshire Real Estate"/>
        <s v="DeWitt Stern Group, Inc."/>
        <s v="DHS/TSA"/>
        <s v="diamond express"/>
        <s v="Dick's Sporting Goods"/>
        <s v="Diebold, Inc."/>
        <s v="Digi International"/>
        <s v="Digitalsmiths"/>
        <s v="DIME SAVINGS BANK"/>
        <s v="Dineley Claims Services"/>
        <s v="discovery world"/>
        <s v="DISD"/>
        <s v="District 300"/>
        <s v="Dive N Dog"/>
        <s v="Diversified"/>
        <s v="Diversified Tooling Innovations"/>
        <s v="Dlubak Corporation"/>
        <s v="DMC"/>
        <s v="DMS RMW JV Associates"/>
        <s v="Doctor's Ambulance Service"/>
        <s v="Doctors hospital"/>
        <s v="Dokken Engineering"/>
        <s v="DolGenCorp,Inc"/>
        <s v="Donells Candies"/>
        <s v="Donor Network of Arizona"/>
        <s v="Don's Seafood and Chicken"/>
        <s v="Dootlitle's Woodfire"/>
        <s v="Dorchester county"/>
        <s v="Dorsey &amp; Whitney"/>
        <s v="Dosa Fillmore"/>
        <s v="doss aviation, inc"/>
        <s v="Dot/FAA"/>
        <s v="Double Eagle"/>
        <s v="Doublepark LLC"/>
        <s v="doubletree hotel"/>
        <s v="Dow Chemical Company"/>
        <s v="Downstate medical center"/>
        <s v="Downtown Center BID"/>
        <s v="Doyon Security Service"/>
        <s v="DP  and  Company  INC"/>
        <s v="DP &amp; Company, INC"/>
        <s v="Dr Prashanthi Vadhi, DDS"/>
        <s v="Dr. A. W."/>
        <s v="Dr. Bott LLC"/>
        <s v="Dr. Howard Fisher"/>
        <s v="Dr. Louis Rose"/>
        <s v="Dr. Ray Pollock and Associates DDS PA"/>
        <s v="Dr. Robert Hood, DDS"/>
        <s v="Dr. Thomas P Lehman"/>
        <s v="DraftFCB"/>
        <s v="Drake Enterprise -Boiler Room Steakhouse"/>
        <s v="Dreaming Summit Animal Hospital"/>
        <s v="Drillmec Inc."/>
        <s v="Drnach Environmental"/>
        <s v="DRS Technologies, Inc."/>
        <s v="DST/Argus Health Systems"/>
        <s v="DSV AIR AND SEA"/>
        <s v="DTI Associates"/>
        <s v="dublin chevrolet cadillac"/>
        <s v="Duck Creek Technologies"/>
        <s v="Due Process Stable"/>
        <s v="Duke University Health Systems"/>
        <s v="Duke University Hospital"/>
        <s v="Dune Management"/>
        <s v="Dutch Productions Inc."/>
        <s v="Duval Multi-Residential Services Inc"/>
        <s v="DXP Enterprises"/>
        <s v="Dynamic Logic"/>
        <s v="E &amp; E Co. Ltd."/>
        <s v="e.clarke travel"/>
        <s v="E.M.S technologies"/>
        <s v="Eagle Pass I S D"/>
        <s v="EAM Partners  L.P."/>
        <s v="East Baton Rouge School"/>
        <s v="East Hartford Public Schools"/>
        <s v="East Houston Hospital"/>
        <s v="East Kentucky Broadcasting"/>
        <s v="East Neck Auto Service"/>
        <s v="Easter Seals North GA"/>
        <s v="Ebay Giving Works Foundation"/>
        <s v="EC Hair Import Inc"/>
        <s v="ECC"/>
        <s v="Eclipsys"/>
        <s v="ECOM Consulting Inc"/>
        <s v="ECS Cmposites"/>
        <s v="Ector County Independent School District"/>
        <s v="Edens Corporations"/>
        <s v="e-Dialog"/>
        <s v="Education Management Systems"/>
        <s v="Education Technology Services"/>
        <s v="Educational Policy Improvement Center"/>
        <s v="Edward S Babcock Labs"/>
        <s v="Egg Harbor Cafe"/>
        <s v="Einstein Brothers Inc."/>
        <s v="eiqnetworks"/>
        <s v="El Campanil Theatre Preservation Found."/>
        <s v="Electrical General Corporation"/>
        <s v="Elements Therapeutic Massage"/>
        <s v="Elephant Bar Restaurant"/>
        <s v="Elkhorn Electropolishing"/>
        <s v="Ellerbe Beckett an AECOM Company"/>
        <s v="Elmwood Fitness Center"/>
        <s v="elvins mechanical"/>
        <s v="EMATS, Inc"/>
        <s v="Embanet Compass Knowledge Group"/>
        <s v="EmblemHealth"/>
        <s v="Embrace Home Loans"/>
        <s v="emeritus at ridgewood gardens"/>
        <s v="Emeritus Corp"/>
        <s v="Emory Healthcare"/>
        <s v="EMTC Quitman"/>
        <s v="Enbridge"/>
        <s v="encore rehabilitation"/>
        <s v="Endeca"/>
        <s v="EnerNOC"/>
        <s v="Engineer Solutions &amp; products"/>
        <s v="Enloe Hospital"/>
        <s v="Enova Financial"/>
        <s v="Entergy Nuclear Northeast"/>
        <s v="Enterprise products Company"/>
        <s v="entropic communications"/>
        <s v="Environ-Civil Engineering"/>
        <s v="EOG Resources"/>
        <s v="Epic Systems Corporation"/>
        <s v="EPL  Inc."/>
        <s v="EPL, Inc."/>
        <s v="EquiLend"/>
        <s v="ERC company"/>
        <s v="Erie County Sheriffs Office"/>
        <s v="Esg Republic"/>
        <s v="ET Horn"/>
        <s v="E-TEL Systems  Corp"/>
        <s v="Eternally Healthy LLC"/>
        <s v="Ethicon Endo-Surgery"/>
        <s v="Ethostream LLC"/>
        <s v="EUROMOTORCARS MERCEDES BENZ"/>
        <s v="European &amp; US Car Service"/>
        <s v="Euthenics  Inc."/>
        <s v="Eva's Esthetics"/>
        <s v="Event Rental"/>
        <s v="Eveo Communications Group"/>
        <s v="Everest Entertainment"/>
        <s v="Everest National Insurance Company"/>
        <s v="Everglades National Park"/>
        <s v="Evergreen Gardens"/>
        <s v="Evergreen Treatment Services"/>
        <s v="Evolution Film &amp; Tape"/>
        <s v="Exactech, Inc."/>
        <s v="Examinetics"/>
        <s v="Excedo Solutions, LLC"/>
        <s v="Excelsior Language Academy"/>
        <s v="Executive 1 Financial"/>
        <s v="EXL Laboratories"/>
        <s v="Express"/>
        <s v="Extra Space Storage"/>
        <s v="Extreme Networks"/>
        <s v="Eye care centers of america"/>
        <s v="Eyeblaster Inc"/>
        <s v="EYE-Q Vision Care"/>
        <s v="EYOND, Inc."/>
        <s v="EZ Title Services"/>
        <s v="F &amp; M Community Bank, NA"/>
        <s v="FactSet Research Systems Inc."/>
        <s v="fairfax couty"/>
        <s v="fairfield properties"/>
        <s v="Fairmont State University"/>
        <s v="Family Counseling Center"/>
        <s v="Famima"/>
        <s v="Farmer Brothers Coffee Co."/>
        <s v="Farmers Insurance (Zurich)"/>
        <s v="FASHION INSTITUTE OF DESIGN"/>
        <s v="fch enterpise"/>
        <s v="FCI Constructors, Inc."/>
        <s v="Fed Ex Home delivery"/>
        <s v="FedCap Home Care"/>
        <s v="Federal Correctional Complex"/>
        <s v="Federal Deposit Insurance Corp"/>
        <s v="Federal Home Loan Bank"/>
        <s v="Federal Home Loan Bank of Boston"/>
        <s v="Federal Judicial Center"/>
        <s v="Federal Reserve Bank of Boston"/>
        <s v="Federal Reserve Bank of Chicago"/>
        <s v="Federal Reserve Bank San Francisco"/>
        <s v="Federation employment Guidance Services"/>
        <s v="FedEx Services"/>
        <s v="Fehr and Peers"/>
        <s v="FELE"/>
        <s v="FFR-DSI, Inc"/>
        <s v="Field and Goldberg, LLC"/>
        <s v="Financial Debt Relief"/>
        <s v="Finch Paper"/>
        <s v="Firehouse Subs"/>
        <s v="Firestone Building Products"/>
        <s v="First 1 Financial"/>
        <s v="FIRST AMERICAN"/>
        <s v="First Federal Bank Texas"/>
        <s v="First Full Gospel Church of Austin"/>
        <s v="First National Bank"/>
        <s v="First Protocol"/>
        <s v="First Source"/>
        <s v="First State Bank"/>
        <s v="First Trust and Savings Bank"/>
        <s v="Firstborn"/>
        <s v="FirstGroup America"/>
        <s v="FIS"/>
        <s v="Fisher-Price"/>
        <s v="Five Towns College"/>
        <s v="Flavors Eatery"/>
        <s v="Fletcher &amp; Sippel LLC"/>
        <s v="FLIR"/>
        <s v="Flo tv, Qualcomm"/>
        <s v="Florida Hospital"/>
        <s v="Florida Institute of Technology"/>
        <s v="Florida Pest Management"/>
        <s v="Florida Service Painting, Inc."/>
        <s v="Florida Telco Credit Union"/>
        <s v="Florida Virtual School"/>
        <s v="Flowers Baking Co"/>
        <s v="FM Global"/>
        <s v="FOFG"/>
        <s v="Foley  and  Lardner LLP"/>
        <s v="FOLIOfn, Inc."/>
        <s v="Fonality, Inc."/>
        <s v="Fonseca McElroy Grinding"/>
        <s v="Forester Properties, Inc."/>
        <s v="Forever 21, Inc"/>
        <s v="Formosa Plastics"/>
        <s v="Formula 4 Media"/>
        <s v="Forrest Solutions"/>
        <s v="Forsyth County Schools"/>
        <s v="Forsythe Technology"/>
        <s v="Fort Dearborn Company"/>
        <s v="fort worth fire department"/>
        <s v="Fortune 500 IT Company"/>
        <s v="founding farmers"/>
        <s v="fountain valley school district"/>
        <s v="Four M Medical Mart"/>
        <s v="FOX"/>
        <s v="Fox Interactive Media"/>
        <s v="Frameweld"/>
        <s v="Frankfort Community School District"/>
        <s v="Frankfort-Schuyler CSD"/>
        <s v="Franklin Capital Corp."/>
        <s v="Franklin Wireless"/>
        <s v="Fred Hutchinson Cancer Research Center"/>
        <s v="Frederick Ward Associates"/>
        <s v="fredericks"/>
        <s v="Friars of Atonement"/>
        <s v="Friedkin Companies Inc."/>
        <s v="FriendFinder, Inc."/>
        <s v="Fry Hammond Barr"/>
        <s v="Fry-Reglet"/>
        <s v="FS Food Group"/>
        <s v="FSUSD"/>
        <s v="fudpuckers"/>
        <s v="Fuel Interactive"/>
        <s v="full time contract w/Ideocore Corporation"/>
        <s v="FunGoPlay"/>
        <s v="Furniture Marketing Group"/>
        <s v="Furth, Inc."/>
        <s v="Fusionstorm"/>
        <s v="FutureVision Technologies"/>
        <s v="FXCM"/>
        <s v="G. Edward Solutions at Microsoft"/>
        <s v="G4S Secure Solutions"/>
        <s v="G4S Secure Solutions USA Inc."/>
        <s v="G4S Wackenhut"/>
        <s v="GA Air National Guard"/>
        <s v="ga public lab"/>
        <s v="Gabriel's Restaurant"/>
        <s v="gad light"/>
        <s v="Gainsco Insureance"/>
        <s v="Gaming Laboratories International"/>
        <s v="Gandinnovations"/>
        <s v="Gannett Fleming"/>
        <s v="Garmin International"/>
        <s v="Gasco"/>
        <s v="Gatehouse Management"/>
        <s v="GATEWAY ENERGY CORP."/>
        <s v="Gaylord Hotels"/>
        <s v="GE Capital"/>
        <s v="Geller &amp; Company LLC"/>
        <s v="GEM Realty Capital"/>
        <s v="Gene watson Construction"/>
        <s v="General Board of Pensions and Health Ben"/>
        <s v="General Electric Aviation"/>
        <s v="General Motors Company"/>
        <s v="General Part Incorporated"/>
        <s v="General Revenue Corporation"/>
        <s v="Genesis Genetics"/>
        <s v="Genocea Biosciences"/>
        <s v="GENY"/>
        <s v="Georgia Army National Guard"/>
        <s v="Georgia Cooperative"/>
        <s v="Georgia Department of Education"/>
        <s v="Georgia Department of Labor"/>
        <s v="Georgia power company"/>
        <s v="Georgia Tech"/>
        <s v="Geriatric Nurse Practitioners, Inc."/>
        <s v="Germania Insurance"/>
        <s v="Get Fresh Sales, Inc"/>
        <s v="GF Management"/>
        <s v="Giddins Claman LLP"/>
        <s v="Gilbert Public Schools"/>
        <s v="Gildan"/>
        <s v="GITR"/>
        <s v="Glacial Ridge Health System"/>
        <s v="glades health care"/>
        <s v="Glidden/Akzo Nobel Paints"/>
        <s v="Global Mortgage"/>
        <s v="GlobalHue"/>
        <s v="GlobalWare"/>
        <s v="Gloria Nilson Realtors"/>
        <s v="GMR Marketing"/>
        <s v="Go Figure, Inc."/>
        <s v="GoDaddy.com"/>
        <s v="Gold Canyon International"/>
        <s v="Gold Country Inn and Casino"/>
        <s v="Golden Gate University"/>
        <s v="Good Night Pediatrics"/>
        <s v="Goodby, Silverstein and Partners"/>
        <s v="Google, Inc."/>
        <s v="GPX Realty Partners"/>
        <s v="Grand Bahama Shipyard"/>
        <s v="Grand Prospects Financial"/>
        <s v="grand teton association"/>
        <s v="grass pad inc"/>
        <s v="Green Florist"/>
        <s v="Greene &amp; Associates Talent Agency"/>
        <s v="GreenPath"/>
        <s v="grille"/>
        <s v="Group Acumen"/>
        <s v="Grove Dental Associates"/>
        <s v="Grubb Properties, Inc"/>
        <s v="Grumman Butkus Associates"/>
        <s v="GTA/Travel Bound"/>
        <s v="GTSI"/>
        <s v="Guardian Life Insurance"/>
        <s v="Guardian Realty Mgnt"/>
        <s v="GUCCI AMERICA"/>
        <s v="guida scrap metal"/>
        <s v="Guild Mortgage"/>
        <s v="guildmark group"/>
        <s v="Gulf Coast Surgical Center"/>
        <s v="Gulf Intercoastal Constructors"/>
        <s v="GulfShore Bank"/>
        <s v="H.I.S. Intl."/>
        <s v="Hackettstown High School"/>
        <s v="HAGYARD PHARMACY"/>
        <s v="Haley Builders"/>
        <s v="Hall Family Homes"/>
        <s v="Halliwell Electric"/>
        <s v="Hamburg Casino at the Fairgrounds"/>
        <s v="Hamilton Sundstrand"/>
        <s v="Hampshire GI Associates"/>
        <s v="Hampton VAMC"/>
        <s v="Hand &amp; Stone"/>
        <s v="Hanger P&amp;O"/>
        <s v="Hansen Construction"/>
        <s v="Hansens Beverage Company"/>
        <s v="Harborside Nursing and Rehab Center"/>
        <s v="Hard rock"/>
        <s v="Harford County EMS"/>
        <s v="hargray"/>
        <s v="harley davidson of fullerton"/>
        <s v="Harrahs Entertainment"/>
        <s v="Harris"/>
        <s v="Harris County Auditor Office"/>
        <s v="Harris Lighting"/>
        <s v="Harris NA"/>
        <s v="Harris RF Communications"/>
        <s v="Hartford Financial Services Group, Inc"/>
        <s v="Hartford Fire Insurance"/>
        <s v="Hatzel &amp; Buehler"/>
        <s v="Hawaiian sun"/>
        <s v="hayes auto sales"/>
        <s v="Hayes Green Beach Memorial Hospital"/>
        <s v="Hayes Transport Inc."/>
        <s v="Hazen and Sawyer  P.C."/>
        <s v="HCS Electrical"/>
        <s v="Health America"/>
        <s v="Health First Inc."/>
        <s v="Health Net of California"/>
        <s v="Healthcare Resource Group"/>
        <s v="HealthGAINS"/>
        <s v="HealthSource"/>
        <s v="Healthsouth Henderson"/>
        <s v="Healthy Fit for Women"/>
        <s v="helios education foundation"/>
        <s v="Henkles and  McCoy"/>
        <s v="Hennes Services, Inc."/>
        <s v="Hennighausen &amp; Olsen, L.L.P."/>
        <s v="Henry County Hospital"/>
        <s v="Henry Ford Health"/>
        <s v="Henry Ford Health System"/>
        <s v="Henry Schein Dental"/>
        <s v="Heraeus Metal Processing, Inc."/>
        <s v="herald elementary school"/>
        <s v="Herban Essentials"/>
        <s v="Heritage Pest Elimination"/>
        <s v="Hewitt Associates"/>
        <s v="HF management llc"/>
        <s v="Highmark Insurance"/>
        <s v="Hightower Investment group"/>
        <s v="Hillman Capital Management Inc."/>
        <s v="hills towing"/>
        <s v="Hilton Baltimore"/>
        <s v="Hines interests"/>
        <s v="Hinshaw &amp; Culbertson, LLP"/>
        <s v="Hittite Microwave Corp"/>
        <s v="HMG"/>
        <s v="Hoffman Lexus"/>
        <s v="HOH Group"/>
        <s v="Holland Hart LLP"/>
        <s v="Hollister School District"/>
        <s v="Home Bank"/>
        <s v="Home Box Office"/>
        <s v="Home Entertainment Distributors"/>
        <s v="Home Team Pest Defense"/>
        <s v="Home town services"/>
        <s v="HONDA CARS OF CORONA"/>
        <s v="Hope Community Resources"/>
        <s v="Hopkins Federal Savings Bank"/>
        <s v="Hopland Shokawah Casino"/>
        <s v="Horace Mann"/>
        <s v="HORIZON BLUE CROSS BLUE SHIELD"/>
        <s v="HORNE LLP"/>
        <s v="Horsley Bridge Partners"/>
        <s v="Hospital Physician Partners"/>
        <s v="Hotel, Restaurant &amp; Club Employees Union"/>
        <s v="housand corporation"/>
        <s v="Houston Airport Systems"/>
        <s v="Houston Fire Dept."/>
        <s v="Howard W. Phillips &amp; Company Inc."/>
        <s v="howdys transport"/>
        <s v="HSB Global Standards"/>
        <s v="Hubbard Construction Company"/>
        <s v="Hubbell Power Systems"/>
        <s v="Hulbert Public Schools"/>
        <s v="Hunt Ford Chrysler"/>
        <s v="Hunter College"/>
        <s v="Hunter Laboratories"/>
        <s v="Huntsville Hospital"/>
        <s v="Hurley Companies"/>
        <s v="Hurricane Engineering"/>
        <s v="Hutchinson Clinic"/>
        <s v="Hyatt at Olive 8"/>
        <s v="HYATT REGENCY IRVINE"/>
        <s v="Hyatt Regency Newport Beach"/>
        <s v="Hydroid"/>
        <s v="Hyundai Motor Finance"/>
        <s v="I Services"/>
        <s v="i.l.a"/>
        <s v="ibc (wonder bread Hostess)"/>
        <s v="IBEW 995"/>
        <s v="IBEW Local 134"/>
        <s v="ICG"/>
        <s v="ICON Clinical"/>
        <s v="ICON Clinical Research"/>
        <s v="icon parking"/>
        <s v="ICVM Group"/>
        <s v="IDEA Academy"/>
        <s v="I-Deal"/>
        <s v="Idealist.org"/>
        <s v="IDG Enterprise - Network World"/>
        <s v="IESCO"/>
        <s v="IgGAmerica"/>
        <s v="IIF Data Solutions, Inc."/>
        <s v="Imaging Center Network, LLC"/>
        <s v="IMDS"/>
        <s v="IMPACCT LLC"/>
        <s v="Impax Laboratories"/>
        <s v="Imprint Marketing Concepts"/>
        <s v="IMS"/>
        <s v="INC CORPORATE SERVICE"/>
        <s v="incNETWORKS"/>
        <s v="indian valley ymca"/>
        <s v="Indigo Arc LLC"/>
        <s v="Inenvi, LLC"/>
        <s v="Infinite Systems Services Incorporated"/>
        <s v="InfoGard Laboratories"/>
        <s v="Information Controls"/>
        <s v="Information Technology Coalition"/>
        <s v="Infotechnologies"/>
        <s v="Inglis Farm"/>
        <s v="Inner Circle Search"/>
        <s v="Innomed, inc"/>
        <s v="innotrac"/>
        <s v="In-N-Out Burger"/>
        <s v="Innovar Group"/>
        <s v="Innovative information Technologies"/>
        <s v="Inova Health Systems"/>
        <s v="Inova Solutions"/>
        <s v="Insider Guides"/>
        <s v="Insight news &amp; features, Inc"/>
        <s v="Inspiring Champions, Inc."/>
        <s v="Institute for Community Living, Inc."/>
        <s v="institute for family health"/>
        <s v="Insurance Auto Auctions Inc."/>
        <s v="Insure-Rite"/>
        <s v="Integratas"/>
        <s v="Integratas Corporate Services"/>
        <s v="Integrated Access Solutions  Inc."/>
        <s v="Intelitek Inc."/>
        <s v="Intelligent Decisions Inc."/>
        <s v="Interfaith Youth Core"/>
        <s v="Intermediate Unit 1"/>
        <s v="Intermountain Health Care"/>
        <s v="INTERNAL RE3VENUE SERVICE"/>
        <s v="International Services Inc."/>
        <s v="Internet Company"/>
        <s v="Internetwork Expert  Inc."/>
        <s v="Internews Network"/>
        <s v="Interplex"/>
        <s v="Interpublic Group of Companies"/>
        <s v="Inter-Roth"/>
        <s v="Interstate Distributor Company"/>
        <s v="Interstate Warehousing"/>
        <s v="Inter-Trade Markets INC."/>
        <s v="interTrend communications, inc."/>
        <s v="Intouch wireless"/>
        <s v="Intrepid Museum foundation"/>
        <s v="Intuit"/>
        <s v="Intuit Venture INC"/>
        <s v="Investment Firm"/>
        <s v="Investor's Business Daily"/>
        <s v="Ipsco Koppel Tubulars Corp"/>
        <s v="iptogo llc"/>
        <s v="IronStone Bank"/>
        <s v="ISG Solutions"/>
        <s v="ISO"/>
        <s v="isoTree LLC"/>
        <s v="ISRAELOFF, TRATTNER &amp; CO., PC"/>
        <s v="iStreamPlanet"/>
        <s v="I-sys Corporation"/>
        <s v="IT Consultant"/>
        <s v="ITC Formosa Plastics"/>
        <s v="Ivymount School"/>
        <s v="Ixia"/>
        <s v="ixsystems"/>
        <s v="J &amp; J Glass &amp; MIrror Corp"/>
        <s v="j &amp; k"/>
        <s v="J&amp;C Enterprises"/>
        <s v="J.R. Clancy"/>
        <s v="j2 Global Communications"/>
        <s v="Jac Products"/>
        <s v="Jackson Memorial Hospital"/>
        <s v="Jacobs Industrial Services"/>
        <s v="JAESS, Inc."/>
        <s v="Jamco America"/>
        <s v="Jane L. Patton, CPA, LLC"/>
        <s v="Janus Capital Management"/>
        <s v="Jay's Fine Cuisine and Special Events"/>
        <s v="JBL Professional"/>
        <s v="JC Penney"/>
        <s v="JDK Business Automation"/>
        <s v="Jefferson County Comission"/>
        <s v="Jefferson County DA"/>
        <s v="JEROME H SIEGEL MD PC"/>
        <s v="Jerry's Famous Deli"/>
        <s v="Jetblue"/>
        <s v="Jewish Community Center"/>
        <s v="JL Properties, Inc."/>
        <s v="John J. Kirlin LLC"/>
        <s v="John Schulz Photography"/>
        <s v="John. J. Kirlin, LLC"/>
        <s v="Johnson Matthey"/>
        <s v="Johnson Premium Hardwood Flooring"/>
        <s v="joint industray board"/>
        <s v="Jolley Urga Wirth Woodbury &amp; Standish"/>
        <s v="Jon J. McMullen, P.S."/>
        <s v="Jones Brothers Grading"/>
        <s v="Joyce Theater Foundation"/>
        <s v="Jsc"/>
        <s v="Judge Rotenberg Educational Center"/>
        <s v="Jump Higher CT  LLC"/>
        <s v="juno beach fish house"/>
        <s v="Just Right Carpet"/>
        <s v="J-W Measurement"/>
        <s v="JWP INC"/>
        <s v="JWT Action"/>
        <s v="K&amp;K  TRANSPORT SERVICES"/>
        <s v="K.G. Specialties"/>
        <s v="Kahane and Associates  P.A."/>
        <s v="kai fragrance"/>
        <s v="KAJIMA BUILDING &amp; DESIGN GROUP INC"/>
        <s v="Kamini Malhotra, M.D."/>
        <s v="Kansas City Life"/>
        <s v="Kansas City VA Medical Center"/>
        <s v="Kasier"/>
        <s v="Kastle Systems"/>
        <s v="Kateri Residance"/>
        <s v="KCI Technologies Inc"/>
        <s v="KCIC, LLC"/>
        <s v="KDM Electric  Inc"/>
        <s v="Keats McFarland &amp; Wilson, LLP"/>
        <s v="Keene State College"/>
        <s v="Keith D Weiner &amp; Associates, LPA"/>
        <s v="Kellogg, Brown, and Root"/>
        <s v="Kelly Pre-Owned LLC"/>
        <s v="Kendall Co. Sheriff"/>
        <s v="Kendrick Distributor"/>
        <s v="Kent School District"/>
        <s v="Kentucky Fried Chicken"/>
        <s v="Kenwood USA Corporation"/>
        <s v="Kerns Manufacturing"/>
        <s v="Kerry Ingredients and Flavors"/>
        <s v="Ketchikan Eagle Center and Hatchey"/>
        <s v="K-force"/>
        <s v="KGA DeForest Design, LLC"/>
        <s v="Kids First Pediatrics"/>
        <s v="Kids headquarters"/>
        <s v="Kids II"/>
        <s v="Kids-Centric Inc"/>
        <s v="Killick Aerospace USA  LLC"/>
        <s v="kimberly clark"/>
        <s v="Kimberly Clark Inc"/>
        <s v="Kimco Realty Corp"/>
        <s v="Kindred Hospital"/>
        <s v="King And Spalding LLP"/>
        <s v="King County Library System"/>
        <s v="King Ranch"/>
        <s v="King Southern Bank"/>
        <s v="Kings Mountain Hospital"/>
        <s v="Kings Park Central School District"/>
        <s v="Kingsmill"/>
        <s v="KMVT Community Television"/>
        <s v="Knapp I.T., Inc."/>
        <s v="Knight transportation"/>
        <s v="Knolls Atomic Power Laboratory"/>
        <s v="Koch Nitrogen"/>
        <s v="Kohler Interiors/Baker Furniture"/>
        <s v="Kohls Department Store"/>
        <s v="Kondaur Capital Corporation"/>
        <s v="Kremmling"/>
        <s v="Kretek Int'l - Ultimate Superfoods, Inc."/>
        <s v="Kroger Co."/>
        <s v="Kronick, Moskovitz, Tiedemann &amp; Girard"/>
        <s v="KU Technologies"/>
        <s v="Kuakini Medical Center"/>
        <s v="Kum  and  Go"/>
        <s v="Kuwait Embassy"/>
        <s v="KVUE-TV (ABC)"/>
        <s v="KXLA TV 44, Inc"/>
        <s v="Kyosan Denso Manufacturing Ky"/>
        <s v="L3 Stratis"/>
        <s v="L3-GCS"/>
        <s v="la best"/>
        <s v="La Clinica De La Raza"/>
        <s v="LA CSSD"/>
        <s v="La Perla North America"/>
        <s v="La Puente Car Wash"/>
        <s v="Labconco Corp."/>
        <s v="labcorp"/>
        <s v="lagasse/sweet"/>
        <s v="LAGUARDIA COMMUNITY COLLEGE - CUNY"/>
        <s v="Lake Avenue Church"/>
        <s v="Lake Charles Memorial Hospital"/>
        <s v="Lake Forest College"/>
        <s v="Lake Nona Management Company, LLC"/>
        <s v="Lakefront Lines"/>
        <s v="Landmark College"/>
        <s v="landmark theatres"/>
        <s v="Landrys Seafood House"/>
        <s v="Lapham Company"/>
        <s v="Laramie County Schools #1"/>
        <s v="Laredo Offshore Service"/>
        <s v="Lares Research"/>
        <s v="Larry Grayson Trucking"/>
        <s v="LaVan &amp; Neidenberg, P.A."/>
        <s v="Law Office of Michael Rinn"/>
        <s v="Law Office of Richard Segura"/>
        <s v="law offices of james schwitalla"/>
        <s v="Law Offices of Marshall C. Watson, P.A."/>
        <s v="Law Offices of Sandy Lipkin"/>
        <s v="lawnwood regional medical center"/>
        <s v="Lawrence Hospital"/>
        <s v="Lawrence Township Public Schools"/>
        <s v="La-Z-Boy"/>
        <s v="LB Pork"/>
        <s v="LBA Realty, LLC"/>
        <s v="LBUSD"/>
        <s v="Lea Regional Hospital/Pecos Valley"/>
        <s v="Leapfrog Online Customer Acquisition LLC"/>
        <s v="Leechburg Area School District"/>
        <s v="Legacy Health System"/>
        <s v="Legacy.com"/>
        <s v="Legal Aid of Western Ohio"/>
        <s v="Legg Mason"/>
        <s v="Legion Design/ Campbell &amp; Associates"/>
        <s v="Lehigh University"/>
        <s v="Lehigh Valley Health Network"/>
        <s v="Leonard D Marsocci"/>
        <s v="Leprino Foods"/>
        <s v="Lerch  Vinci   and  Higgins"/>
        <s v="Levantina USA"/>
        <s v="Level (3) Communications"/>
        <s v="Levi Strauss  and  Co."/>
        <s v="Lewan &amp; Associates, Inc. / Xerox"/>
        <s v="Lewis and Roca LLP"/>
        <s v="Lexington County Sheriff Dept"/>
        <s v="Liberty Northwest Ins"/>
        <s v="Liberty Property Trust"/>
        <s v="Lichten &amp; Liss-Riordan, P.C."/>
        <s v="Lifestyle Family Fitness"/>
        <s v="Lifoam Industries, LLC"/>
        <s v="LightWire, Inc"/>
        <s v="Lime Energy"/>
        <s v="Lineal Industries, Inc."/>
        <s v="Linvatec"/>
        <s v="Lion Distributing, Inc."/>
        <s v="Lion Properties, LLC"/>
        <s v="Lippincott"/>
        <s v="Lipsitz &amp; Ponterio, LLC"/>
        <s v="Liquid Gold Well Service"/>
        <s v="lisi aerospace/hi-shear"/>
        <s v="LITTLE JAPAN"/>
        <s v="Little Rest Livery Inc"/>
        <s v="Littler Mendelson  PC"/>
        <s v="LiveOps"/>
        <s v="Livingston Services"/>
        <s v="Lkaeshore Engineering Services"/>
        <s v="LLC"/>
        <s v="lms"/>
        <s v="local 580"/>
        <s v="lodgenet"/>
        <s v="Logical Choice Technologies"/>
        <s v="Long Beach Unified School District"/>
        <s v="Longistics International"/>
        <s v="Lonza Inc"/>
        <s v="Loomis Group"/>
        <s v="Loram"/>
        <s v="lormarautogroup"/>
        <s v="Los Angeles Firemen's Credit Union"/>
        <s v="Los Angeles Opera Company"/>
        <s v="Los Angeles Times"/>
        <s v="Louisa County Public Schools"/>
        <s v="Louisiana State University Health Sciences Center"/>
        <s v="Louisiana Tech University"/>
        <s v="Loves travel stops and country stores"/>
        <s v="Lovingcare Transitional Home"/>
        <s v="Lowe's Distribution Center"/>
        <s v="lowes home center"/>
        <s v="Loyola High School of Los Angeles"/>
        <s v="LPA Group Inc"/>
        <s v="LPC"/>
        <s v="LSG Skychefs"/>
        <s v="LTC Inc."/>
        <s v="LTCG"/>
        <s v="Lucile Packard Children's Hospital"/>
        <s v="Lurie &amp; Co, CPA's P.C."/>
        <s v="Lusk Mechanical"/>
        <s v="Lykins Oil Company"/>
        <s v="Lynn University"/>
        <s v="Lyondell Basell"/>
        <s v="M.C.DEAN"/>
        <s v="M.C.Dean, inc"/>
        <s v="M.L. Wisner"/>
        <s v="M+W Group"/>
        <s v="MAC Cosmetics"/>
        <s v="Mac Tools"/>
        <s v="MACTEC"/>
        <s v="madera superior court"/>
        <s v="Main Street-Santa Ana llc"/>
        <s v="Majestic Systems"/>
        <s v="malibu rock star"/>
        <s v="Malvern School of Medford"/>
        <s v="Malvern Service Corp."/>
        <s v="Management Research Services, Inc."/>
        <s v="Manatee County Utilities"/>
        <s v="Maple Shade Mazada"/>
        <s v="MARC"/>
        <s v="Maricopa Community College District"/>
        <s v="MARION COUNT SHERIFF DEPT."/>
        <s v="Marit, Inc."/>
        <s v="maritime applied physics corp"/>
        <s v="Market America"/>
        <s v="Market Diner"/>
        <s v="Market Street United"/>
        <s v="Markit"/>
        <s v="Marks &amp; Harrison"/>
        <s v="Marks Paneth &amp; Shron"/>
        <s v="Marks Paneth &amp; Shron, LLP"/>
        <s v="Marlborough Board of Education"/>
        <s v="Marlow  and  Massoni CPA's"/>
        <s v="Marquis Who's Who  LLC"/>
        <s v="Martin County Library System"/>
        <s v="martin's pharmacy"/>
        <s v="Maryland National Capital Park and Plann"/>
        <s v="Maryland State Police"/>
        <s v="MaryManningWalshHome"/>
        <s v="Masa Management Group dba: Bella Bronze"/>
        <s v="Mass General Hospital"/>
        <s v="Mass General Medical Group"/>
        <s v="MassMutual Life Insurance"/>
        <s v="MasterCard International"/>
        <s v="Matheson Valley Gases"/>
        <s v="MATHISON MOTORS"/>
        <s v="Matthews tire co llc."/>
        <s v="Mattress Firm"/>
        <s v="MattsonJack"/>
        <s v="Mauck Zantzinger &amp; Associates"/>
        <s v="Maui Photography"/>
        <s v="Maurice Roth ENT"/>
        <s v="Maxi-lift"/>
        <s v="Maxim Healthcare"/>
        <s v="May Advertising"/>
        <s v="Maysville Local School District"/>
        <s v="MBF Agency"/>
        <s v="MCAAP"/>
        <s v="McCann Erickson"/>
        <s v="mccarley construction"/>
        <s v="McCarthy Companies"/>
        <s v="McClarin Plastics"/>
        <s v="McConnaughy CPA"/>
        <s v="McCormick and Priore  PC"/>
        <s v="McCormick Theological Seminary"/>
        <s v="MCDean"/>
        <s v="McFadden Dale Industrial Hardware"/>
        <s v="Mckean County"/>
        <s v="McKesson Corp"/>
        <s v="McKnight Smith Ward Griffin Engineers"/>
        <s v="McTeam Investments"/>
        <s v="Mealey's Furniture"/>
        <s v="med plus staffing"/>
        <s v="Medfield Dance Academy"/>
        <s v="Mediatech, Inc."/>
        <s v="Medica Health Insurance"/>
        <s v="Medical Center of Central GA"/>
        <s v="Medical Evaluation Specialist"/>
        <s v="Medical Imaging of Fredericksburg"/>
        <s v="medical information technology"/>
        <s v="Medilodge of plymouth"/>
        <s v="Medina Valley ISD"/>
        <s v="MediServe"/>
        <s v="medlab"/>
        <s v="Medline Industries Inc"/>
        <s v="Medtronic Spine &amp; Biologics"/>
        <s v="Meetup"/>
        <s v="Meketa Investment Group"/>
        <s v="Melexis, Inc."/>
        <s v="Memorial Health Systems"/>
        <s v="Mentor Graphics Corp"/>
        <s v="Merced Systems, Inc."/>
        <s v="Mercer Investment Consulting"/>
        <s v="Merck &amp; Co"/>
        <s v="Mercury Computer Sys"/>
        <s v="MERCY COLLEGE"/>
        <s v="Meredith Corporation"/>
        <s v="Meridian"/>
        <s v="MerilL Lynch"/>
        <s v="Merrill Lynch- Bank of America"/>
        <s v="Mesa Air Group"/>
        <s v="Mesa Fire Department"/>
        <s v="Mesquite Creek"/>
        <s v="Meta Interfaces, LLC"/>
        <s v="Methodist Healthcare"/>
        <s v="Methodist Hospital"/>
        <s v="Metrics Inc"/>
        <s v="Metronome Hospitality - Club Crimson"/>
        <s v="MetroPCS"/>
        <s v="Metroplitan Transit Authority"/>
        <s v="Metropolitan Atlanta Rapid Transit Authority"/>
        <s v="Metropolitan Community College"/>
        <s v="Metropolitan Opera"/>
        <s v="MG BROTHERS CONSTRUCTION"/>
        <s v="MGA Entertainment"/>
        <s v="MGH"/>
        <s v="MGM Grand @ Foxwoods"/>
        <s v="MGroup Consultants"/>
        <s v="MHP Builders  Inc."/>
        <s v="miami beach police dept"/>
        <s v="Miami cleaning services"/>
        <s v="Miami Dade County"/>
        <s v="Michael's Toyota of Bellevue"/>
        <s v="Midco Diving &amp; Marine"/>
        <s v="Midmark Corp."/>
        <s v="Midstate Advertising"/>
        <s v="Midwest Assistance Program, Inc."/>
        <s v="Midwest Medical Supply, LLC"/>
        <s v="Mighty Fine"/>
        <s v="Miguel Rodriguez Agency"/>
        <s v="Mike DelPrete and Sons Trucking"/>
        <s v="Military Personnel Services Corp"/>
        <s v="Millennium Training Institute"/>
        <s v="Miller &amp; Wright Architects"/>
        <s v="Miller Direct Inc."/>
        <s v="Milles Cafe"/>
        <s v="Milliken &amp; Company"/>
        <s v="Milner, Inc"/>
        <s v="Mindel Management, Inc."/>
        <s v="Minerl Area Regional Medical Center"/>
        <s v="minova usa inc"/>
        <s v="Mintek Mobile Data Solutions"/>
        <s v="Mish Mash Inc"/>
        <s v="Mission Community Bank"/>
        <s v="Mission Critical Systems, Inc."/>
        <s v="Mission Federal Credit Union"/>
        <s v="mission hospitals"/>
        <s v="Mister Sparky"/>
        <s v="Mitchell Gardens coops"/>
        <s v="Mitsui Foods"/>
        <s v="mix1 (TRI-US)"/>
        <s v="MIZUHO CORPORATE BANK LTD."/>
        <s v="MJM Industries"/>
        <s v="Mladen Luksic"/>
        <s v="MLB Network"/>
        <s v="MO. Nat'l Guard Contract Emloyee"/>
        <s v="Mobac Inc"/>
        <s v="Mobac Inc."/>
        <s v="Mock Schwabe Waldo Elder Reeves &amp; Bryant"/>
        <s v="Moen Incorporated"/>
        <s v="Mohave County"/>
        <s v="Molisse Realty Group"/>
        <s v="Monarch"/>
        <s v="Monarch Community Bank"/>
        <s v="Monogram Biosciences"/>
        <s v="Montessori School of Beaverton"/>
        <s v="Montgomery County Department of Public Safety"/>
        <s v="Montgomery County Hospital District"/>
        <s v="Montgomery Independent School District"/>
        <s v="Moodys Corporation"/>
        <s v="Moore County Government"/>
        <s v="Moore Physical Therapy"/>
        <s v="Morgan Lewis  and  Bockius"/>
        <s v="Morning Star Ranch"/>
        <s v="morongo casino"/>
        <s v="Morrell &amp; Company"/>
        <s v="Mortgage Master, Inc."/>
        <s v="Moss Bros"/>
        <s v="Motion Point"/>
        <s v="Motorola Inc"/>
        <s v="Motosport Inc"/>
        <s v="Mount Sinai"/>
        <s v="Mowery &amp; Schoenfeld, LLC"/>
        <s v="MRK Express Inc"/>
        <s v="Ms. Foundation for Women"/>
        <s v="MTAG Services, LLC"/>
        <s v="MUHLENBERG COLLEGE"/>
        <s v="Multi Media Services"/>
        <s v="Multisensory Learning Academy"/>
        <s v="Multivista, FL dba Premium Documentation"/>
        <s v="Murray, Frank &amp; Sailer LLP"/>
        <s v="Museum of Contemporary Art"/>
        <s v="Mustell &amp; Borrow Law Firm"/>
        <s v="My Gym Children's Fitness Center"/>
        <s v="myrvpartsplace.com"/>
        <s v="Mytek Network Solutions"/>
        <s v="NACCO Materials Handling Group"/>
        <s v="Nagem Medical"/>
        <s v="NANDA International"/>
        <s v="napco chemical"/>
        <s v="NARS"/>
        <s v="Nashville State Community College"/>
        <s v="Nasser Company Inc"/>
        <s v="National beef"/>
        <s v="National Captioning Institute"/>
        <s v="National Government Services"/>
        <s v="National Mango Board"/>
        <s v="National Orthodontix Mgmt LLC"/>
        <s v="National Retail Transportation"/>
        <s v="National Trailer Repair"/>
        <s v="Nationwide Industries"/>
        <s v="Nationwide Mutual Insurance Company"/>
        <s v="NAVAIR"/>
        <s v="Naval Surface Warfare Center"/>
        <s v="NAVFAC Southeast"/>
        <s v="NaviSite"/>
        <s v="Navistar LLC"/>
        <s v="Navos Mental Health"/>
        <s v="NBC Sports Agency"/>
        <s v="ND Accounting &amp; Consulting, PC"/>
        <s v="Neftin Mazda"/>
        <s v="Neighbours Inc"/>
        <s v="Neihule Salon"/>
        <s v="NES Overseas, LCC"/>
        <s v="NES Rentals"/>
        <s v="Netbase"/>
        <s v="NetJets"/>
        <s v="NetScope Inc"/>
        <s v="Network Interpreting Service"/>
        <s v="Neuro Pace Inc"/>
        <s v="Neurowave Medical Technologies"/>
        <s v="New Breed Inc."/>
        <s v="New Breed Logistics"/>
        <s v="New Dream Network"/>
        <s v="New Dream Network LLC"/>
        <s v="New England Truck Designs"/>
        <s v="New Hope Church"/>
        <s v="New Logic Research"/>
        <s v="New York City Department of Correction"/>
        <s v="New York City Department of Health"/>
        <s v="New York Civil LIberties Union"/>
        <s v="New York Life Insurance Co"/>
        <s v="New York Racing Association"/>
        <s v="New York State DEC"/>
        <s v="New York State Department of Corrections"/>
        <s v="New York State Dept of OTDA"/>
        <s v="new york towers"/>
        <s v="Newark Beth Israel Medical Center"/>
        <s v="Newmark"/>
        <s v="Newmont gold inc"/>
        <s v="Newport School District"/>
        <s v="NextEra Energy"/>
        <s v="NGP Management LLC"/>
        <s v="NHIC"/>
        <s v="NHXS"/>
        <s v="Niagara Bottling Co."/>
        <s v="Niagara County Sheriffs Office"/>
        <s v="Nice Ventures"/>
        <s v="niko niko"/>
        <s v="Nirvanix"/>
        <s v="Nixa Fire Prot. Dist."/>
        <s v="Noble Properties"/>
        <s v="NOHO Modern Inc"/>
        <s v="NOHO Modern Inc DBA Thomas Hayes Gallery"/>
        <s v="NonPublic Educational Sevices"/>
        <s v="Norcal Mutual Insurance Company"/>
        <s v="NORDCO  INC"/>
        <s v="Norddeustche LandesBank Girozentrale"/>
        <s v="Norst, Inc."/>
        <s v="North Carolina State Employees Credit Union"/>
        <s v="North Modesto Church of God"/>
        <s v="North Okaloosa Medical Center"/>
        <s v="Northeast Funding Services"/>
        <s v="Northeastern Junior College"/>
        <s v="Northern CA Retina vitreous"/>
        <s v="Northland Control Systems"/>
        <s v="Northland Intl. University"/>
        <s v="Northrop Grumman Information Systems"/>
        <s v="northrup grumman"/>
        <s v="Northshore University Health"/>
        <s v="Northwest Acc Dist."/>
        <s v="Northwest Community Hospital"/>
        <s v="Northwest Evaluation Association"/>
        <s v="Northwest Landscaping Inc."/>
        <s v="NORTHWEST SURGERY CENTER"/>
        <s v="Northwood Manufacturing"/>
        <s v="NORWEGIAN CRUISE LINE"/>
        <s v="Norwood Crossing Home"/>
        <s v="NOVA"/>
        <s v="NOVA Southeastern University"/>
        <s v="nphc"/>
        <s v="NREIS"/>
        <s v="NSLIJ"/>
        <s v="nslij franklin hospital"/>
        <s v="NTV International Corp."/>
        <s v="Nursing Home Quality, LLC"/>
        <s v="NuVision FCU"/>
        <s v="NW Engineers"/>
        <s v="nw mutual"/>
        <s v="NwTech, Inc"/>
        <s v="ny waterway"/>
        <s v="NYC &amp; Company"/>
        <s v="nyc ddc"/>
        <s v="NYC Department of Education, P.S. 33x"/>
        <s v="NYC trasit"/>
        <s v="NYK Line N.A."/>
        <s v="NYLIM"/>
        <s v="ny-ny hotel and casino"/>
        <s v="Nypro Inc"/>
        <s v="NYS DCJS"/>
        <s v="Oak Hills Local School District"/>
        <s v="Oberon Associates, A Stanley Company"/>
        <s v="Occupational Medical Care"/>
        <s v="Oce Business Services"/>
        <s v="Ocean City Tabernacle"/>
        <s v="Ocean Duke Corporation"/>
        <s v="Ocean Health Initiatives"/>
        <s v="Oceaneering International"/>
        <s v="OCO Architects"/>
        <s v="Off-Grid Electric"/>
        <s v="Office Depot BSD"/>
        <s v="Office of the Federal Defender"/>
        <s v="Officeteam"/>
        <s v="Ogilvy and Mather"/>
        <s v="Ogilvy CommonHealth"/>
        <s v="OH Army National Guard"/>
        <s v="Ohio State University Airport"/>
        <s v="Ojai Valley Inn and Spa"/>
        <s v="Okaloosa County School District"/>
        <s v="Old Dominion Freight Lines Inc."/>
        <s v="Old Structures Engineering, P.C."/>
        <s v="Olde Mill Resort"/>
        <s v="Olin Partnership"/>
        <s v="Ollies Bargain Outlet"/>
        <s v="Ollis &amp; Co"/>
        <s v="O'Melveny &amp; Myers LLP"/>
        <s v="O'Melveny and Myers"/>
        <s v="omgeo llc"/>
        <s v="Omni Hotels"/>
        <s v="ON Semiconductor"/>
        <s v="Oncor"/>
        <s v="OneSource Distributors"/>
        <s v="Online Labels, Inc."/>
        <s v="OnLive Inc"/>
        <s v="Ontario Reign Hockey Club"/>
        <s v="oparc"/>
        <s v="OPNLAW, PLC"/>
        <s v="Opportunity Impact"/>
        <s v="Opportunity International"/>
        <s v="OpSource Inc"/>
        <s v="Optima Communications Systems"/>
        <s v="OraLabs Inc."/>
        <s v="Orange County Public Schools (TCHS)"/>
        <s v="Orange County Superior Court"/>
        <s v="Orb Optronix, Inc."/>
        <s v="Orbotech"/>
        <s v="oregon department of corrections"/>
        <s v="Oregon Pacific Bank"/>
        <s v="Oregon Trail council boy Scouts of America"/>
        <s v="oreilly auto part"/>
        <s v="Organon Professional Services"/>
        <s v="Orlando Health"/>
        <s v="Orlando Regional Realtor Association"/>
        <s v="OryonTechnologiesDevelopment, LLC"/>
        <s v="Osprey Packs"/>
        <s v="OSU"/>
        <s v="OU Medical Center"/>
        <s v="Our Lady of Mercy School"/>
        <s v="Our Lady Queen of Angels"/>
        <s v="ourisma fairfax toyota"/>
        <s v="Outsource IT Solutions Group, Inc."/>
        <s v="Overhead Door Corp."/>
        <s v="Ozark Automotive Inc"/>
        <s v="ozarks family vision centre"/>
        <s v="Ozburn Hessey Logistics"/>
        <s v="P2P"/>
        <s v="P2S Engineering,Inc"/>
        <s v="Pacer Energy Marketing"/>
        <s v="Pacific BMW"/>
        <s v="Pacific Business News (ACBJ)"/>
        <s v="Pacific Coast Business Times"/>
        <s v="Pacific Gas &amp; Electric Co"/>
        <s v="Pacific Vision Institute"/>
        <s v="Pacifica Stratford LLC"/>
        <s v="PaleoSun, Inc."/>
        <s v="Palisades Federal Credit Union"/>
        <s v="Palm Beach Cardiology"/>
        <s v="Palm Beach County Schools"/>
        <s v="Panasonic Avionics"/>
        <s v="Pancheros Mexica Grill"/>
        <s v="Panhandle Eastern Pipeline Co"/>
        <s v="Pantheon Ventures US LP"/>
        <s v="Pape and Sons Construction"/>
        <s v="Par Electric"/>
        <s v="Paradatec  Inc."/>
        <s v="PARADISE HARLEY DAVIDSON"/>
        <s v="Paradox Entertainment"/>
        <s v="Parametric Technology Corp."/>
        <s v="Paramount Coal Company"/>
        <s v="Paramount Group, Inc."/>
        <s v="PAREXEL International"/>
        <s v="Park Nicollet Health Services"/>
        <s v="Park Place Motorcars"/>
        <s v="Park Ridge Library"/>
        <s v="Park West Landscape, Inc."/>
        <s v="Party Rental Ltd."/>
        <s v="passaic county technical institute"/>
        <s v="Paton Controls  and  Engineering"/>
        <s v="Patriot General"/>
        <s v="Patriot National Bank"/>
        <s v="patterson freight"/>
        <s v="Paul Ash Management"/>
        <s v="paul revere transportation llc"/>
        <s v="PAUL TRANSPORTATION, INC"/>
        <s v="Paul, Hastings, Janofsky &amp; Walker"/>
        <s v="PCL Construction"/>
        <s v="PDI/Dreamworks Animation"/>
        <s v="Peacock Nine"/>
        <s v="PEC Management"/>
        <s v="PECO, Inc."/>
        <s v="Peer 1"/>
        <s v="Peer 1 Network"/>
        <s v="peet's coffee and tea"/>
        <s v="PENCOMP, Inc."/>
        <s v="peninsula imaging"/>
        <s v="PennMutual Life Insurance"/>
        <s v="Pennsylvania Transformer"/>
        <s v="Pentagon Federal Credit Union"/>
        <s v="Pentagon Force Protection Agency"/>
        <s v="PEO STRI"/>
        <s v="Peoples Bank"/>
        <s v="Peoria Motor Company"/>
        <s v="Peoria Unified School District"/>
        <s v="Pepsi Bottling Company"/>
        <s v="Pepsi Botttling Group"/>
        <s v="Perimeterwatch Technologies"/>
        <s v="Perkin Elmer"/>
        <s v="Permapier Foundation Repair"/>
        <s v="pershing lcc"/>
        <s v="Pet Zoo Alaska LLC"/>
        <s v="Petco"/>
        <s v="pharmathene"/>
        <s v="Philippe Cheng Photography"/>
        <s v="Phill Razitano"/>
        <s v="Phoenix Childrens Hospital"/>
        <s v="Phoenix College"/>
        <s v="Phoenix Health System"/>
        <s v="PI"/>
        <s v="Piercy Bowler Taylor &amp; Kern"/>
        <s v="Pioneer Family Brands Inc."/>
        <s v="Pioneer Natural Resources"/>
        <s v="Pioneer Screen"/>
        <s v="Pita Pit"/>
        <s v="Pittsburgh Public Theater"/>
        <s v="Pkm Panel Systems Corp."/>
        <s v="Placer County Water Agency"/>
        <s v="Planned Parenthood of the St. Louis Regi"/>
        <s v="Platinum Home Health  Inc"/>
        <s v="Platt Byard Dovell White"/>
        <s v="Plaza Medical Center of Ft. Worth"/>
        <s v="PLCB"/>
        <s v="PMF, Inc."/>
        <s v="PMI"/>
        <s v="PNC Bank,N.A."/>
        <s v="Point Eight Power"/>
        <s v="Pollack &amp; Rosen P.A."/>
        <s v="Pollard Wireline, Inc."/>
        <s v="Poly-America"/>
        <s v="Poor Billy's Seafood"/>
        <s v="port logistics group"/>
        <s v="Portable Communications"/>
        <s v="Portamedic"/>
        <s v="Portfolio Recovery Associates"/>
        <s v="Portland Plastics"/>
        <s v="Possible Worldwide"/>
        <s v="Postal Systems  Inc."/>
        <s v="Post-Newsweek Stations"/>
        <s v="Powell Industries"/>
        <s v="PowerNet Global"/>
        <s v="powerTV Media LLC"/>
        <s v="PPD"/>
        <s v="Pragmatics Inc"/>
        <s v="PRAIRIE MECH"/>
        <s v="prairie ridge hospital"/>
        <s v="Pratt &amp; Whittany"/>
        <s v="Pratt Medical Center"/>
        <s v="Pratt n Whitney"/>
        <s v="Precision Capital"/>
        <s v="PRECISION FUNDING GROUP LLC"/>
        <s v="precision graphics"/>
        <s v="PRECYSE SOLUTION"/>
        <s v="Premier Cardiology"/>
        <s v="PREMIER DERMATOLOGY"/>
        <s v="Premier food service"/>
        <s v="Premier home health care"/>
        <s v="Premier Kids Care"/>
        <s v="Premier Prizm Solutions"/>
        <s v="Presagis"/>
        <s v="Presbyterian Homes"/>
        <s v="Price Rite Supermarkets"/>
        <s v="PricewaterhouseCoopers, LLP"/>
        <s v="prime columbia-greene medical associates"/>
        <s v="Prime Marine Services"/>
        <s v="prime sheet metal"/>
        <s v="Prince Georges County Public Schools"/>
        <s v="Princeton Consultants, Inc"/>
        <s v="private school"/>
        <s v="PRN Ambulance"/>
        <s v="Pro Computer Solutions"/>
        <s v="Pro Reps West"/>
        <s v="Producers Inc"/>
        <s v="Product Chemical"/>
        <s v="Productive Data Solutions Inc"/>
        <s v="Professional Properties Management, Inc."/>
        <s v="Professional Risk Management Services"/>
        <s v="Professional Risk Planners, Inc"/>
        <s v="Professional Support Inc"/>
        <s v="Professional Uniforms"/>
        <s v="progress rail services"/>
        <s v="Project Management Institute"/>
        <s v="Proluminna"/>
        <s v="Promisecare nj"/>
        <s v="ProSci Inc."/>
        <s v="Prosol.Inc"/>
        <s v="Prosperity Bank"/>
        <s v="Protonex"/>
        <s v="Prouty Company LLC"/>
        <s v="Proven Direct"/>
        <s v="Providence Home Care"/>
        <s v="Provider Insurance Group"/>
        <s v="Province Consulting Group"/>
        <s v="Pro-Weld Inc."/>
        <s v="Prudential McLaughlin Realtors"/>
        <s v="PS 307"/>
        <s v="PSAV - Presentation Services"/>
        <s v="PSCU Financial"/>
        <s v="PTI Technologies"/>
        <s v="Public School"/>
        <s v="Public school 307"/>
        <s v="Publix Supermarkets, Inc."/>
        <s v="Pulmonary Associates of North Dallas"/>
        <s v="Purcell Associates"/>
        <s v="qatar university"/>
        <s v="Quail Creek Country Club"/>
        <s v="Qualcomm"/>
        <s v="QUalcomm Inc"/>
        <s v="Qualitech Solutions, INC"/>
        <s v="Quality Autoworks"/>
        <s v="Quality Machine"/>
        <s v="Qualtek Manufacturing"/>
        <s v="Queen Annes County"/>
        <s v="quiet winter farms"/>
        <s v="Quiksilver"/>
        <s v="Quinn Emanuel Urquhart Oliver &amp; Hedges, LLP"/>
        <s v="Quiznos"/>
        <s v="Quiznos Subs"/>
        <s v="R &amp; L Carriers"/>
        <s v="R.G. Niederhoffer Capital Management"/>
        <s v="Rabobank NA"/>
        <s v="RAC&lt; LLC"/>
        <s v="Radiance Academy Westlakes"/>
        <s v="Radvision, Inc"/>
        <s v="Radwell"/>
        <s v="Rafter Equipment Corp."/>
        <s v="Ramona Disposal Service"/>
        <s v="Raul J. Herrada, M.D., P.A."/>
        <s v="Raven Software (Activision)"/>
        <s v="RCGroups.com"/>
        <s v="Reachforce Inc."/>
        <s v="reading site"/>
        <s v="Ready At Dawn Studios"/>
        <s v="ReadyTalk"/>
        <s v="Red Bank Veterinary Hospital"/>
        <s v="Red Bluff Union Elementary School"/>
        <s v="Redcats USA"/>
        <s v="Reddwerks Corporation"/>
        <s v="Redford Union School District"/>
        <s v="Redmond Door &amp; Millwork"/>
        <s v="redriver federal credit union"/>
        <s v="Reeb Millwork Corp."/>
        <s v="Reed Technology"/>
        <s v="Regency Construction"/>
        <s v="Regeneron Pharmaceuticals"/>
        <s v="Regional Transportation Commission So NV"/>
        <s v="Regional Transportation District - Denve"/>
        <s v="Regions Financial Corp"/>
        <s v="Reines RV Center"/>
        <s v="Reliance Fire Protection"/>
        <s v="Remax"/>
        <s v="renaissance hotel"/>
        <s v="Reno iPhone iPod Repair"/>
        <s v="Republic Parking Northwest"/>
        <s v="Research Foundation"/>
        <s v="Research foundation for mental hygiene"/>
        <s v="ReSearch Pharmaceuticals, Inc"/>
        <s v="ResNet Services"/>
        <s v="Resort at Pelican Hill"/>
        <s v="Resources for Seniors"/>
        <s v="Responsive Learning Technologies"/>
        <s v="Restaurant Technologies,Inc."/>
        <s v="retail convergence"/>
        <s v="RETIRED KCFD / LOWES"/>
        <s v="Retirement Wealth Group"/>
        <s v="Retro Studios"/>
        <s v="RFI COMMUNICATIONS"/>
        <s v="RFMH, Inc."/>
        <s v="RG Steel LLC."/>
        <s v="Rho, Inc"/>
        <s v="Rhythm and Hues"/>
        <s v="rice &amp;werthmann"/>
        <s v="Rice University - School of Music"/>
        <s v="Richard Deaver Design"/>
        <s v="Richfield Management"/>
        <s v="Ricoh Electronics  Inc."/>
        <s v="RIM"/>
        <s v="RINET Company, LLC"/>
        <s v="RIT Rescue and Escape Systems"/>
        <s v="RIVERHEAD BAY MOTORS"/>
        <s v="Riverside County Regional Medical Center"/>
        <s v="Riverside Superior Court"/>
        <s v="Rivetal"/>
        <s v="RLHICA"/>
        <s v="RMBL"/>
        <s v="Road To Responsibility, Inc."/>
        <s v="Robert Half International Inc."/>
        <s v="Robertson Racing"/>
        <s v="Robinson Nevada Mining Co"/>
        <s v="Rochdale Investment Management"/>
        <s v="Rochester General Hospital"/>
        <s v="Rockwell Collins, Inc"/>
        <s v="Rodman Ford"/>
        <s v="Rollins/ Orkin Inc."/>
        <s v="Rome Medical Group"/>
        <s v="Ronald S. Haft"/>
        <s v="Roper Hospital"/>
        <s v="Ropes  and  Gray LLP"/>
        <s v="Roscoe Rock and Sand, Inc."/>
        <s v="Roselle Park Board of Education"/>
        <s v="Rosen USA"/>
        <s v="Rosenthal Retirement Planning, LP"/>
        <s v="Roster Financial"/>
        <s v="Roubini Global Economics LLC"/>
        <s v="Rounder Records"/>
        <s v="Royal Ambulance"/>
        <s v="RR Donnelley &amp; Sons"/>
        <s v="Rsc Equipment Rental"/>
        <s v="RSS Texas Firehawk, LLC"/>
        <s v="Ru San's"/>
        <s v="Rubio&quot;s Fresh Mexican Grill"/>
        <s v="Ruby Tuesday"/>
        <s v="Ruby Tuesday, Inc"/>
        <s v="Ruckus Wireless"/>
        <s v="Rugby Middle School"/>
        <s v="Rummel  Klepper  and  Kahl"/>
        <s v="Rundus Funeral Home"/>
        <s v="Rusty Armor"/>
        <s v="Rutland Plastic Tech Inc"/>
        <s v="RVi Planning"/>
        <s v="Rx Two Pharmacy Services, Inc"/>
        <s v="RXT"/>
        <s v="ryan herco"/>
        <s v="Ryzen Solutions"/>
        <s v="S T L Architects"/>
        <s v="SAC Capital"/>
        <s v="Safety Solutions Inc"/>
        <s v="Safeway Pharmacy"/>
        <s v="Sage Insurance Services, Inc"/>
        <s v="Saginaw VA Medical Center"/>
        <s v="SailPoint Technologies"/>
        <s v="Saint Mary's Hospital"/>
        <s v="Salt River Community"/>
        <s v="SALTER LABS"/>
        <s v="SALVATORE MILELLI"/>
        <s v="Sam Ash Music"/>
        <s v="Samuel French Bookshops Inc"/>
        <s v="San Francisco Brewcraft"/>
        <s v="San Francisco General Hospital"/>
        <s v="San Francisco Newspaper Company"/>
        <s v="San Jacinto Unified School District"/>
        <s v="San Jose State University Research Found"/>
        <s v="San Marcos CISD"/>
        <s v="Sandra L Kruthoff CPA"/>
        <s v="Sanford Burnham Medical Research Inst."/>
        <s v="Sanger &amp; Eby"/>
        <s v="Santa Barbara Bank  and  Trust"/>
        <s v="Santa Rosa County School Board"/>
        <s v="Santander Consumer USA"/>
        <s v="sarah tuxis"/>
        <s v="Sarrail, Castillo &amp; Hall, LLP"/>
        <s v="Satori Software, Inc."/>
        <s v="Scanbuy, Inc."/>
        <s v="SCFD"/>
        <s v="SCG Communications LLC"/>
        <s v="Schiff Hardin"/>
        <s v="Schiff Hardin LLP"/>
        <s v="Schmid Broaddus Nugent Gano"/>
        <s v="Schneider Graphics"/>
        <s v="Schnitzer Steel Ind."/>
        <s v="School Board of Broward County"/>
        <s v="school dist. of palm beach county"/>
        <s v="Schrickel Rollins and Associates"/>
        <s v="Sciele Pharma inc"/>
        <s v="Scientific Research Corp."/>
        <s v="Scripps Clinic"/>
        <s v="SCRIPPS CLINIC CARMEL VALLEY"/>
        <s v="SCUHS"/>
        <s v="SDG and E"/>
        <s v="Sdge"/>
        <s v="SDI"/>
        <s v="Seacost nursing and rehab center"/>
        <s v="Seattle Childrens Hospital"/>
        <s v="Second Nature Entrada Wilderness Program"/>
        <s v="Securitas"/>
        <s v="SelectMinds"/>
        <s v="Self -employed"/>
        <s v="Self Employed - Ichor Interactive"/>
        <s v="Semcac Head Start"/>
        <s v="seminole hard rock"/>
        <s v="Seneca Food Co."/>
        <s v="Senior care of colorado"/>
        <s v="Sensiba San Filippo, LLP"/>
        <s v="Sentara"/>
        <s v="serco, inc"/>
        <s v="Service Corporation International"/>
        <s v="Service Management Group"/>
        <s v="Service Steel and Pipe Inc"/>
        <s v="Seton Highland Lakes Hospital"/>
        <s v="Seven River Regional Medical Center"/>
        <s v="SFMTA"/>
        <s v="SFUSD"/>
        <s v="SGI"/>
        <s v="SH&amp;E, an ICF International Company"/>
        <s v="shannon medical center"/>
        <s v="Shaw Industries Inc"/>
        <s v="Sheraton"/>
        <s v="Sheraton Atlanta Hotel"/>
        <s v="Shercon, inc."/>
        <s v="Sheridan Electric"/>
        <s v="Sheridan Health Care Corporation"/>
        <s v="Sheriffs Office"/>
        <s v="SHHC"/>
        <s v="Shook Hardy Bacon"/>
        <s v="Shoprite Supermarkets"/>
        <s v="Shore Health System"/>
        <s v="Shorecrest Preparatory School"/>
        <s v="Shorttimers Ltd"/>
        <s v="shweta investments"/>
        <s v="Sidney City Schools"/>
        <s v="SIEDC"/>
        <s v="Siegel+Gale"/>
        <s v="Siemens Industry Inc."/>
        <s v="Siemens IT Solutions and Services"/>
        <s v="Siena Healthcare"/>
        <s v="sierra doctors medical group"/>
        <s v="Sigma Services"/>
        <s v="Simon and Schuster"/>
        <s v="Simple Home Buyer, Inc"/>
        <s v="Sims Chevrolet"/>
        <s v="SIRVA Relocation"/>
        <s v="Six Flags Discovery Kingdom"/>
        <s v="sk food specialty processing"/>
        <s v="Skagit Valley Hospital"/>
        <s v="Skanska USA Civil"/>
        <s v="Sketchers M.C."/>
        <s v="Skyline BEC"/>
        <s v="Skyline Forming"/>
        <s v="SkyWest Inc."/>
        <s v="Slalom Consulting"/>
        <s v="Sleep Train Inc"/>
        <s v="Sleepys"/>
        <s v="Small Law Firm"/>
        <s v="Smart Design"/>
        <s v="SmartSign"/>
        <s v="SMBC Banking Corporation"/>
        <s v="Smith &amp; Warren"/>
        <s v="Smithfield Foods"/>
        <s v="SmithHanley Consulting Group"/>
        <s v="Smith's food and Drug"/>
        <s v="SmugMug, Inc"/>
        <s v="Snagajob.com"/>
        <s v="Snap On Tools"/>
        <s v="Snap-on Tools"/>
        <s v="Snorkel International"/>
        <s v="so cal custon inc"/>
        <s v="SOGDA Limited, Inc."/>
        <s v="SolarCity"/>
        <s v="soldevilla inc"/>
        <s v="Solution FFCP INC"/>
        <s v="Solvaire Technologies"/>
        <s v="Sonoco Products Company"/>
        <s v="Sony Electronics"/>
        <s v="SOOPER CREDIT UNION"/>
        <s v="Sorenson Communications"/>
        <s v="Sorrento Lactalis"/>
        <s v="SourceEcreative"/>
        <s v="SourceMedia"/>
        <s v="South Baldwin Regional Medical Center"/>
        <s v="South Georgia Medical Center"/>
        <s v="South Pasadena Convalesent"/>
        <s v="Southcoast Health System"/>
        <s v="Southeastern Baptist Theological Seminar"/>
        <s v="southern cal"/>
        <s v="Southern California Physicians Medical G"/>
        <s v="Southern Company"/>
        <s v="Southern Elevator"/>
        <s v="Southern Illinois University"/>
        <s v="Southview Cardiovascular Associates"/>
        <s v="Sovereign Consulting"/>
        <s v="SP Newsprint"/>
        <s v="Space Exploration Technologies"/>
        <s v="Space Systems / Loral"/>
        <s v="Spansion"/>
        <s v="Sparkart Group Inc"/>
        <s v="Sparkhound"/>
        <s v="Sparta Township Board of Education"/>
        <s v="Spartanburg School District 1"/>
        <s v="SpatialKey"/>
        <s v="SPAWAR"/>
        <s v="special events production inc."/>
        <s v="SPECTRA"/>
        <s v="Sports Training Physical Therapy"/>
        <s v="Sprockets LLC"/>
        <s v="Square D"/>
        <s v="Squarewave Solutions, Ltd."/>
        <s v="St Anthonys Central Hospital"/>
        <s v="St Anthonys Hospital"/>
        <s v="st barnabas hospital"/>
        <s v="St Johns med center"/>
        <s v="st joseph hospital"/>
        <s v="St Joseph Mercy Hospital"/>
        <s v="St Joseph's Medical Center"/>
        <s v="St Lucie County School Board"/>
        <s v="St Petersburg Kennel Club"/>
        <s v="St. Aloysius"/>
        <s v="St. Madeleine Sophie's Center"/>
        <s v="St. Mary's Health Care System, Inc."/>
        <s v="ST. PETERS CHILD CENTER"/>
        <s v="St. Therese Convalescent Hospital, Inc."/>
        <s v="St. Thomas"/>
        <s v="St.Francis Medical Center"/>
        <s v="St.Lukes Hospital"/>
        <s v="stamford hospitals"/>
        <s v="Standby Power Enterprises"/>
        <s v="Stanford Hospital R.T. Fisher Educational Enterpri"/>
        <s v="Stape &amp; Gebeloff"/>
        <s v="Staples Oil Company"/>
        <s v="StarCite"/>
        <s v="STARCON"/>
        <s v="Start Fresh CRA"/>
        <s v="Startbucks"/>
        <s v="STATE FARM INSURANCE FRED O'BRIEN AGENCY"/>
        <s v="State of Az"/>
        <s v="state of calif.in-home suportive service"/>
        <s v="State of FL DEP Parks&amp;Rec"/>
        <s v="State of Florida, DFS/DWC/BOC"/>
        <s v="State of NJ _ ELEC"/>
        <s v="State Street Bank and Trust Company"/>
        <s v="Stauffer Glove and Safety"/>
        <s v="StellarOne"/>
        <s v="Stenocall"/>
        <s v="Step by Step Bail Bonds"/>
        <s v="Stepan"/>
        <s v="Stephens"/>
        <s v="Sterling Autobody"/>
        <s v="Sterling Equities"/>
        <s v="Sterling Savings Bank"/>
        <s v="Stevens Institute of Technology"/>
        <s v="Stewart Lenders Services"/>
        <s v="Stiles Food Equipment"/>
        <s v="stjohns university"/>
        <s v="Stone Creek Coffee Roasters"/>
        <s v="Stonehedge Rehab &amp; Skilled Care Center"/>
        <s v="Storcom inc."/>
        <s v="stowe mountain lodge"/>
        <s v="Strategic Funding Source"/>
        <s v="Strategic Reimbursement"/>
        <s v="Strawberry Limo"/>
        <s v="Stringfellow Memorial Hospital"/>
        <s v="Stryker Orthopaedics"/>
        <s v="Sts Mary and Elizabeth Hospital"/>
        <s v="Stubbs Alderton &amp; Markiles"/>
        <s v="Studio 94 Corp"/>
        <s v="Studio Say So Inc"/>
        <s v="STV Incorporated"/>
        <s v="subaru sherman oaks"/>
        <s v="Sullivan &amp; Cromwell LLP"/>
        <s v="Sulphur Springs ISD"/>
        <s v="SUMAN ENTERTAINMENT GROUP"/>
        <s v="Summar Financial, LLC"/>
        <s v="Summit Auto Enterprises"/>
        <s v="SUMMIT INN HOTEL"/>
        <s v="Sun Coast Police Benevolent Association"/>
        <s v="Sun Gro Horticulture"/>
        <s v="Sun Microsystems Inc"/>
        <s v="Sunbelt Controls Inc."/>
        <s v="Sunfood Corporation"/>
        <s v="Sungard"/>
        <s v="supportspace.com"/>
        <s v="Supreme Court of Pennsylvania"/>
        <s v="Surgical Motion"/>
        <s v="SurModics"/>
        <s v="Swami International"/>
        <s v="Sweeney's oil service"/>
        <s v="Swiss Re Americas Holding Company"/>
        <s v="sysco south florida"/>
        <s v="SYSCO VENTURA"/>
        <s v="Systech Corp"/>
        <s v="Systemware Inc."/>
        <s v="T.G.I. Fridays"/>
        <s v="TA Instruments"/>
        <s v="Tacoma Fire Department"/>
        <s v="Tahitian Noni Int'l"/>
        <s v="Talent Logic (formerly Sai People)"/>
        <s v="Tallatoona CAP Inc"/>
        <s v="Tampa gem lab"/>
        <s v="Tampa Truck Center LLC"/>
        <s v="Target distribution"/>
        <s v="Tarrant Regional Water District"/>
        <s v="Tavistock Group"/>
        <s v="TBE Group"/>
        <s v="TCFFCU"/>
        <s v="TDM Services"/>
        <s v="Team Health Midwest"/>
        <s v="Team Peak Alaska"/>
        <s v="teamDNA, Inc."/>
        <s v="TeamSoft INC"/>
        <s v="Teamwrkx Mechanical"/>
        <s v="TechMD"/>
        <s v="Technicolor"/>
        <s v="Technicolor Creativ Services"/>
        <s v="Technicolor Creative Services"/>
        <s v="Tecniplast USA"/>
        <s v="telerx"/>
        <s v="Teletech At Home Inc"/>
        <s v="TeleTech Holdings, Inc."/>
        <s v="Temecula Creek Christian Fellowship"/>
        <s v="Temperatures Unlimited"/>
        <s v="Temple Inland Container"/>
        <s v="terminix"/>
        <s v="ternium usa"/>
        <s v="Terralever"/>
        <s v="Tetra Tech Inc"/>
        <s v="Teva Pharmaceuticals"/>
        <s v="Texas A and M University System Office"/>
        <s v="Texas A&amp;M University - Human Resources"/>
        <s v="Texas Health Center for Diag. &amp; Surgery"/>
        <s v="Texas Security Bank"/>
        <s v="Thales Avionics"/>
        <s v="The 360 Consulting Group"/>
        <s v="The Advisory Board Company"/>
        <s v="The Bedding Experts"/>
        <s v="The Brattleboro Savings  and  Loan Association  F."/>
        <s v="The California Medical Association Found"/>
        <s v="The Capital Group"/>
        <s v="The Car Works"/>
        <s v="The Carriage House Companies  Inc"/>
        <s v="The Carriage House Companies, Inc"/>
        <s v="The Cheesecake Factory"/>
        <s v="The Children's House Montessori School"/>
        <s v="The City of Victoria"/>
        <s v="The College of Saint Rose"/>
        <s v="The Crexent Business Centers"/>
        <s v="The Crossings"/>
        <s v="The Dana On Mission Bay"/>
        <s v="The Don Chapin Co."/>
        <s v="The Elmezzi Foundation"/>
        <s v="The Falk Group"/>
        <s v="The federal government or postal service"/>
        <s v="The Finishline"/>
        <s v="The FJH Music Company, INC"/>
        <s v="The Food Bank of WMA"/>
        <s v="The Hartford Insurance"/>
        <s v="The Inn On Vineyard  LLC"/>
        <s v="The International Investment Group, Inc."/>
        <s v="the jewish community center"/>
        <s v="The Johns Hopkins University Applied Physics Labor"/>
        <s v="The Jones Group USA, Inc"/>
        <s v="The joule under Richfield mangement"/>
        <s v="The Leukemia &amp; Lymphoma Society"/>
        <s v="The Matloff Company"/>
        <s v="The Matworks"/>
        <s v="The Mayo Clinic"/>
        <s v="The McGraw-Hill Companies, Inc."/>
        <s v="The Mentor Network"/>
        <s v="The Music People"/>
        <s v="The Mustang Shop"/>
        <s v="The NPD Group"/>
        <s v="The Palladium Group"/>
        <s v="The Pew Charitable Trusts"/>
        <s v="The Robert F. Kennedy Center"/>
        <s v="The Sagemont School"/>
        <s v="The Stevenson Company"/>
        <s v="The Stone Clinic"/>
        <s v="The Ticktin Law Group, P.A."/>
        <s v="THe University of Illinois"/>
        <s v="The University of Texas at El Paso"/>
        <s v="The Venetian Palazzo"/>
        <s v="the vons companies, inc"/>
        <s v="The Washington Home &amp; Community Hospices"/>
        <s v="Thermadyne"/>
        <s v="Thermadyne Holdings  LLC"/>
        <s v="ThinkEquity"/>
        <s v="Thompson Hine LLP"/>
        <s v="thoroughbred mortgage"/>
        <s v="Three of Us Corp"/>
        <s v="Tidwell Cancer Treatment Center"/>
        <s v="Tiffany &amp; Company UK"/>
        <s v="Timber Hill LLC"/>
        <s v="Timber Ridge Ranch"/>
        <s v="Time Investment Corp"/>
        <s v="TLLJ INC"/>
        <s v="T-Mobile  USA"/>
        <s v="toasties"/>
        <s v="Tobyhanna Army Depot"/>
        <s v="tods landscape company llc"/>
        <s v="tolt service group"/>
        <s v="Tom Petrus &amp; Miller, LLLC"/>
        <s v="TOM THUMB"/>
        <s v="Tomblin Farmer &amp; Morris, PLLC"/>
        <s v="TommyJ's"/>
        <s v="Tonger Industries Corp."/>
        <s v="Tops Supermarkets, LLC"/>
        <s v="Topway Enterprise"/>
        <s v="Toray CFA Inc."/>
        <s v="Torgo Management"/>
        <s v="Tori Richard, Ltd."/>
        <s v="Total Systems Development"/>
        <s v="Total Vascular, Vein, and Wound Clinic"/>
        <s v="TOV LEV ENTERPRISES INC."/>
        <s v="Town of Millbury"/>
        <s v="Town of montague"/>
        <s v="Town of Scituate"/>
        <s v="Town Sports International"/>
        <s v="Towne"/>
        <s v="Township of North Bergen"/>
        <s v="Towson University"/>
        <s v="Toyoda Gosei Missouri Corporation"/>
        <s v="Toyota Motor Manufaturing"/>
        <s v="Toyota South"/>
        <s v="TQS"/>
        <s v="Tractor Supply Co"/>
        <s v="Tradition Energy"/>
        <s v="Traffic.com"/>
        <s v="Traffic.com &amp; Cox Radio"/>
        <s v="Train With Charlie"/>
        <s v="TransFirst"/>
        <s v="Transitional Services Associaton Inc."/>
        <s v="TransPac Aviation Academy"/>
        <s v="Transperfect Translation"/>
        <s v="Transwestern"/>
        <s v="Travelers Aid"/>
        <s v="Traveler's Insurance"/>
        <s v="Trc Staffing"/>
        <s v="Tremont Crotona Daycare Center"/>
        <s v="Tri City Medical Center"/>
        <s v="Tri-Artisan Partners"/>
        <s v="Tri-County Health Department"/>
        <s v="Trinity Community Church"/>
        <s v="Triple Canopy"/>
        <s v="Tri-Star Marketing"/>
        <s v="Tristate-Brickface Stucco"/>
        <s v="Triton Web Studios"/>
        <s v="True Automation"/>
        <s v="Ts Distributors"/>
        <s v="TSI CORP"/>
        <s v="TTUHSC"/>
        <s v="tutor Per ini Corporation"/>
        <s v="TWM Associates, Inc."/>
        <s v="Tyco - ADT fire and security"/>
        <s v="Tykan Group"/>
        <s v="U of D Jesuit High School"/>
        <s v="U.S navy"/>
        <s v="U.S.  House of Rep"/>
        <s v="U.S. Attorney's Office"/>
        <s v="U.S. Bureau of Economic Analysis"/>
        <s v="U.S. Department of Commerce"/>
        <s v="U.S. Dept. of Labor"/>
        <s v="U.S. Government, Dept of Homeland Securi"/>
        <s v="U.S. Trust, Bank of America"/>
        <s v="u.s.healttwork medical group"/>
        <s v="UAMS"/>
        <s v="UAW Legal Services Plan"/>
        <s v="UBS Financial"/>
        <s v="UBS Financial Services, Inc"/>
        <s v="udelhoven oilfield services"/>
        <s v="Ukrops"/>
        <s v="Ulbrich solar wire"/>
        <s v="ULM"/>
        <s v="UM SCCC"/>
        <s v="UMass"/>
        <s v="Umbria Restaurant"/>
        <s v="UMC OF EL PASO"/>
        <s v="UNC - Pembroke"/>
        <s v="Underground Functional Fitness"/>
        <s v="Union Ironworker/ infinity metals"/>
        <s v="Union league club of Chicago"/>
        <s v="United Assistance Group"/>
        <s v="United Hospital Center"/>
        <s v="United Nations Federal Credit Union"/>
        <s v="United Process"/>
        <s v="United Solar Ovonic"/>
        <s v="United State Department of Agriculture"/>
        <s v="United States Air Force Academy"/>
        <s v="United States Patent &amp; Trademark Office"/>
        <s v="United States Patent and Trademark Office"/>
        <s v="United States Pharmacopeia"/>
        <s v="United Water System, Inc"/>
        <s v="Unity Electric LLC"/>
        <s v="Universal Risk Advisors"/>
        <s v="Universal Technical Institute"/>
        <s v="University at Buffalo, SUNY"/>
        <s v="University Center At Princeton"/>
        <s v="University of California at Davis"/>
        <s v="University of California, Davis"/>
        <s v="University of Dallas"/>
        <s v="University of Dreams"/>
        <s v="University of Maryland Medical System"/>
        <s v="University of Massachusetts Dartmouth"/>
        <s v="University of Massachusetts-Dartmouth: Housing Dep"/>
        <s v="University of Michigan"/>
        <s v="University of North Carolina - Pembroke"/>
        <s v="University of North Texas"/>
        <s v="University of Oklahoma Health Sciences"/>
        <s v="university of rhode island"/>
        <s v="University of South Florida"/>
        <s v="University of Texas System"/>
        <s v="University of West Georgia"/>
        <s v="UOP McGeorge School of Law"/>
        <s v="Up Dish"/>
        <s v="Upper Lakes Foods"/>
        <s v="Uprocess Now"/>
        <s v="Urban Behavioral Healthcare Institute"/>
        <s v="Urban Health Plan"/>
        <s v="URMC"/>
        <s v="URS corp"/>
        <s v="US Army Intelligence Command"/>
        <s v="US Credit Corp."/>
        <s v="US CUSTOMS AND BORDER PROTECTION"/>
        <s v="US Dept of Commerce - NIST"/>
        <s v="Us foodservice"/>
        <s v="US Geological Survey"/>
        <s v="US Government (DoD Civilian)"/>
        <s v="US Grant Hotel"/>
        <s v="US Healthworks"/>
        <s v="US Investigations Services"/>
        <s v="us mortgage corp"/>
        <s v="usb sewer equipment corp"/>
        <s v="USI"/>
        <s v="USIS"/>
        <s v="USNRC"/>
        <s v="UT Medical School at Houston"/>
        <s v="UT Southwestern Medical Center"/>
        <s v="UTC Overseas"/>
        <s v="UW-Madison"/>
        <s v="va dept of health"/>
        <s v="Valentine Inc. Nice N Easy Shoppes"/>
        <s v="Valley Tire Co Inc"/>
        <s v="valu home centers"/>
        <s v="Value Added Communications"/>
        <s v="Van Devere, Inc."/>
        <s v="Vangent, Inc."/>
        <s v="VantagePoint"/>
        <s v="Vaughn Construction"/>
        <s v="Vector Security"/>
        <s v="Velocity Sports Performance"/>
        <s v="Venetian"/>
        <s v="VENTURE MECHANICAL, INC."/>
        <s v="Veolia ES"/>
        <s v="Veolia Transportaton"/>
        <s v="verisign"/>
        <s v="Vermilion Parish School Board"/>
        <s v="Vernon College"/>
        <s v="Vertical Screen, Inc."/>
        <s v="Vestas Wind Technologies"/>
        <s v="Vestcom"/>
        <s v="VF Sportswear"/>
        <s v="VHT Inc."/>
        <s v="ViaSat  Inc."/>
        <s v="ViaSat, Inc."/>
        <s v="Viawest"/>
        <s v="Video Applications"/>
        <s v="Video Monitoring Services"/>
        <s v="Viewpoint School"/>
        <s v="Village of Montpelier"/>
        <s v="Virco"/>
        <s v="virginia air distributors"/>
        <s v="Visa, Inc."/>
        <s v="Visi-Line Inc"/>
        <s v="Vision Systems Group"/>
        <s v="Visium Asset Management"/>
        <s v="Vista Del Mar Medical Group"/>
        <s v="Vitel Communications"/>
        <s v="Vive Inc."/>
        <s v="VML"/>
        <s v="Voce Communications"/>
        <s v="Voiplink"/>
        <s v="volt"/>
        <s v="Volt Information Sciences"/>
        <s v="Volt Management Services"/>
        <s v="Volunteers of America"/>
        <s v="VRMA"/>
        <s v="VVF llc"/>
        <s v="Wag Hotels"/>
        <s v="Wahl Refractory Solutions"/>
        <s v="Wai-ching"/>
        <s v="Walden Behavioral Care"/>
        <s v="Walker County Board of Education"/>
        <s v="Walker Partners"/>
        <s v="Wallstreet Insurance Group"/>
        <s v="Walmart/Sam's Club"/>
        <s v="Warnaco Inc."/>
        <s v="Warner Gaming"/>
        <s v="Wartsila Defense"/>
        <s v="Washington Mutual"/>
        <s v="Washington State Employment Security"/>
        <s v="Washington State Employment Security Department"/>
        <s v="Washington Unified School District"/>
        <s v="washington university"/>
        <s v="Washtenaw Auto Wash"/>
        <s v="Waterjet Machine Inc."/>
        <s v="Watkins Shepard Trucking"/>
        <s v="Watt, Tieder, et al."/>
        <s v="Waukesha Electric Systems"/>
        <s v="WAY-FM Media Inc"/>
        <s v="Wayne County Airport Authority"/>
        <s v="Wayne Greenwald PC"/>
        <s v="WB Engineers"/>
        <s v="Wealth Conservation Group, Inc."/>
        <s v="Web Success"/>
        <s v="WebMediaBrands"/>
        <s v="webxl systems inc"/>
        <s v="Wedco Automotive"/>
        <s v="Weehawken Department of Public Works"/>
        <s v="Weightpack Inc,"/>
        <s v="Wellington International Group"/>
        <s v="Wellington Management Company LLP"/>
        <s v="Wellmont"/>
        <s v="Wells Fargo Auto Finance"/>
        <s v="Wells Fargo Bank N.A"/>
        <s v="Wells Fargo Bank, N.A"/>
        <s v="Wellsfargo Home Mortgage"/>
        <s v="Wellspring Healthcare Services"/>
        <s v="WEOKIE CREDIT UNION"/>
        <s v="Wesley Community Services"/>
        <s v="Wesleyan Native Ministries"/>
        <s v="West Coast Property Management"/>
        <s v="west covina unified school district"/>
        <s v="West Virginia Wesleyan College"/>
        <s v="WEST, Inc."/>
        <s v="Westbrook lobster"/>
        <s v="Western Area Power Administration"/>
        <s v="Western Asset Management Company"/>
        <s v="western national group"/>
        <s v="Western Refining Wholesale Inc"/>
        <s v="Western Trenchless"/>
        <s v="Western Union LLC"/>
        <s v="Westfield Corp."/>
        <s v="WET Enterprises"/>
        <s v="Weyco Group"/>
        <s v="WFHA"/>
        <s v="Wheelock Street Capital"/>
        <s v="White Mountain Apache Tribe"/>
        <s v="Whitehead Electrical"/>
        <s v="Whittlesey &amp; Hadley"/>
        <s v="Wholesale Floors LLC"/>
        <s v="Wieden Kennedy"/>
        <s v="WiFiFee LLC."/>
        <s v="Wildman Harrold Allen &amp; Dixon"/>
        <s v="WILL-BURT"/>
        <s v="william edwards"/>
        <s v="Williams"/>
        <s v="willow springs"/>
        <s v="Wilshire Boulevard Temple"/>
        <s v="Wilson Elser Moskowitz Edelman &amp; Dicker"/>
        <s v="wilson ford and lovelace law officce"/>
        <s v="Winchester Neurological Consultants"/>
        <s v="Winghouse Corporation"/>
        <s v="Wink Companies, LLC."/>
        <s v="WINK ENGINEERING"/>
        <s v="Winslow Animal Clinic"/>
        <s v="Winware, Inc."/>
        <s v="Wisconsin Womens' Business Initiative Co"/>
        <s v="WITTMAN ENTERPRISES"/>
        <s v="Wolf Fire Protection Inc."/>
        <s v="Wolfgang Associates, Inc."/>
        <s v="Woodman's Foodmarket"/>
        <s v="Woodway USA"/>
        <s v="Wooster Country Club"/>
        <s v="Word of Life Fellowship"/>
        <s v="Workman Publishing"/>
        <s v="World Studio Inc."/>
        <s v="World Walker USA, Inc."/>
        <s v="World Wide Digital Services, Inc."/>
        <s v="World Wide Technology"/>
        <s v="WorldMark by Wyndham"/>
        <s v="WorldStrides Inc"/>
        <s v="WorldVentures"/>
        <s v="Wound Care Advantage"/>
        <s v="WPXI-TV"/>
        <s v="Wren Solutions"/>
        <s v="WRScompass, Inc."/>
        <s v="Wyoming Valley West School District"/>
        <s v="Wyse Technology"/>
        <s v="X-Digital Systems, Inc"/>
        <s v="X-Factor Communications"/>
        <s v="Xtra Lease"/>
        <s v="Yahoo"/>
        <s v="Yahoo Inc."/>
        <s v="Yakima School District"/>
        <s v="Yamhill County Sheriff's Office"/>
        <s v="Yavapai County"/>
        <s v="Yellowbook"/>
        <s v="Yellowstone Club"/>
        <s v="Yodlee"/>
        <s v="York &amp; Woods, Inc."/>
        <s v="young atitudes aveda"/>
        <s v="Young Star Liquor"/>
        <s v="Your Jacksonville Lawyer, P.A."/>
        <s v="Youth Empowerment Project"/>
        <s v="YWCA"/>
        <s v="YWCA Hartford Region"/>
        <s v="YWCA of Fort Worth"/>
        <s v="Zachry Industrial,INC (SA)"/>
        <s v="zashko inc."/>
        <s v="Zeno Group, Inc"/>
        <s v="Zensah Company"/>
        <s v="Ziff Davis Media"/>
        <s v="Zion Industries"/>
        <s v="Zuckerman Spaeder LLP"/>
        <s v="Zurich North America"/>
        <s v=" CenturyLink"/>
        <s v=" Department of Homeland Security"/>
        <s v="24 Hour Fitness, Inc."/>
        <s v="24 Seven Discovere"/>
        <s v="277 Park Avenue LLC"/>
        <s v="2nd Street Corporation"/>
        <s v="36000"/>
        <s v="411 Signs &amp; Graphics"/>
        <s v="5.11 Tactical"/>
        <s v="50 Below"/>
        <s v="6th Avenue Outfitters"/>
        <s v="7-Eleven(formerly White Hen Pantry)"/>
        <s v="7UP BOTTLING"/>
        <s v="92Y"/>
        <s v="A Place for Growth"/>
        <s v="A Work of Faith Community Outreach Corp"/>
        <s v="AAA Colorado"/>
        <s v="AAA New Jersey Automobile Club"/>
        <s v="AarhusKarlshamn"/>
        <s v="AARP Services"/>
        <s v="AB Tech Community College"/>
        <s v="ABM"/>
        <s v="ABM/Cushman Wakefield"/>
        <s v="ABQ Health Partners, LLC"/>
        <s v="AC Coin and Slot Service Company"/>
        <s v="AC Lion International"/>
        <s v="ACAPULCO RESTAURANT"/>
        <s v="ACCES I/O Products, Inc."/>
        <s v="Accuvant Inc"/>
        <s v="ACG Design  and  Landscape"/>
        <s v="Acorda Therapeutics"/>
        <s v="Action Trucking"/>
        <s v="Activated Ministries"/>
        <s v="Acumentrics Corp"/>
        <s v="Adams Farm Animal Hospital"/>
        <s v="Adobe Systems"/>
        <s v="ADP Retirement Services"/>
        <s v="ADR International, Inc"/>
        <s v="ADTI MEDIA"/>
        <s v="ADUSA, Inc."/>
        <s v="Advanced Core Consulting"/>
        <s v="Advanced Sterillization Products"/>
        <s v="Advantage IQ"/>
        <s v="Advantage IT"/>
        <s v="Advantecs Group"/>
        <s v="Advent Software"/>
        <s v="AEG LIVE"/>
        <s v="Aeroframe Services"/>
        <s v="Aesthetic Smiles of NJ"/>
        <s v="Affiliated Engineers, Inc."/>
        <s v="Affinity medical Center"/>
        <s v="Affinity Solutions"/>
        <s v="After Cool Fitness"/>
        <s v="After Hours Digital"/>
        <s v="AG Life"/>
        <s v="agencyQ"/>
        <s v="Aim directional services"/>
        <s v="air cleaning systems"/>
        <s v="Air T"/>
        <s v="air tight llc"/>
        <s v="Aisen Chiyro Doin"/>
        <s v="AKRON CHILDREN'S HOSPITAL"/>
        <s v="AlaMark Technologies"/>
        <s v="Alameda County Sheriff's Office"/>
        <s v="Albany Medical College"/>
        <s v="Albina Community Bank"/>
        <s v="Albuquerque Studios"/>
        <s v="Alcatraz Cruises, LLC"/>
        <s v="Alcon Laboratories"/>
        <s v="Aldridge Electric"/>
        <s v="AlertLogic"/>
        <s v="Alexander Kalifano"/>
        <s v="Alfa Insurance"/>
        <s v="allan s goodman"/>
        <s v="Allcare Medical"/>
        <s v="All-Clad Metalcrafters"/>
        <s v="Alleghent County"/>
        <s v="Allen Edmonds"/>
        <s v="ALLIANCE ENERGY"/>
        <s v="Alliance Healthcare Information"/>
        <s v="AllSouth Federal Credit Union"/>
        <s v="Allstae Insurance"/>
        <s v="allstar toyota/allstar advertisment"/>
        <s v="AlphaDetail Inc."/>
        <s v="Alphavista Services Inc"/>
        <s v="Ambrose Facilities Management"/>
        <s v="AMC Inc"/>
        <s v="AMCO"/>
        <s v="Amega Scientific Corp"/>
        <s v="American Association for Clinical Chemistry"/>
        <s v="American Capital"/>
        <s v="American Eagle Airlines"/>
        <s v="american express travel"/>
        <s v="American Film Institute"/>
        <s v="American General Life and Accident"/>
        <s v="American Honda Motor Company"/>
        <s v="American Laser Centers"/>
        <s v="American Public University"/>
        <s v="American Radiology Services"/>
        <s v="amerisource bergen"/>
        <s v="Amici's MT"/>
        <s v="AMN Healthcare/MHA Group"/>
        <s v="AmWINS Group, Inc."/>
        <s v="AnaJet inc"/>
        <s v="Analytics8"/>
        <s v="Ancon Marine"/>
        <s v="Anderson Orthopedic Clinic"/>
        <s v="Andrews Restaurant Supply"/>
        <s v="Android-ind"/>
        <s v="AngloGold Ashanti Corp"/>
        <s v="anlex consulant inc"/>
        <s v="Ann Inc"/>
        <s v="Annual Rentals, Inc."/>
        <s v="AnSon Imports LTD Co"/>
        <s v="Antimony Green Inc."/>
        <s v="AOC"/>
        <s v="Aon Risk Solutions"/>
        <s v="APL FEDERAL CREDIT UNION"/>
        <s v="APM Terminals, NA"/>
        <s v="Apollo Group Inc."/>
        <s v="Apollo Interactive"/>
        <s v="Appian"/>
        <s v="Apple Rehab of Old Saybrook"/>
        <s v="Applian Technologies"/>
        <s v="aquasure Inc"/>
        <s v="ARAMARK Sports &amp; Entertainment"/>
        <s v="aramark uniforms services"/>
        <s v="arb inc"/>
        <s v="Arcadis US Inc."/>
        <s v="arcadis-us"/>
        <s v="AREVA Solar"/>
        <s v="Arizona Dept. of Public Safety"/>
        <s v="Arizona Ophthalmic Outpatient Surgery"/>
        <s v="ARK Systems Inc"/>
        <s v="Arkansas Children's Nutrition Center"/>
        <s v="ARM, Inc."/>
        <s v="Arnold S. Warwick &amp; Co., Ltd"/>
        <s v="Arrow International Inc"/>
        <s v="Arthrex"/>
        <s v="ARTnews Magazine"/>
        <s v="ArtNexus"/>
        <s v="ASC Profiles"/>
        <s v="Ashbrook Simon-Hartley"/>
        <s v="Ashland Inc"/>
        <s v="ASML"/>
        <s v="Aspen Ridge West"/>
        <s v="Aspire Communications"/>
        <s v="Asplundh"/>
        <s v="Asplundh Tree Expert Company"/>
        <s v="ASRC"/>
        <s v="Associated General Contractors of Americ"/>
        <s v="Assured Self Storage"/>
        <s v="AstroMotive Auto Service"/>
        <s v="ATC associates, inc"/>
        <s v="A-tec Ambulance"/>
        <s v="Atlanta Public Schools"/>
        <s v="Atlantic Aviation"/>
        <s v="Atlantic Brain  and  Spine"/>
        <s v="Atlantic Business Products"/>
        <s v="Atlantic Southeast Airline"/>
        <s v="Atlas Restaurant Supply"/>
        <s v="Auburn Dairy"/>
        <s v="Audible Inc."/>
        <s v="AUREUS MEDICAL GROUP"/>
        <s v="aurora textile"/>
        <s v="Austin Commercial"/>
        <s v="Australian Gold"/>
        <s v="Auto Club Of Southern California"/>
        <s v="Autodesk"/>
        <s v="Automotive company"/>
        <s v="Avaya"/>
        <s v="AVC Mechanical Sales"/>
        <s v="Avenue Web Media, LLC"/>
        <s v="avery consulting"/>
        <s v="Avjet Corporation"/>
        <s v="AVW Technologies"/>
        <s v="AXA Assistance"/>
        <s v="Axis MN, Inc"/>
        <s v="B Drafting, Inc."/>
        <s v="Bacon County Highschool"/>
        <s v="BADGER METER INC"/>
        <s v="Baker &amp; Hostetler"/>
        <s v="balans"/>
        <s v="Baltimore Washington Medical Center"/>
        <s v="Bank of Hampton Roads"/>
        <s v="Bank of Oklahoma Mortgage"/>
        <s v="Bank of Santa Clarita"/>
        <s v="Barbizon"/>
        <s v="Barclays"/>
        <s v="Barry University"/>
        <s v="barstow comm. hospital"/>
        <s v="Bartell Drugs"/>
        <s v="Basilico Ristorante"/>
        <s v="BASS UNDERWRITERS INC"/>
        <s v="Battle Ground School District"/>
        <s v="Bavarian Soundwerks, LLC"/>
        <s v="Baxter Auto Parts"/>
        <s v="Bay Cove Human Service"/>
        <s v="Bayer HealthCare LLC"/>
        <s v="Bayer LTD and Core Medical Group"/>
        <s v="Baylor Irving Medical Center"/>
        <s v="Baystate Financial"/>
        <s v="BC-BS of South Carolina"/>
        <s v="BCI"/>
        <s v="BCT Inc."/>
        <s v="BDO USA  LLP"/>
        <s v="Beaverton Toyota"/>
        <s v="beavex"/>
        <s v="Beckman Coulter"/>
        <s v="Becton Dickinson"/>
        <s v="Bell Supply Co."/>
        <s v="Bellport Middle School"/>
        <s v="Bemis"/>
        <s v="Bennet Communications"/>
        <s v="Bentonville Public Schools"/>
        <s v="Berean Group"/>
        <s v="Berge Volkswagen"/>
        <s v="Berger-Bros Camera"/>
        <s v="Berkshire Hathaway Homestate Companies"/>
        <s v="Berkshire Medical Center"/>
        <s v="Berry"/>
        <s v="Bess, Blougouras, Jones and Freyberg PA"/>
        <s v="BEST  BANK"/>
        <s v="Best Buy Co. Inc."/>
        <s v="Best Ford Inc"/>
        <s v="BET"/>
        <s v="Better Construction"/>
        <s v="Betts Express"/>
        <s v="Big 4 Audit &amp; Accounting Firm"/>
        <s v="Big Brothers Big Sisters of OC"/>
        <s v="Big Lots Inc."/>
        <s v="Big Y Supermarket"/>
        <s v="bike america"/>
        <s v="BILL MCCURLEY CHEVROLET INC"/>
        <s v="Bioptics"/>
        <s v="BIrd Rock Surf Shop"/>
        <s v="Birds Eye Foods"/>
        <s v="Birmingham Covington School"/>
        <s v="Biscuitville"/>
        <s v="Bishop and Associates"/>
        <s v="Bishop Police Department"/>
        <s v="Black &amp; Decker"/>
        <s v="Blackboard, Inc."/>
        <s v="Blackstone Group"/>
        <s v="Blackwood Medical Inc."/>
        <s v="Blades Salon"/>
        <s v="Blattner Brunner, Inc."/>
        <s v="Bloom Energy"/>
        <s v="Bloomsburg Hospital"/>
        <s v="Blow Styling salon"/>
        <s v="Blue Cross Blue Shield of Michigan"/>
        <s v="Blue Mountain Equipment Rental"/>
        <s v="Blue Ridge Regional Jail"/>
        <s v="Blueshield"/>
        <s v="Bluffton University"/>
        <s v="BNP Paribas Fortis Bank"/>
        <s v="BNY Mellon Asset Servicing"/>
        <s v="bob ridings ford"/>
        <s v="Boley Centers, Inc"/>
        <s v="bonita unified"/>
        <s v="Bonland Industries"/>
        <s v="Book Factory LLC"/>
        <s v="Booz &amp; Company"/>
        <s v="Bordentown twp. Fire Dist.1"/>
        <s v="borgata casino"/>
        <s v="Borgata Hotel and casino"/>
        <s v="Borgata Hotel Casino &amp; Spa"/>
        <s v="Boston EMS"/>
        <s v="Boston Market"/>
        <s v="Boundary Waters Bank"/>
        <s v="Bourbon Pub &amp; Parade"/>
        <s v="Boykin Transport"/>
        <s v="Boynton Beach Police Department"/>
        <s v="BP North America"/>
        <s v="Brady USA Inc."/>
        <s v="Brahman Capital Corp"/>
        <s v="Branch Properties, Inc."/>
        <s v="Brandon Harley Davidson"/>
        <s v="brickers famous fries"/>
        <s v="Bright Horizons LDAC"/>
        <s v="BrightLine CPAs &amp; Associates Inc."/>
        <s v="Brinker International"/>
        <s v="Brio Tuscan Grille"/>
        <s v="Bristol Place Corporation"/>
        <s v="Bristol Public Schools"/>
        <s v="Bristol School Department."/>
        <s v="British Motors"/>
        <s v="British Petroleum"/>
        <s v="Broome Developmental Center"/>
        <s v="Brown  and  Brown"/>
        <s v="Brown  and  Cullen  Inc"/>
        <s v="brown and toland physicians"/>
        <s v="Brown Lumber"/>
        <s v="BRPH Architects and Engineers"/>
        <s v="Bryn Mawr Rehabilitation Hospital"/>
        <s v="Buca di Beppo"/>
        <s v="Buchanan Ingersoll &amp; Rooney"/>
        <s v="BuckleySandler LLP"/>
        <s v="Burberry ltd"/>
        <s v="burger king corporation"/>
        <s v="Burton Claim Service"/>
        <s v="busse hospital disposables"/>
        <s v="c &amp; i engineering"/>
        <s v="C. Steven Horn &amp; Associates, P.C."/>
        <s v="Cafe Atlantico"/>
        <s v="Cajun Iron Workers"/>
        <s v="Califonia Water Service Company"/>
        <s v="California College of the Arts"/>
        <s v="California Institute of Technology"/>
        <s v="California Manufacturing &amp; Engineering"/>
        <s v="Call Center Services"/>
        <s v="Cal-Royal Products, Inc"/>
        <s v="Cambridge Integrated Services"/>
        <s v="camden board of edu"/>
        <s v="camelot pool company"/>
        <s v="Cameron Ventures Team LLC"/>
        <s v="CAMERONSEARCH STAFFING"/>
        <s v="Camp, Dresser &amp; Mckee"/>
        <s v="Campbell Soup"/>
        <s v="Campus advantage"/>
        <s v="Canopy Financial"/>
        <s v="Canyon Independent School District"/>
        <s v="Cape Fear Community College"/>
        <s v="Cape Fox Lodge"/>
        <s v="cardinal"/>
        <s v="Cardinal International"/>
        <s v="Carlisle Syntec"/>
        <s v="CarMax Auto Superstore"/>
        <s v="Carnahan, Evans, Cantwell &amp; Brown, P.C."/>
        <s v="Carney  Kelehan  Bresler  Bennett  and  Scherr  LL"/>
        <s v="Carney Kelehan"/>
        <s v="Carolina East Medical Center"/>
        <s v="Carousel Developement &amp; Restoration, Inc"/>
        <s v="Carrington College"/>
        <s v="Carson Medical Group"/>
        <s v="CaseStack"/>
        <s v="Casual Male Corportaion"/>
        <s v="catherine;s plus sizes"/>
        <s v="catherines plus sizes"/>
        <s v="CBCSF"/>
        <s v="CBI Services Inc"/>
        <s v="CBP"/>
        <s v="CBS Television Stations"/>
        <s v="ccc transportation"/>
        <s v="CCHMC"/>
        <s v="CCLC"/>
        <s v="CD3, Inc"/>
        <s v="CDI Corporation"/>
        <s v="CDM Media"/>
        <s v="CDNetworks Inc"/>
        <s v="Ceadarhouse School"/>
        <s v="CECB"/>
        <s v="Cedar Pharmacy"/>
        <s v="celebrate the children school for children with al"/>
        <s v="Centennial R-1 School District"/>
        <s v="Centerplate Inc."/>
        <s v="Centerpointe Ins. Services"/>
        <s v="CentraCare Health System"/>
        <s v="Central Casting"/>
        <s v="Central Contra Costa Sanitary District"/>
        <s v="century surety"/>
        <s v="Ceramic classics"/>
        <s v="Certeon, Inc."/>
        <s v="CH Newton Builders, Inc"/>
        <s v="CHA Inc"/>
        <s v="Chaffey Joint Union High School District"/>
        <s v="Chancellor Properties"/>
        <s v="Chapman Care Center"/>
        <s v="Chapman Medical Center"/>
        <s v="Charles George VAMC"/>
        <s v="Charles Schwab &amp; Co"/>
        <s v="Charles Schwab &amp; Co. Inc."/>
        <s v="Charles Schwab and Co"/>
        <s v="Charles Wright Academy"/>
        <s v="Charleston  County Government"/>
        <s v="Charlotte Jet, inc."/>
        <s v="Chartis"/>
        <s v="CHARTIS-Broker Services"/>
        <s v="Chase Mortgage"/>
        <s v="Chatterton &amp; Associates"/>
        <s v="chavant Inc."/>
        <s v="Chelsea Reach Program"/>
        <s v="Chelsea's Cafe"/>
        <s v="Chemat Technology Inc"/>
        <s v="Chenega Logistics"/>
        <s v="cheney bothers inc."/>
        <s v="Chesapeak Process Service Inc"/>
        <s v="Chester Clinic"/>
        <s v="chevron mining inc"/>
        <s v="Chick Fil A"/>
        <s v="Chick-fil-A, Inc"/>
        <s v="Children's Hospital"/>
        <s v="children's workshop"/>
        <s v="Chin's Restaurant"/>
        <s v="Chipotle Mexican Grill"/>
        <s v="Christiana Care Health Services"/>
        <s v="Christie Pabarue Mortensen &amp; Young"/>
        <s v="Chrome Deposit Corperation"/>
        <s v="Church and Murdock Electric INC"/>
        <s v="Ciber Inc."/>
        <s v="Cipriani Construction"/>
        <s v="Circle Graphics"/>
        <s v="Circle J-5 Aerobic"/>
        <s v="CIT Company"/>
        <s v="CitationAir"/>
        <s v="CitationAir LLC"/>
        <s v="CITGO"/>
        <s v="Citi Financial"/>
        <s v="Citibank  N.A."/>
        <s v="CitiCorp."/>
        <s v="Citrix Inc."/>
        <s v="Citro Studio Inc."/>
        <s v="City &amp; County of Denver"/>
        <s v="City Lights LTD"/>
        <s v="City Mechanical"/>
        <s v="City of Brentwood"/>
        <s v="city of charlotte"/>
        <s v="City of Chelsea"/>
        <s v="City of Fayetteville"/>
        <s v="City Of Lubbock"/>
        <s v="City of Madison"/>
        <s v="City of Oakland Park"/>
        <s v="City of Plano"/>
        <s v="City of Pleasant Grove"/>
        <s v="CITY OF RYE DEPT OF PUBLIC WORKS"/>
        <s v="City of St. Paul Public Works"/>
        <s v="City of Sunnyvale"/>
        <s v="City of Tomah"/>
        <s v="city of tyler"/>
        <s v="City of Walnut Creek"/>
        <s v="City of Washougal"/>
        <s v="CITY OF WEST PALM BEACH"/>
        <s v="City Publication (aka Pride of the City)"/>
        <s v="CLA"/>
        <s v="Clark Capital"/>
        <s v="Clarke County"/>
        <s v="Clarks Companies N.A."/>
        <s v="Clarkson University"/>
        <s v="Classic Elite Yarns"/>
        <s v="Clayton County Police Department"/>
        <s v="Clean Rooms West"/>
        <s v="Clem Schaub Architect"/>
        <s v="Clements National Co."/>
        <s v="Cleveland Housing Network"/>
        <s v="Clic Catering Group"/>
        <s v="Clifton Gunderson"/>
        <s v="Clorox Sales Company"/>
        <s v="Cloudmark"/>
        <s v="Club Eight"/>
        <s v="Club One"/>
        <s v="CME Group"/>
        <s v="Cobb County Kia"/>
        <s v="Coca Cola North America"/>
        <s v="Cochran Publishing Company"/>
        <s v="Coconino County Sheriffs Department"/>
        <s v="Coconut Creek Seminole Casino"/>
        <s v="Coleman Aerospace"/>
        <s v="Colgate Palmolive"/>
        <s v="Collections etc."/>
        <s v="Collier County Sheriffs office"/>
        <s v="Colonial Heights Fire and EMS"/>
        <s v="Colorado Business Bank"/>
        <s v="Colorado Fondue Company"/>
        <s v="Columbia Artists Management LLC"/>
        <s v="Columbia Daily Tribune"/>
        <s v="Commerce bank"/>
        <s v="COMMERCIAL ELECTRIC, INC."/>
        <s v="commercial express-hvac"/>
        <s v="Commercial Metals Co."/>
        <s v="Commissioner of Higher Education"/>
        <s v="Community Action of Greene Cty"/>
        <s v="Community Action Partnership of San Bernardino Cou"/>
        <s v="Community College of Philadelphia"/>
        <s v="community colleges of spokane"/>
        <s v="community hospital of san bernardino"/>
        <s v="Community Transit"/>
        <s v="Commvault Software"/>
        <s v="companion hospice"/>
        <s v="Companion Hospice/Home Health"/>
        <s v="Comprehensive Health SErvices"/>
        <s v="Computer Services, Inc"/>
        <s v="Computer Task Group"/>
        <s v="Comsys Inc"/>
        <s v="Concord Healthcare center"/>
        <s v="Concorde Career College"/>
        <s v="Conergy"/>
        <s v="ConnectGO Internet Inc"/>
        <s v="connolly's pub and restaurant"/>
        <s v="Consilium1"/>
        <s v="Consolidated Edison Co. of NY"/>
        <s v="Consolidated edison inc."/>
        <s v="Consolidated Health Care Services"/>
        <s v="Consulate General of Canada"/>
        <s v="Consultant Engineering, Inc."/>
        <s v="Continental Industries Group, Inc"/>
        <s v="continental web press"/>
        <s v="Contra Costa County Health Service"/>
        <s v="Conway Fine Furniture/Roberta Conway"/>
        <s v="Cook Chevrolet - Subaru"/>
        <s v="COPT Property Mgmt,"/>
        <s v="coral ridge country club"/>
        <s v="Cornerstone Appraisal Services"/>
        <s v="Cornerstone Physician Staffing"/>
        <s v="Corporate Investors Mortgage Group"/>
        <s v="Corpus Christi ISD - Carroll High School"/>
        <s v="Correction Corporation of America"/>
        <s v="Correctnet"/>
        <s v="CoStar Group"/>
        <s v="Cougar Pallet Inc"/>
        <s v="Council of the Americas"/>
        <s v="county of ventura"/>
        <s v="County Office"/>
        <s v="Covenant Aviation LLC"/>
        <s v="Covington &amp; Burling LLP"/>
        <s v="Crane America"/>
        <s v="Crane America Services"/>
        <s v="Crawford tire"/>
        <s v="Credarview Healthcare Center"/>
        <s v="Credit-Suisse"/>
        <s v="Cregger Company"/>
        <s v="Croce &amp; Company"/>
        <s v="Crohn's &amp; Colitis Foundation of America"/>
        <s v="Cross Country Services Corp"/>
        <s v="Crump Life Insurance"/>
        <s v="csa transportation"/>
        <s v="CSKT"/>
        <s v="CSL Plasma"/>
        <s v="CTB/McGraw Hill"/>
        <s v="Cuban Medical Association"/>
        <s v="Cubic Corporation"/>
        <s v="cullen and dykman"/>
        <s v="cummins-allison corp."/>
        <s v="CUNY"/>
        <s v="CUNY Graduate Center"/>
        <s v="Cupertino Electric, Inc"/>
        <s v="CurtCo Media"/>
        <s v="Custard Insurance Adjusters"/>
        <s v="Custom Air Products"/>
        <s v="Customized Distribution Services"/>
        <s v="cybertech systems and software inc"/>
        <s v="Cypress Fairbanks ISD"/>
        <s v="CyraCom"/>
        <s v="Czarnowski"/>
        <s v="D&amp;D cabinets"/>
        <s v="Dade County  Schools"/>
        <s v="Daland Corp"/>
        <s v="Dallas Cowboys"/>
        <s v="Dana-Farber Cancer Institute"/>
        <s v="Daniel Ripley Catering"/>
        <s v="Darien Board of Education"/>
        <s v="Dartmouth Public Schools"/>
        <s v="Data Communique Inc"/>
        <s v="Data Foundry"/>
        <s v="David Dussault Plumbing&amp;Heating"/>
        <s v="David sparks dds"/>
        <s v="Davidson Kempner Capital Management"/>
        <s v="Davis Distribution Systems"/>
        <s v="Davis Selected Advisors"/>
        <s v="DBi Beverage Inc"/>
        <s v="Dbl Labs"/>
        <s v="DCMG"/>
        <s v="DCP Midstream"/>
        <s v="DDi Corp"/>
        <s v="Dean Foods"/>
        <s v="Debix"/>
        <s v="Decoma"/>
        <s v="Deebecon"/>
        <s v="Deerfield Capital Management"/>
        <s v="Defense Finance Acquisition Services DOD"/>
        <s v="DEFENSE LANGUAGE INSTITUTE"/>
        <s v="Defonseca architect"/>
        <s v="DEKALB COUNTY FIRE RESCUE"/>
        <s v="Dekalb County Schools"/>
        <s v="Delasoft Inc"/>
        <s v="delaware north co."/>
        <s v="Delaware Veterans Home"/>
        <s v="Delmonico's Italian Steakhouse"/>
        <s v="Deloitte Services LLP"/>
        <s v="Denim Mania Apparel"/>
        <s v="Denny's"/>
        <s v="dennys restaurant"/>
        <s v="dental Team"/>
        <s v="Dental TLC"/>
        <s v="Department of Defence, USAF"/>
        <s v="Department of Defense U.S. Navy"/>
        <s v="Department of Social and Health Services"/>
        <s v="Dept. of Veterans Affairs"/>
        <s v="Dermatology Specialists"/>
        <s v="Dermatology Specialists, Inc."/>
        <s v="Desert Glory Ltd"/>
        <s v="DeVito &amp; Alvarado Pediatrics"/>
        <s v="Dexter and Chaney"/>
        <s v="DHHS"/>
        <s v="DHL Exel Logisitics"/>
        <s v="Diabetes Specialty Center"/>
        <s v="Diagnostic Imaging Centers P.A."/>
        <s v="Diakon Wilderness Center"/>
        <s v="dial seven limo servive"/>
        <s v="Dialogue-Marketing"/>
        <s v="diamond b constructors"/>
        <s v="Diamond Offshore Drilling"/>
        <s v="Diana H Jones Senior Center"/>
        <s v="Digital Arts and Technology Academy"/>
        <s v="Digital Media"/>
        <s v="Digital Technologies International"/>
        <s v="Dilan Jayasinghe"/>
        <s v="Dimensional Control Systems"/>
        <s v="Diopsys, Inc."/>
        <s v="Directv Group Inc"/>
        <s v="DIRECTV, Inc"/>
        <s v="Discovery Communications/TLC"/>
        <s v="Diversey, Inc"/>
        <s v="Division 9 Flooring"/>
        <s v="dli"/>
        <s v="DOC"/>
        <s v="Doctors for Emergency Services"/>
        <s v="Dominion Natural Gas"/>
        <s v="don pablos"/>
        <s v="donley concrete"/>
        <s v="Doster Construction"/>
        <s v="douglas elliman"/>
        <s v="Douglas K. Walker, Esq."/>
        <s v="Dow Chemical (Filmtec corp)"/>
        <s v="Downey Unified-Warren HS"/>
        <s v="Doyle Electric"/>
        <s v="DR Mcnatty and Associates"/>
        <s v="dr sandra everett"/>
        <s v="Dr. Hector M. Bush"/>
        <s v="Draftfcb Chicago"/>
        <s v="Dream Town"/>
        <s v="Driscolls Strawberry Associates"/>
        <s v="DriveCam"/>
        <s v="DSHS SPECIAL COMMITMENT CENTER"/>
        <s v="DSI Solutions Inc"/>
        <s v="DSLA"/>
        <s v="Duval County Public Schools"/>
        <s v="dymax Corporation"/>
        <s v="Dyna Web Solutions"/>
        <s v="dynacraft inc"/>
        <s v="E&amp;R cleaners .inc"/>
        <s v="E.M.S. Technologies"/>
        <s v="E1 Dynamics"/>
        <s v="E2 Inc."/>
        <s v="EAPC Wind Energy Services"/>
        <s v="East Alabama Medical Center"/>
        <s v="East Clairemont Southern Baptist Church"/>
        <s v="East Coast Drilling  and  Blasting"/>
        <s v="Eaton County Sheriff Dept."/>
        <s v="Eaton drilling"/>
        <s v="eChalk"/>
        <s v="ECHO, Inc"/>
        <s v="Ed Voyles Honda"/>
        <s v="eddie braun"/>
        <s v="EDGE ENERGY"/>
        <s v="Edge Initiatives-The Alternative Board"/>
        <s v="Edgen Murray Corporation"/>
        <s v="Edgewood Partners Insurance Center"/>
        <s v="Edmunds.com Inc"/>
        <s v="Education Development Center"/>
        <s v="Educational Employees Credit Union"/>
        <s v="EDUCATORS INC. Private Christain Schools"/>
        <s v="Einstein bros bagels"/>
        <s v="Eisai Inc."/>
        <s v="Eldred Central School District"/>
        <s v="Elkhorn Construction"/>
        <s v="Elmhurst Hospital Center"/>
        <s v="Embassy of Yemen"/>
        <s v="Embry Riddle Aero Univ"/>
        <s v="Emerald Coast Aviation"/>
        <s v="Emkay Inc."/>
        <s v="Empire District Electric"/>
        <s v="empire state building"/>
        <s v="emta/lift"/>
        <s v="En avant"/>
        <s v="EnCana"/>
        <s v="Energy Northwest"/>
        <s v="ENERSYS"/>
        <s v="Enstoa Inc"/>
        <s v="Environ-Civil Engineering Ltd."/>
        <s v="Environmental Protection Agency"/>
        <s v="EOS CCA"/>
        <s v="Epic"/>
        <s v="Ernst  and  Young LLP"/>
        <s v="ESP, Inc."/>
        <s v="ESPN"/>
        <s v="estudillo produce"/>
        <s v="Euro International  Inc"/>
        <s v="European Hotel"/>
        <s v="Event Connects"/>
        <s v="Evergreen Packaging"/>
        <s v="EverTran Solutions"/>
        <s v="Evolution Media"/>
        <s v="Exact Software North America"/>
        <s v="exal corporation"/>
        <s v="exceptional restaurant cop."/>
        <s v="exclusive autoline inc"/>
        <s v="EXEC PRES"/>
        <s v="executive plaza"/>
        <s v="EyeMasters"/>
        <s v="EyeWonder LLC"/>
        <s v="F5 Networks Inc"/>
        <s v="Fairfax County Government"/>
        <s v="Fairfax County Govt."/>
        <s v="Fairless Citgo"/>
        <s v="Fallbrook high school"/>
        <s v="Family Services"/>
        <s v="Far Niente Winery Inc"/>
        <s v="Farmers Insurance Exchange"/>
        <s v="favarh"/>
        <s v="Favrille Inc."/>
        <s v="Fawcett Memorial Hospital"/>
        <s v="Fayetteville-Manlius Central Schools"/>
        <s v="Fed Ex Ground"/>
        <s v="Federal Buruea of prisons"/>
        <s v="FEMA"/>
        <s v="Fender"/>
        <s v="Ferrell Gas"/>
        <s v="Fibrebond Corporation"/>
        <s v="fideliety health care"/>
        <s v="Financial Partners Credit Union"/>
        <s v="Finfrock DMC Inc."/>
        <s v="Finish Line PDS"/>
        <s v="First Baptist Church of OB"/>
        <s v="First Citizens Bank and Trust Company"/>
        <s v="First Community Bank"/>
        <s v="first credit union"/>
        <s v="First Health Montgomery Hospital"/>
        <s v="First National Bank of Liberal"/>
        <s v="First National Bank of Pueblo"/>
        <s v="First Priority Mortgage"/>
        <s v="First Quality Retail Services"/>
        <s v="First State Bank Central Texas"/>
        <s v="First State Bank of Uvalde"/>
        <s v="Fisher-Price, Inc"/>
        <s v="FiSite Research"/>
        <s v="FL Smidth"/>
        <s v="FLA LIFT SYSTEMS"/>
        <s v="Flairsoft"/>
        <s v="Fletcher Fire Rescue"/>
        <s v="FlightSafety Internation Inc"/>
        <s v="Flipchip International"/>
        <s v="Flowplay"/>
        <s v="Fluor Corp"/>
        <s v="FLYNG STAR CAFE"/>
        <s v="FM Facility Maintenance"/>
        <s v="FMV Opinions"/>
        <s v="Follett"/>
        <s v="Follett Higher Education Group"/>
        <s v="Force Capital Management"/>
        <s v="Ford Atlantic Fastener Corporation"/>
        <s v="Forest Laboratories"/>
        <s v="Forest Labs"/>
        <s v="Forrest Labs"/>
        <s v="Forsyth County Sheriff's Office"/>
        <s v="Fort Ann Central School"/>
        <s v="Fort Worth ISD/Lily B. Clayton E.S."/>
        <s v="Foundation Source"/>
        <s v="fountain valley regional hospital"/>
        <s v="Four Corners Tavern Group"/>
        <s v="Four Cornerstone, LLC"/>
        <s v="Four Seasons Patio &amp; Awning"/>
        <s v="Foveonics Imagaing"/>
        <s v="Foxborough Public Schools"/>
        <s v="Franchise Entertainment  LLC"/>
        <s v="Frank Falino Architect"/>
        <s v="Franklin County Rehab"/>
        <s v="Franky's Pizza  and  Wings"/>
        <s v="Fraze Design"/>
        <s v="FRC East"/>
        <s v="Fred Astaire of Morristown"/>
        <s v="Fred Meyer"/>
        <s v="Free and Clear"/>
        <s v="Free Time Hobbies"/>
        <s v="Freedom Mortgage"/>
        <s v="Freelancer"/>
        <s v="Freeman Audio Visual"/>
        <s v="Frehner Construction"/>
        <s v="Fresh and Easy"/>
        <s v="Fresinius Medical Care"/>
        <s v="Fresno Medical Regional Center"/>
        <s v="friendship center golf cars"/>
        <s v="frye family farms"/>
        <s v="full circle manager"/>
        <s v="Fuller Theological Seminary"/>
        <s v="Furniture Rentals INC."/>
        <s v="FXFOWLE"/>
        <s v="G2 Construction"/>
        <s v="Ga. System Operations"/>
        <s v="Gables Executives Offices"/>
        <s v="Galliano Marine Services"/>
        <s v="GALLO WINERIES"/>
        <s v="Galpin Mazda"/>
        <s v="ganley auto"/>
        <s v="Gannett Co."/>
        <s v="GANOWITZ WHITE &amp; WEBER ATTORNEYS AT LAW"/>
        <s v="Gap Inc"/>
        <s v="Garland ISD"/>
        <s v="Garlock Sealing Technologies"/>
        <s v="Gas Turbine Efficeincy"/>
        <s v="GASOC"/>
        <s v="Gateway Healthcare"/>
        <s v="Gatorade/blue ridge division"/>
        <s v="gaucho"/>
        <s v="Gavi International"/>
        <s v="GCA Services Group"/>
        <s v="GCSD: PES"/>
        <s v="GE Inspection Tech."/>
        <s v="Geisinger Medical Center"/>
        <s v="gemini motor transport LP"/>
        <s v="General Atomics Aeronautical Systems Inc"/>
        <s v="General Casualty Insurance"/>
        <s v="Genesis"/>
        <s v="Genesis Health Care/Heavenly Ham"/>
        <s v="Genesis Health Clubs"/>
        <s v="Genesis Medical Center"/>
        <s v="GenOn"/>
        <s v="Gen-Probe, Inc"/>
        <s v="Gentex"/>
        <s v="Georgia-Pacific Gypsum"/>
        <s v="Germfree Laboratories, Inc."/>
        <s v="Get Fit , Feel Fine"/>
        <s v="Gettysburg College"/>
        <s v="GetWireless, LLC"/>
        <s v="Gfg Medical, PC"/>
        <s v="GG Group"/>
        <s v="GHS- MD 360"/>
        <s v="Giant"/>
        <s v="Gigi's Disney Chateau"/>
        <s v="Gladding &amp; Michel Inc."/>
        <s v="GLASS &amp; SHIECHEL CPA LLP"/>
        <s v="glaziers local 1044"/>
        <s v="glendale memorial hospital"/>
        <s v="Global Artificial Lift, A Halliburton Co"/>
        <s v="Global Water"/>
        <s v="gloucester city nj"/>
        <s v="Glow Networks"/>
        <s v="GMAC Financial Services"/>
        <s v="GMSC"/>
        <s v="Gold coast hotel and casino"/>
        <s v="Gold Hill Capital"/>
        <s v="Golden State Reel &amp; Crate, Inc."/>
        <s v="Goldglit  and  Company  LLP"/>
        <s v="Goldman  Daszkal  P.A."/>
        <s v="Golf Foundation of Rhode Island"/>
        <s v="Good Samaritain Medical Center"/>
        <s v="Good Zone Auto"/>
        <s v="GOOD'O BEVERAGE  COMPANY"/>
        <s v="Gordy's Courier Service"/>
        <s v="Gowan"/>
        <s v="graduet club"/>
        <s v="Graham Construction"/>
        <s v="Graham-Pelton Consulting"/>
        <s v="Grand Casino"/>
        <s v="Grand Sierra Resort"/>
        <s v="Grand Wailea"/>
        <s v="Granite Construction Inc."/>
        <s v="Granowitz White &amp; Weber Attorneys at Law"/>
        <s v="grassland power equipement"/>
        <s v="GRAVES CONSTRUCTION/COASTAL ABSENTEE SERVICES"/>
        <s v="Great Lakes"/>
        <s v="Great Lakes Tape Corporation"/>
        <s v="Greater Cleveland Partnership"/>
        <s v="Green Real Estate Group, LLC"/>
        <s v="Greenberg Traurig"/>
        <s v="Greenleaf Auto Recyclers"/>
        <s v="Greenpath Debt Solutions"/>
        <s v="Greenstreet Real Estate Partners"/>
        <s v="Greenwich Hospital"/>
        <s v="Greenwood Enterprises"/>
        <s v="Gremesco of FL"/>
        <s v="Gretna Police Dept."/>
        <s v="GRIC"/>
        <s v="Group 1 Auto"/>
        <s v="Group Management Services"/>
        <s v="GS Global Services Inc."/>
        <s v="GSI Commerce Inc"/>
        <s v="GTS America"/>
        <s v="Guaranteeins.com"/>
        <s v="GUARANTY BANK"/>
        <s v="Gucci America Inc"/>
        <s v="Guidant Group, Inc."/>
        <s v="GULF CALIFORNIA BROADCAST COMPANY"/>
        <s v="Gulf States Toyota"/>
        <s v="Gunnison County Electric Association"/>
        <s v="Guy Conti Art &amp; Design Inc"/>
        <s v="gws"/>
        <s v="GWWO INC./ ARCHITECTS"/>
        <s v="H&amp;H Agency, Inc."/>
        <s v="H&amp;J property management"/>
        <s v="H. Lee Moffitt Cancer Center"/>
        <s v="H.B. Fuller Company"/>
        <s v="Hafif &amp; Associates"/>
        <s v="Hagar Restaurant Service LLC"/>
        <s v="Hainesport Community Baptist Church"/>
        <s v="Hair Cuttery"/>
        <s v="hairway"/>
        <s v="Halifax County Schools"/>
        <s v="Hall Financial Company"/>
        <s v="Halloran &amp; Sage LLP"/>
        <s v="Halperin Lyman LLC"/>
        <s v="hama-hama inc"/>
        <s v="Hamilton County"/>
        <s v="Hamilton, Brook, Smith &amp; Reynolds, P.C."/>
        <s v="Hampton Inn"/>
        <s v="Hanger Prosthetics and Orthotics"/>
        <s v="Hansgrohe"/>
        <s v="Hantz Financial Services"/>
        <s v="Harbor Hospital"/>
        <s v="Harbor UCLA Medical Center"/>
        <s v="hard rock casino"/>
        <s v="Harkins"/>
        <s v="Harris Bank"/>
        <s v="Harris N.A"/>
        <s v="Hartford Board of Education"/>
        <s v="Harvard University AA&amp;D"/>
        <s v="Hatteras"/>
        <s v="Havertys Fyrniture"/>
        <s v="HCMLP"/>
        <s v="HD STAFFING INC"/>
        <s v="Health Choice Medical"/>
        <s v="Health Technologies"/>
        <s v="healthport"/>
        <s v="HealthSource Chiropractor"/>
        <s v="HealthSpring of AL"/>
        <s v="Hearst Corporation"/>
        <s v="Heart South Cardiovascular"/>
        <s v="heartshare human service of new york"/>
        <s v="Heath Tecna"/>
        <s v="heb company"/>
        <s v="Hedrick Brothers Construction"/>
        <s v="heidler,inc"/>
        <s v="Heiting &amp; Irwin"/>
        <s v="Helicopter Support Inc"/>
        <s v="Helmet Hairworx"/>
        <s v="Hempfield School District"/>
        <s v="henderson engineers"/>
        <s v="Hendrickson Electric"/>
        <s v="hennes  and  mauritz  LP"/>
        <s v="Henrico COunty Public Schools"/>
        <s v="Herhseys"/>
        <s v="Hi Lex Controls, Inc"/>
        <s v="HICKMAN AGENCY INC"/>
        <s v="High Country Fusion"/>
        <s v="High Desert State Prison"/>
        <s v="High Plains Pizza Inc"/>
        <s v="Hi-Line Engineering"/>
        <s v="Hill International"/>
        <s v="hill's pet nutrion"/>
        <s v="Hillsborough County-Univ of Phoenix"/>
        <s v="Hilmar Cheese Company"/>
        <s v="Hilton Head Regional Medical Center"/>
        <s v="Hines"/>
        <s v="Hireright"/>
        <s v="HISPANIC GROUP"/>
        <s v="HITACHI CONSULTING"/>
        <s v="HKS  Inc."/>
        <s v="HMB, Inc."/>
        <s v="HMC"/>
        <s v="hms host 6905 rockledge dr bethseda md"/>
        <s v="HNW"/>
        <s v="Holaday-Parks  Inc."/>
        <s v="holiday inn express"/>
        <s v="holler honda"/>
        <s v="Holloman Engineering"/>
        <s v="Holly Hill Hospital"/>
        <s v="Holy Cross Regional Catholic School"/>
        <s v="Homewood Lumber"/>
        <s v="Honda of Watertown"/>
        <s v="Hope Hospice"/>
        <s v="Hospira Worldwide"/>
        <s v="hospital of saint raphael's"/>
        <s v="Host Publications"/>
        <s v="Host.net"/>
        <s v="Hotel Le Bleu"/>
        <s v="hotel marriott"/>
        <s v="Houson Grinding &amp; Manf. Inc"/>
        <s v="Houston Chronicle"/>
        <s v="Houston NW Medical Center"/>
        <s v="Howard University Hospital"/>
        <s v="Howard/Stein-Hudson Associates, Inc."/>
        <s v="Hoya Vision Care"/>
        <s v="HSS"/>
        <s v="HSW International"/>
        <s v="Hubbard Supply Co."/>
        <s v="Hudson News Corp."/>
        <s v="Humana Healthcare"/>
        <s v="hunt military communities"/>
        <s v="Huntington Memorial Hospital"/>
        <s v="Hurst Euless Bedford ISD"/>
        <s v="Hyundai Motor America"/>
        <s v="I &amp; I Software"/>
        <s v="I Love Sushi"/>
        <s v="Iatric Systems, Inc"/>
        <s v="IBEW local 176 Eletrician"/>
        <s v="IBM Inc"/>
        <s v="IC Engineering"/>
        <s v="IC System"/>
        <s v="ice cold air"/>
        <s v="icon parking systems"/>
        <s v="IData Incorporated"/>
        <s v="Ideas To Go, Inc."/>
        <s v="Identity theft 911"/>
        <s v="IEM"/>
        <s v="Ikon Office Solutions, Inc"/>
        <s v="IM Flash Technologies"/>
        <s v="IM Flash Technologies, LLC"/>
        <s v="Imaging Center Network"/>
        <s v="IMG Resort and Casino"/>
        <s v="Immigration and Customs"/>
        <s v="Impacct"/>
        <s v="In Home Support Services"/>
        <s v="Included Educational Services"/>
        <s v="INDECO SALES INC"/>
        <s v="Independence Plus Inc."/>
        <s v="Indian River County"/>
        <s v="Infinite Solutions"/>
        <s v="Ingenix"/>
        <s v="inland label"/>
        <s v="Inn of ther Mountain Gods Resort &amp; Casin"/>
        <s v="innovation line"/>
        <s v="INP-E"/>
        <s v="Insight Companies Inc"/>
        <s v="integris hosp/medassurant"/>
        <s v="Intellicheck Mobilisa Inc."/>
        <s v="Intellicheck Mobilisa, Inc."/>
        <s v="Interbrand"/>
        <s v="InterContinental Hotels"/>
        <s v="Intermedix"/>
        <s v="Intermountain Construction Equipment"/>
        <s v="International Asset Systems"/>
        <s v="International College"/>
        <s v="International Fund Services"/>
        <s v="International Greetings"/>
        <s v="International Services Inc"/>
        <s v="International Speedway Corporation"/>
        <s v="interstate brands corp."/>
        <s v="Interstate Connecting Components"/>
        <s v="InterVarsity Christian Fellowship"/>
        <s v="Invest Financial Corp"/>
        <s v="Investigroup"/>
        <s v="IPG"/>
        <s v="IPG - Twofifteen McCann"/>
        <s v="IQ SYSTEMS INC"/>
        <s v="Irdeto"/>
        <s v="Irvington Friendly Care, LLC"/>
        <s v="ISI commercial refrigeration"/>
        <s v="Island Septic Systems"/>
        <s v="ITCHoldings"/>
        <s v="Itentive Healthcare Solutions"/>
        <s v="iWave Software, LLC"/>
        <s v="J &amp; W"/>
        <s v="J. Josephson Inc."/>
        <s v="J.R. Electric"/>
        <s v="Jack In The Box"/>
        <s v="Jack in the Box  Corporate Support Center"/>
        <s v="Jacksonville Fire and Rescue Dept"/>
        <s v="JACOB JAVIT CENTER"/>
        <s v="Jacuzzi"/>
        <s v="JAK PIZZA CO.  INC."/>
        <s v="Japond Restaurant LLC"/>
        <s v="JBT AeroTech Corp"/>
        <s v="JD Power and Associates"/>
        <s v="JDA"/>
        <s v="JE merritts /Jacobs"/>
        <s v="Jeannette Specialty Glass"/>
        <s v="Jefferson Lewis BOCES"/>
        <s v="Jennifer Convertibles"/>
        <s v="Jennison Associates LLC"/>
        <s v="Jerome H Seigel"/>
        <s v="jerry leigh"/>
        <s v="Jerry's Deli"/>
        <s v="Jerry's Sandwiches"/>
        <s v="JETRO"/>
        <s v="Jim Lupient Infiniti"/>
        <s v="JK Harris"/>
        <s v="JM Smucker"/>
        <s v="JMP Securities"/>
        <s v="Jo Laurie Design"/>
        <s v="John Moriarty &amp; Associates"/>
        <s v="John Q Hammons"/>
        <s v="JOHN SCIALES, MD"/>
        <s v="Johnson County"/>
        <s v="Johnston County EMS"/>
        <s v="Joiner Management"/>
        <s v="Jones Adams Delp PC"/>
        <s v="Jones, Foster, Johnston &amp; Stubbs, P.A."/>
        <s v="Jonestrading"/>
        <s v="Joy Mining Machinery"/>
        <s v="Joyce and Reyes Law Firm"/>
        <s v="JP Morgan Chase Bank N.A"/>
        <s v="JPMORGAN CHASE BANK &amp; CO."/>
        <s v="JPMorgan Securities LLC"/>
        <s v="Jurupa Unified School District"/>
        <s v="Justin Calhoun Photography"/>
        <s v="jw molding"/>
        <s v="JW Wireline"/>
        <s v="K T feldspar"/>
        <s v="Kahala Management, LLC"/>
        <s v="Kaiser Permante"/>
        <s v="Kalispell Regional Medical Center"/>
        <s v="Kalypso"/>
        <s v="Kanawha County Schools"/>
        <s v="Kansas State University"/>
        <s v="Karl Strauss"/>
        <s v="Katsu New York"/>
        <s v="kauai marriott"/>
        <s v="Kaye Scholer LLP"/>
        <s v="Kayne Anderson"/>
        <s v="Kazork"/>
        <s v="KBC Bank"/>
        <s v="KBR"/>
        <s v="kcs"/>
        <s v="Kearney &amp; Company"/>
        <s v="kearns electric inc."/>
        <s v="KEELING COMPANY"/>
        <s v="keller williams regional office"/>
        <s v="Kellogg Huber Hansen Todd Evans Figel"/>
        <s v="Kennedy Wilson"/>
        <s v="Kenston Local Schools"/>
        <s v="Kent Beverage Company"/>
        <s v="Kerber, Eck &amp; Braeckel"/>
        <s v="Kern Health Systems"/>
        <s v="Ketch Courtyard Condominiums"/>
        <s v="Kettering Health Network"/>
        <s v="Keville Entgerprises"/>
        <s v="key city transport"/>
        <s v="Kiewit Construction"/>
        <s v="Killgore Pearlman"/>
        <s v="Killgore Pearlman Stamp Ornstein Squires"/>
        <s v="Kimsey &amp; DeBari, P.A."/>
        <s v="Kinetic Books"/>
        <s v="Kingdon Capital Management, LLC"/>
        <s v="kingman regional medical center"/>
        <s v="Klein ISD"/>
        <s v="Knobbe Martens"/>
        <s v="Kohl's"/>
        <s v="Komatsu America Corporation"/>
        <s v="KPR Systems"/>
        <s v="Krispy Kreme"/>
        <s v="Kroger Co"/>
        <s v="KTG, Inc."/>
        <s v="Kushbo Inc."/>
        <s v="Kwajalein Range Services"/>
        <s v="L.D."/>
        <s v="L.D. Docsa"/>
        <s v="La Costa Resort and Spa"/>
        <s v="La county sanitation district"/>
        <s v="La Fitness Wyomissing"/>
        <s v="LA FOLLETTE, JOHNSON, et al."/>
        <s v="LaCrosse Global Fund Services"/>
        <s v="Ladies Professional Golf Association"/>
        <s v="Lafarge NorthAmerica Inc."/>
        <s v="lake arrowhead resort"/>
        <s v="Lake Hills Inn"/>
        <s v="Lake Superior State U"/>
        <s v="LAKESIDE SYSTEM INC"/>
        <s v="LANAUX &amp; FELGER CPAS"/>
        <s v="Lance, Inc"/>
        <s v="Land Rover South Bay"/>
        <s v="Landsafe"/>
        <s v="Lane Co"/>
        <s v="Language Connections"/>
        <s v="Las Vegas Sands"/>
        <s v="Las Vegas Valley Water District"/>
        <s v="Latex Pipeline Corporation"/>
        <s v="L'Auberge Du Lac Casino Resort"/>
        <s v="Law Office of Melissa Betancourt"/>
        <s v="Lawerence Livermore National Securities"/>
        <s v="Lawrence Berkeley National Labs"/>
        <s v="Lawrence Toyota"/>
        <s v="Lazard"/>
        <s v="Lazydays RV"/>
        <s v="LC"/>
        <s v="lcom inc"/>
        <s v="LD Docsa"/>
        <s v="LeadFormix, Inc"/>
        <s v="Learfield"/>
        <s v="Lececke Corporation"/>
        <s v="Lee dee wholesale"/>
        <s v="Leeds"/>
        <s v="Leg Avenue Inc."/>
        <s v="Legal Aid Society of New York City"/>
        <s v="Legend Pressure Control"/>
        <s v="Leisure Concepts"/>
        <s v="Leisure Living"/>
        <s v="LEK CONSULTING"/>
        <s v="Lenel"/>
        <s v="Lenox Hill Radiology  and  Medical Imaging  P.C."/>
        <s v="Lerner Corporation"/>
        <s v="Les Schwab Tire Center"/>
        <s v="Levin Group"/>
        <s v="Levine Plotkin &amp; Menin, LLP"/>
        <s v="Lewis Property Management CO"/>
        <s v="Lexus Of Tulsa"/>
        <s v="LFI"/>
        <s v="LG-Ericsson"/>
        <s v="Liberty Travel"/>
        <s v="Life Techologies"/>
        <s v="Lifecell"/>
        <s v="LifeGas"/>
        <s v="Lifetime Brands, Inc."/>
        <s v="LifeWatch Services Inc"/>
        <s v="Limelight Cardroom"/>
        <s v="Lincolnshire Fire Dept"/>
        <s v="Linda D. Schoonover, P.A."/>
        <s v="Linfield Christian Schools"/>
        <s v="LINN Energy, LLC"/>
        <s v="lionel philips"/>
        <s v="Liquid Realty"/>
        <s v="LITHIA MOTORS"/>
        <s v="Lithia Motors Inc."/>
        <s v="Lithium Technologies, Inc."/>
        <s v="liveTv"/>
        <s v="livingston"/>
        <s v="LNS, Inc."/>
        <s v="Local.com"/>
        <s v="Lockwood Advisors"/>
        <s v="Locust Hill Country Club"/>
        <s v="Logfrret Inc."/>
        <s v="Logicalis"/>
        <s v="Logigear Corporation"/>
        <s v="Long Wave Inc"/>
        <s v="Longhorn Steakhouse"/>
        <s v="Loomis Sayles &amp; Co."/>
        <s v="Loris Healthcare System"/>
        <s v="Los Angeles Dodgers"/>
        <s v="Los Angeles Sheriff Department"/>
        <s v="Los Fresnos C.I.S.D"/>
        <s v="Lotus Cars USA"/>
        <s v="LOTUS COMMUNICATIONS CORP"/>
        <s v="louis kim dds inc"/>
        <s v="Louis Vuitton Moet Hennessy"/>
        <s v="Louises'"/>
        <s v="Louisiana State University"/>
        <s v="Louisiana State University Alexandria"/>
        <s v="loutech"/>
        <s v="Lowe Construction"/>
        <s v="Lowndes, Drosdick, Kantor"/>
        <s v="Loyola University Chicago"/>
        <s v="Lucile Packard Children's Hospital at Stanford"/>
        <s v="luckys lyons groups"/>
        <s v="Luminous Capital/MMC"/>
        <s v="Lummi High School"/>
        <s v="Luther Burbank Savings"/>
        <s v="Lutheran Social Services"/>
        <s v="LVMH"/>
        <s v="Lykins Oil"/>
        <s v="Lyons and Donahue Contracting"/>
        <s v="M.C. Dean Inc"/>
        <s v="M2 Technologies  Inc."/>
        <s v="M86 Security"/>
        <s v="Maggio Data Forms"/>
        <s v="Magnani Caruso Dutton"/>
        <s v="Major retailer"/>
        <s v="Malayan Banking Berhad New York"/>
        <s v="Management Systems International"/>
        <s v="Manatee memorial hospital"/>
        <s v="manhattan beer distributors"/>
        <s v="Manhattan Center Studios, Inc."/>
        <s v="manroy usa dba manroy defense systems"/>
        <s v="MAP"/>
        <s v="MAQUET CARDIOVASCULAR"/>
        <s v="Marble And Granite Works"/>
        <s v="Marel"/>
        <s v="MARIANA'S TAX SERVICES"/>
        <s v="Mariani Landscape"/>
        <s v="Maricopa Integrated Health Systems"/>
        <s v="Mark's Bookkeeping Services"/>
        <s v="Mark's Downtown"/>
        <s v="Marlboro Township Public Schools"/>
        <s v="Marlin Engineering, Inc"/>
        <s v="Marque Perry"/>
        <s v="Marsh and McLennan Companies"/>
        <s v="Marshalls"/>
        <s v="Martin County School District"/>
        <s v="MARTINREA INTERNATIONAL"/>
        <s v="Marymount Manhattan College"/>
        <s v="Mas Sake"/>
        <s v="Massachusetts State Police"/>
        <s v="Massage Envy/State Farm"/>
        <s v="MassDOT"/>
        <s v="Match.com"/>
        <s v="Matrix Golf and Hospitality, JBCC"/>
        <s v="Mat-Su Borough School District"/>
        <s v="Maui Wowi"/>
        <s v="Maxine Salon"/>
        <s v="Mayo Clinic Rochester"/>
        <s v="MBI Inc."/>
        <s v="MBM-TRANS Corp"/>
        <s v="McAfee"/>
        <s v="Mcardle Printing"/>
        <s v="McBee Associates, Inc"/>
        <s v="McCausland Keen &amp; Buckman"/>
        <s v="McCook Cold Storage"/>
        <s v="McDonough District Hospital"/>
        <s v="McKee, Marburger, &amp; Fagnant P.C. CPA"/>
        <s v="McKibbon Hotel Management"/>
        <s v="McKinsey  and  Company"/>
        <s v="McLaren Regional Medical Center"/>
        <s v="McNair Law Firm  P.A."/>
        <s v="Mcwane Science Center"/>
        <s v="MDF Systems Inc."/>
        <s v="MDVIP"/>
        <s v="Mecklenburg County"/>
        <s v="Media Gensis"/>
        <s v="Medica Corporation"/>
        <s v="MEDICAL CITY DALLAS HOSPITAL"/>
        <s v="Medicity"/>
        <s v="Medix Staffing Solutions, Inc."/>
        <s v="Medline"/>
        <s v="Medsol Nurses"/>
        <s v="Melody Hereford Ranch"/>
        <s v="Melrose-Sovereign Companies"/>
        <s v="Mels Drive In"/>
        <s v="MEMMORIAL SLOANE KETTERING"/>
        <s v="Memorial Hermann Health Care system"/>
        <s v="mercedes benz"/>
        <s v="Merchant Consulting Group"/>
        <s v="Merck Pharmaceuticals"/>
        <s v="mercuru insurance"/>
        <s v="Mercy Medical Center CHW"/>
        <s v="Mesa Airlines"/>
        <s v="MetaClin Research, Inc."/>
        <s v="Metpar Corp"/>
        <s v="MFS"/>
        <s v="MG Prep Inc."/>
        <s v="MHM Services Inc"/>
        <s v="Miami Beach Resort"/>
        <s v="Miami Dade College"/>
        <s v="Mid Atlantic Corporate Federal Credit Un"/>
        <s v="mid lane truck &amp; equipment repair"/>
        <s v="mid-atlantic lubes"/>
        <s v="Middlesex County"/>
        <s v="Middlesex Hospital Primary Care"/>
        <s v="Middlesex Savings Bank"/>
        <s v="Midgard Management Inc"/>
        <s v="Midway Automotive"/>
        <s v="midway car rental"/>
        <s v="Miele Inc"/>
        <s v="MIG, Inc."/>
        <s v="Miken Technologies"/>
        <s v="Mil Potrero Water Company"/>
        <s v="Millcreek Community Hospital"/>
        <s v="Minnesota Epilepsy Group"/>
        <s v="Mira Costa Community College"/>
        <s v="Mississippi Power"/>
        <s v="Missouri State University"/>
        <s v="MJ Mortgage &amp; Tax Services, Inc."/>
        <s v="MJBmc  LLC"/>
        <s v="MJJ Brilliant"/>
        <s v="MMTG Inc"/>
        <s v="Mobile Complete, Inc."/>
        <s v="modells sporting good store"/>
        <s v="Modern Door and Equipment Sales, Inc."/>
        <s v="Moe Quality Enterprise"/>
        <s v="Mojave Electric"/>
        <s v="Monitcello Central School District"/>
        <s v="Monitor Group"/>
        <s v="Monsanto"/>
        <s v="Montgomery McCracken"/>
        <s v="Montgomery Public Schools"/>
        <s v="Moore Capital Management, LP"/>
        <s v="Morale Rec &amp; Welfare Naval Support Activity"/>
        <s v="Morehouse College / Green Forest Academi"/>
        <s v="Morning Glory Dairy"/>
        <s v="Morningside Baptist Church"/>
        <s v="Morningstar"/>
        <s v="morries automotive group"/>
        <s v="Morrison Architectural Signs"/>
        <s v="Morton Arb"/>
        <s v="Moser architecture studio"/>
        <s v="Moses Cone"/>
        <s v="Mosser Hotel"/>
        <s v="Motorcycle USA"/>
        <s v="MOTOROLA, INC."/>
        <s v="Mount Holyoke College"/>
        <s v="MREHINCO INVESTMENTS &amp; TRADING"/>
        <s v="MRI"/>
        <s v="msc"/>
        <s v="MSC Group"/>
        <s v="MSG Network"/>
        <s v="msi credit solutions"/>
        <s v="Mt. Olive Twp"/>
        <s v="Mt. Sinai Medical Center"/>
        <s v="MTS Services"/>
        <s v="MtSAC, CitrusCollege, RCCNorco"/>
        <s v="Mulberry Road"/>
        <s v="Multicard"/>
        <s v="Musser Architects, Inc."/>
        <s v="N &amp; O"/>
        <s v="NAI"/>
        <s v="Nanticoke Memorial Hospital"/>
        <s v="NASA JSC"/>
        <s v="Nasoft USA"/>
        <s v="National Aquarium"/>
        <s v="National Bank of California"/>
        <s v="National Basketball Association"/>
        <s v="National Concrete Washout"/>
        <s v="National Health Services, Inc."/>
        <s v="Nationwide Legal"/>
        <s v="Natrona County Sheriff"/>
        <s v="Nature Publishing Group"/>
        <s v="Navajo County"/>
        <s v="NC Dept of Correction"/>
        <s v="NC State University WebAssign"/>
        <s v="NC Vocational Rehabilitation"/>
        <s v="NCM Media Networks"/>
        <s v="NCS Technologies"/>
        <s v="NEPC, LLC"/>
        <s v="Neptune Society"/>
        <s v="Nestle Purina Pet Care"/>
        <s v="Nestle USA"/>
        <s v="nestle waters (arrowhead)"/>
        <s v="Net Access Corporation"/>
        <s v="Netjets Aviation Inc."/>
        <s v="Network Communications"/>
        <s v="Network One"/>
        <s v="New College of Florida"/>
        <s v="New England Concerts"/>
        <s v="New England Financial"/>
        <s v="New England Motor Freight"/>
        <s v="New Jersey Medical School"/>
        <s v="New York City Department of Corrections"/>
        <s v="New York city department of sanitation"/>
        <s v="new york city dept of  sanitation"/>
        <s v="New York City Fire Dept.  FDNY"/>
        <s v="New York State Dept of Transportation"/>
        <s v="Newmont"/>
        <s v="Nexus Digital Studio"/>
        <s v="Nielsen Company"/>
        <s v="Nielsen Farms"/>
        <s v="nieman marcus group"/>
        <s v="Nintendo of America"/>
        <s v="NJSBA"/>
        <s v="Noco Corp."/>
        <s v="Nokomis Inc."/>
        <s v="Norfolk Public Schools"/>
        <s v="Norris, Beggs &amp; Simpson"/>
        <s v="North Branch Fire District #1"/>
        <s v="North Central College"/>
        <s v="North Fork Holdings"/>
        <s v="Northeast Georgia Health Systems"/>
        <s v="Northeastern Illinois University"/>
        <s v="Northern Powerline Constructors Inc"/>
        <s v="Northwest Community Credit Union"/>
        <s v="Northwestern College"/>
        <s v="Northwestern School Corporation"/>
        <s v="NORWALK TOYOTA"/>
        <s v="Norwich Aero-Esterline"/>
        <s v="NORWOOD MEDICAL"/>
        <s v="Novato Human Needs Center"/>
        <s v="Novis Pharmaceuticals."/>
        <s v="NPL"/>
        <s v="NRT REOexperts"/>
        <s v="Nucor Building Systems"/>
        <s v="Nutrisystem"/>
        <s v="NWMC Springdale AR"/>
        <s v="NYC Department of Environmental Protection"/>
        <s v="nyc department of sanitation"/>
        <s v="NYC PARKS &amp; RECREATION"/>
        <s v="nyc/transit"/>
        <s v="NYK Logistics"/>
        <s v="NYS Division of Criminal Justice Service"/>
        <s v="Oakland Lubrication Company"/>
        <s v="OB GYN Associates, PC"/>
        <s v="Ocean Pacific Notary Services, Inc."/>
        <s v="Ocean Reef Club"/>
        <s v="Octavio duque"/>
        <s v="ODS Companies"/>
        <s v="OEC Freight"/>
        <s v="office depot-"/>
        <s v="Ohio River Trading Company"/>
        <s v="Oklahoma Publishing Company"/>
        <s v="okonite cables"/>
        <s v="old chicago"/>
        <s v="Old Dominion Freight Lines, Inc."/>
        <s v="Olive Brands, LLC."/>
        <s v="Ombligo"/>
        <s v="OMNI BANK"/>
        <s v="Omnicare"/>
        <s v="One Strawberry Hill"/>
        <s v="Onestop Internet"/>
        <s v="onShore Networks"/>
        <s v="Onyx Power"/>
        <s v="Open Dental Software Inc."/>
        <s v="OpenX"/>
        <s v="Opera Solutions"/>
        <s v="Ophthalmic Management Company"/>
        <s v="Opici Wine Company"/>
        <s v="Optimus hc"/>
        <s v="Orange and Rockland Utilities"/>
        <s v="Orgill"/>
        <s v="ORION MECHANICAL INC."/>
        <s v="Orkin"/>
        <s v="Orloff  Lowenbach  Stifelman  and  Siegel"/>
        <s v="Orphic Workshop"/>
        <s v="Osage of VA"/>
        <s v="Osceola County Sheriff's office"/>
        <s v="Ove Arup  and  Partners"/>
        <s v="overhead door systems"/>
        <s v="Overhill Farms"/>
        <s v="Owen D. Young CSD"/>
        <s v="Owens &amp; Minor"/>
        <s v="Oxic Networks"/>
        <s v="Ozumo"/>
        <s v="PA Mentor"/>
        <s v="pace computer solutions"/>
        <s v="Pacific Gas &amp; Electric"/>
        <s v="Pacific Gas and Electric"/>
        <s v="pacific specialty insurance"/>
        <s v="PACIFIC WOOD LAMINATES, INC."/>
        <s v="Packaging Dynamics"/>
        <s v="PAETEC"/>
        <s v="PAETEC Holding Corp"/>
        <s v="Palgrave Macmillan"/>
        <s v="Palm Beach Community College"/>
        <s v="Palm Springs Unified School District"/>
        <s v="Palo Alto Unified School District"/>
        <s v="Palombo's Med-Rite Pharmacy"/>
        <s v="Palumbos"/>
        <s v="Pandell Law Firm  Inc."/>
        <s v="PaperThin"/>
        <s v="Paradise Unified School District"/>
        <s v="Parc Lafayette"/>
        <s v="Parco Holdings, LP"/>
        <s v="Paris Uniform Services"/>
        <s v="Parke Warehouse"/>
        <s v="Parker Consulting Services"/>
        <s v="Parker Hannifin"/>
        <s v="Parkhill  Smith  and  Cooper"/>
        <s v="Parkland Health &amp; Hospital System"/>
        <s v="partners pharmacy"/>
        <s v="PARTY CITY CORP"/>
        <s v="Pathfinder Systems"/>
        <s v="Paxton Media"/>
        <s v="PCC Network Solutions"/>
        <s v="PCG"/>
        <s v="PDI/DreamWorks"/>
        <s v="Peace Health Hospital"/>
        <s v="PEARLMAN BORSKA AND WAX"/>
        <s v="Pediatric Care Specialists"/>
        <s v="Pella Windows"/>
        <s v="peneske"/>
        <s v="penn national gaming"/>
        <s v="Penna. American water co."/>
        <s v="Penton Media"/>
        <s v="Peoples United Bank"/>
        <s v="People's United Bank"/>
        <s v="Perforex Forest Services"/>
        <s v="Perkins"/>
        <s v="Perkins+Will"/>
        <s v="Perpetual Digital Solutions"/>
        <s v="PES"/>
        <s v="Petco Animal Supplies"/>
        <s v="petitto mine equipment"/>
        <s v="Petroleum Geo Services"/>
        <s v="Pharmco Products"/>
        <s v="PHFE"/>
        <s v="philips respironics"/>
        <s v="Phillips &amp; Cohen LLP"/>
        <s v="Phillips Grading and Construction Inc."/>
        <s v="Pho Jackie (Family Business)"/>
        <s v="Phoenix Children's Center"/>
        <s v="Photodex Corporation"/>
        <s v="PHS corporation"/>
        <s v="Pierce Transit"/>
        <s v="PILOT OIL"/>
        <s v="pinnacle services"/>
        <s v="pinto brothers disposal"/>
        <s v="Pioneer Investments"/>
        <s v="Pioneer Playhouse"/>
        <s v="Pitt Memorial Hospital"/>
        <s v="PITTA &amp; GIBLIN LLP"/>
        <s v="pittsgrove twp schools"/>
        <s v="pizza inn"/>
        <s v="Pizzaovens.com"/>
        <s v="PKCS Inc."/>
        <s v="PL Engineering, P.C."/>
        <s v="Platte River Power Authority"/>
        <s v="Platts Motors Inc"/>
        <s v="Pleasant View Home"/>
        <s v="PlusOne Holdings"/>
        <s v="PMZ"/>
        <s v="PNC Bank, N.A."/>
        <s v="pointe Hilton"/>
        <s v="Polo Ralph Laurn"/>
        <s v="Polygon Company"/>
        <s v="PolyVision Corporation"/>
        <s v="Pomona Unified School District"/>
        <s v="ponds"/>
        <s v="Porsche Cars North America"/>
        <s v="Portico Systems"/>
        <s v="Potomac management"/>
        <s v="power ford lincoln"/>
        <s v="Power Solutions LLC"/>
        <s v="PPL Corporation"/>
        <s v="PPMM"/>
        <s v="PRA International"/>
        <s v="Precision Castparts Corporation"/>
        <s v="Precision Document Solutions"/>
        <s v="Precision Global"/>
        <s v="Premier Academy"/>
        <s v="Press Democrat-New York Times"/>
        <s v="PressurePros, Inc"/>
        <s v="Prezza Technologies"/>
        <s v="Primarily Kids Preschool"/>
        <s v="Primary Color Inc."/>
        <s v="Primary Wave Music"/>
        <s v="Princeton Animal Hospital"/>
        <s v="Princeton University"/>
        <s v="Print Media"/>
        <s v="Private Equity"/>
        <s v="PrO Unlimited"/>
        <s v="ProCourier Inc"/>
        <s v="Professional Polymers"/>
        <s v="Progressive Business Publications"/>
        <s v="PROSTEP INC"/>
        <s v="PROVIDENCE EMILY COURT"/>
        <s v="Prudential Rubloff Properties"/>
        <s v="PS 352x"/>
        <s v="PS 503"/>
        <s v="PS Business Parks"/>
        <s v="PSEG Nuclear"/>
        <s v="Public Building Commission"/>
        <s v="publix supermarket"/>
        <s v="Publix Supermarkets, Inc"/>
        <s v="Pulcinella's"/>
        <s v="QEI,Inc"/>
        <s v="QMS"/>
        <s v="Quad City Electrical Training Center"/>
        <s v="quad graphics"/>
        <s v="Quirk and Bakalor"/>
        <s v="Qunisgamond Comm College"/>
        <s v="R&amp;L Carriers"/>
        <s v="R. G. Vanderweil Engineers LLP"/>
        <s v="R.E.B.B.TRUCKING"/>
        <s v="Radiant Life Church"/>
        <s v="radius health care center danver"/>
        <s v="Ragnar Benson"/>
        <s v="Rail Europe Group"/>
        <s v="Rain Bird"/>
        <s v="Rainbow porceiln refinishing"/>
        <s v="Rancho Federal Credit Union"/>
        <s v="randa accessories"/>
        <s v="Rawson Energy Services"/>
        <s v="RBS"/>
        <s v="RBS Sempra Commodities"/>
        <s v="rbx"/>
        <s v="RCPMS"/>
        <s v="RE/MAX, LLC"/>
        <s v="Rea &amp; Associates Inc."/>
        <s v="Readers Wholesale Dist"/>
        <s v="Ready Set Sales"/>
        <s v="Reality Works"/>
        <s v="Realtyworks inc"/>
        <s v="Reboot Networks"/>
        <s v="Rebublic Nat'l Dist Co"/>
        <s v="Record Searchlight"/>
        <s v="Recreation Equipment Inc"/>
        <s v="Red Blossom"/>
        <s v="Red Lion Hotel at the Quay"/>
        <s v="regal cinemas"/>
        <s v="Regal Pest Management"/>
        <s v="Regent Condominium"/>
        <s v="Regional Ambulance"/>
        <s v="Regional Medical Center of Orangeburg SC"/>
        <s v="Relief International"/>
        <s v="REM Hennepin"/>
        <s v="Renesas Technology America"/>
        <s v="Republic Airlines"/>
        <s v="Republic Airways Holdings"/>
        <s v="reRubber LLC"/>
        <s v="Resource Design &amp; Build, LLC"/>
        <s v="RESPIRATORY HEALTH SERVICES"/>
        <s v="resurrection healthcare"/>
        <s v="Review and Herald Publishing Association"/>
        <s v="Revilo Aerospace"/>
        <s v="RewardsNOW"/>
        <s v="Rexel"/>
        <s v="Reynolds Construction Management"/>
        <s v="RGIS Inventory Specialists"/>
        <s v="RGS"/>
        <s v="Rho Inc."/>
        <s v="Rhode Island Hospital"/>
        <s v="Richard Rosenfield"/>
        <s v="Ripped Rides"/>
        <s v="RITE AID TRANSPORTATION"/>
        <s v="Rituals Salon-Spa"/>
        <s v="River Oaks Hospital"/>
        <s v="Riverbed Technology"/>
        <s v="Riverside Center For Behavioral Medicine"/>
        <s v="RNA"/>
        <s v="Road To Responsibility"/>
        <s v="Roane general hospital"/>
        <s v="Robert's Communications"/>
        <s v="Roberts Truck Center"/>
        <s v="Robins, Kaplan, Miller, and Ciresi"/>
        <s v="Robinson dairy INC"/>
        <s v="rock electric"/>
        <s v="Rockingham Memorial Hospital"/>
        <s v="Roerig, Oliveira &amp; Fisher, LLP"/>
        <s v="Rolf Jensen &amp; Associates"/>
        <s v="Rood &amp; Riddle Equine Hospital"/>
        <s v="Rosario gancitano"/>
        <s v="Rosemount Athletic Association"/>
        <s v="Ross Dress For Less"/>
        <s v="Rotech Healthcare Inc"/>
        <s v="Roth Marz Partnership"/>
        <s v="ROTHROCK MOTORS"/>
        <s v="Roundy's Supermarkets Inc"/>
        <s v="route relievers/bimbo bakeries"/>
        <s v="Rowland USD"/>
        <s v="Roxcoal Inc."/>
        <s v="RR Donnelley and Sons"/>
        <s v="RRd Partners"/>
        <s v="RSM McGladrey"/>
        <s v="Rubicon Financial"/>
        <s v="Ruby Tuesday, Inc."/>
        <s v="rubyroom"/>
        <s v="Rudell and Associates Inc"/>
        <s v="Rudy's Barbershop"/>
        <s v="Rupp Baase Pfalzgraf Cunningham &amp; Coppol"/>
        <s v="Russ Cochran Publishing"/>
        <s v="Russ Hadick &amp; Associates, Inc"/>
        <s v="Rutgers University"/>
        <s v="Ruth's Chris Steak House"/>
        <s v="RVM Incorporated"/>
        <s v="RWJUH Rahway"/>
        <s v="Ryan Herco Flow Solutions"/>
        <s v="Ryder Logistics"/>
        <s v="S E C U"/>
        <s v="s.r. ranch ltd"/>
        <s v="Saatchi and Saatchi"/>
        <s v="sabic-ip"/>
        <s v="SABOR"/>
        <s v="Sacramento Child Advocates"/>
        <s v="Sacramento fire department"/>
        <s v="SAE International"/>
        <s v="Safebit Solutions Inc"/>
        <s v="Safeguard Properties"/>
        <s v="Safetec of America Inc."/>
        <s v="SAIC Frederick, Inc."/>
        <s v="saint francis church"/>
        <s v="saint francis hospital and medical cente"/>
        <s v="Saint Patrick High School"/>
        <s v="Saint Vincent Health System"/>
        <s v="Sammio's"/>
        <s v="Sam's Club/Wal-Mart"/>
        <s v="San Diego Zoo"/>
        <s v="San Mateo County"/>
        <s v="Sanden"/>
        <s v="Sandia Corp."/>
        <s v="sanford brown college"/>
        <s v="Sanofi Aventis"/>
        <s v="Santa Clara-COE"/>
        <s v="SANUKA MEDICAL CENTER"/>
        <s v="Sara Lee Foods"/>
        <s v="Saska's Steakhouse"/>
        <s v="Saturn Of Richmond"/>
        <s v="Sauder Woodworking Company"/>
        <s v="sause bros ocean towing"/>
        <s v="SAV-A-LOT PHARMACY"/>
        <s v="Save-A-Lot"/>
        <s v="sax macy fromm and company"/>
        <s v="SCA Personal Care NA"/>
        <s v="Scholastic Publishing"/>
        <s v="scholastic uniforms"/>
        <s v="School Board of Miami-Dade County"/>
        <s v="School District Of Hillsborough County"/>
        <s v="School District of Oconee County"/>
        <s v="School Investment Properties, inc."/>
        <s v="SCHOOLSFIRST FEDERAL CREDIT UNION"/>
        <s v="Schuff Steel Co"/>
        <s v="Schumacher Insurance Group"/>
        <s v="Schwans Global Supply Chain Inc."/>
        <s v="Scientific Drilling Int."/>
        <s v="Scientific Research Corporation"/>
        <s v="Scitor Corp"/>
        <s v="Scitor Corporation"/>
        <s v="Scranton Counseling Center"/>
        <s v="Sea Island"/>
        <s v="seaboard folding"/>
        <s v="Seahawk drilling"/>
        <s v="Sealevel Systems Inc"/>
        <s v="sealy mattress"/>
        <s v="Search Services"/>
        <s v="sears holdings co."/>
        <s v="Seawinns Security INC"/>
        <s v="SecuRetirement"/>
        <s v="Security Service Federal Credit Union"/>
        <s v="See Water, Inc."/>
        <s v="Select Medical Corp"/>
        <s v="Self employed Court Reporter"/>
        <s v="Seminole County Public Schools"/>
        <s v="SEMO Health Network"/>
        <s v="Sensei Med Spa"/>
        <s v="Sequent Welfare Benefit Trust"/>
        <s v="sercel"/>
        <s v="Serra Manufactoring"/>
        <s v="Servpro"/>
        <s v="seton northwest hospital"/>
        <s v="Seven Hills School"/>
        <s v="SGIS"/>
        <s v="SGS"/>
        <s v="SGW"/>
        <s v="Shake n Go Fashion, Inc"/>
        <s v="sharp grossmont hospital"/>
        <s v="Shasta Valley Resource Conservation Dist"/>
        <s v="ShatzmanBaker, PC"/>
        <s v="shear fx salon"/>
        <s v="Shefsky &amp; Froelich, Ltd."/>
        <s v="Shelby County Commision"/>
        <s v="Shell Designs"/>
        <s v="Shelly's Big City"/>
        <s v="sheraton hotel"/>
        <s v="Shopko"/>
        <s v="shopzilla.com"/>
        <s v="Shrine of the LIttle Flower"/>
        <s v="sibcy cline insurance"/>
        <s v="Sidebar"/>
        <s v="Sidley Austin"/>
        <s v="Sidney Federal Credit Union"/>
        <s v="Siemens Corporation"/>
        <s v="Siemens Energy Inc"/>
        <s v="Siemens Energy, Inc"/>
        <s v="Siemens Industry"/>
        <s v="Siemens IT"/>
        <s v="Siena floral accents"/>
        <s v="SIERRA MADRE CONGREGATIONAL CHURCH"/>
        <s v="signature health care"/>
        <s v="Signature Press"/>
        <s v="Simon and Schuster, Inc."/>
        <s v="Simonton Windows"/>
        <s v="Simpler-Webb  Inc"/>
        <s v="Simply Fish, Inc"/>
        <s v="Simply Sellular"/>
        <s v="Sims Crane"/>
        <s v="Sisters of Mercy Health System"/>
        <s v="Sitesafe"/>
        <s v="Situs Ergonomics"/>
        <s v="SJRMC"/>
        <s v="skb properties"/>
        <s v="Skinner Transportation"/>
        <s v="SLO County"/>
        <s v="SmartCity Telecom"/>
        <s v="SmartDog Services, LLC"/>
        <s v="SMBC"/>
        <s v="Smith Services"/>
        <s v="SmithAmundsen LLC"/>
        <s v="Smithville Home Health Care"/>
        <s v="Smurfit-Stone"/>
        <s v="Snapware Corp."/>
        <s v="Snohomish Fire &amp; Rescue"/>
        <s v="Snyders of Berlin"/>
        <s v="Social Solutions Global, Inc"/>
        <s v="Software Theoretic Corp"/>
        <s v="Solano County"/>
        <s v="Solara Healthcare"/>
        <s v="solomon page group"/>
        <s v="Solta Medical"/>
        <s v="Somerset Academy Silver Palms"/>
        <s v="somerset county"/>
        <s v="Sonance"/>
        <s v="Sonoma Chicken Coop"/>
        <s v="sonoma county water agency"/>
        <s v="Sony Music"/>
        <s v="SOR, Inc"/>
        <s v="SoundBite Communications"/>
        <s v="SOUTH BAY MOTORS"/>
        <s v="South middlesex regional school"/>
        <s v="Southbay Respite"/>
        <s v="Southeastern Penn. Transportation Auth."/>
        <s v="Southeastern Products Inc"/>
        <s v="Southern Oregon Public Defender"/>
        <s v="Southern Wine and Spirits of America"/>
        <s v="southrenmultyfood"/>
        <s v="southsan isd"/>
        <s v="Southside Baptist Church"/>
        <s v="SOUTHWEST ADMIN INC"/>
        <s v="Southwestern Bell"/>
        <s v="Southwestern Oregon Community College"/>
        <s v="Sowela Technical College"/>
        <s v="Spacelabs Healthcare"/>
        <s v="Spartan Solutions Inc"/>
        <s v="Specialty Sports Venture (Vail Resorts)"/>
        <s v="Spectrum Information Services"/>
        <s v="Speedee Cash Managment"/>
        <s v="Spherion/Tatum"/>
        <s v="spins"/>
        <s v="SPM, LLC"/>
        <s v="sport chalet"/>
        <s v="Sprig Elec"/>
        <s v="Spring Psychological Assoc"/>
        <s v="Springhouse Apartments"/>
        <s v="Springs School"/>
        <s v="Square D Co."/>
        <s v="Square One Market"/>
        <s v="St Agnes Hospital"/>
        <s v="st catherine of siena"/>
        <s v="St Johns Mercy Hospital"/>
        <s v="St michael church"/>
        <s v="St Tammany Fire Protection Dist 1"/>
        <s v="St. Alphonsus"/>
        <s v="St. Andrew's Episcopal Church"/>
        <s v="St. John Properties"/>
        <s v="st. joseph's medical center"/>
        <s v="St. Lukes Episcopal Hospital"/>
        <s v="St. Luke's Lutheran Church, Logan Square"/>
        <s v="St. Tammany Hospital"/>
        <s v="St. Vincent's Medical Center"/>
        <s v="St. Vincent's Westchester"/>
        <s v="staff die cutting LLC"/>
        <s v="Staker Parson"/>
        <s v="Standard Pacific Homes"/>
        <s v="stanford hospital"/>
        <s v="Stanley Black &amp; Decker"/>
        <s v="Stargate Studios"/>
        <s v="Starmark Cabinetry"/>
        <s v="Starwood Hotels &amp; Resorts"/>
        <s v="State Attorney's Office"/>
        <s v="state bank of countryside"/>
        <s v="State of Colorado Dept of Corrections"/>
        <s v="State of Colorado, WRRC"/>
        <s v="State of Georgia--DOAS State Purchasing"/>
        <s v="STATE OF NEW YORK MORTGAGE AGENCY"/>
        <s v="Status Pro Media"/>
        <s v="Statye of Michigan Dept of Corrections"/>
        <s v="staybridge suites hotel"/>
        <s v="Sterling Sound"/>
        <s v="steve madden"/>
        <s v="stimson lumbermill"/>
        <s v="Stinger Wellhead Proct  Serv"/>
        <s v="Stock components"/>
        <s v="Stone Harbor Investment Partners"/>
        <s v="Storms Ford Lincoln"/>
        <s v="Stratasys, Inc."/>
        <s v="Strato inc"/>
        <s v="Stratton Publishing and Marketing, Inc"/>
        <s v="Streamline Technologies"/>
        <s v="Structural Technology Consult."/>
        <s v="SugarCRM"/>
        <s v="SUM Global Technology"/>
        <s v="Summit Mortgage Corp."/>
        <s v="SunAmerica"/>
        <s v="Sunnyside FArms"/>
        <s v="sunrise assisted living"/>
        <s v="Sunrise Enterprises"/>
        <s v="Suntan City"/>
        <s v="Superfund Asset Management"/>
        <s v="superior health plan"/>
        <s v="Superior Mobile Medics"/>
        <s v="Supply Technologies"/>
        <s v="Supreme Lending"/>
        <s v="Surgical Reimbursement Specialists"/>
        <s v="Surgical Repair International"/>
        <s v="Susquehanna Health"/>
        <s v="Sustainable Soil Solutions"/>
        <s v="Sutter County Probation"/>
        <s v="SVK Systems Inc"/>
        <s v="Swagit Productions, LLC"/>
        <s v="SweetBay Supermarkets"/>
        <s v="Sylvania Lighting Service"/>
        <s v="Symbiont"/>
        <s v="SYNERGY FLAVORS"/>
        <s v="Synthes"/>
        <s v="Synthes USA"/>
        <s v="Sysco Atlanta"/>
        <s v="Sysco Food Corporation of Metro NY LLC"/>
        <s v="sysco foods"/>
        <s v="T J MAX"/>
        <s v="T Rowe Price"/>
        <s v="T&amp;R Custom Homes"/>
        <s v="T. Baker Smith  Inc."/>
        <s v="T. Rowe Price"/>
        <s v="Taco Mayo"/>
        <s v="Taillored Woodcraft Inc"/>
        <s v="Tailored Woodcraft/ MSW Trans"/>
        <s v="Talas Engineering  Inc."/>
        <s v="Talbert House"/>
        <s v="TAMKO Building Products, Inc."/>
        <s v="Tampa Fire Rescue"/>
        <s v="Tappan Wire &amp; Cable"/>
        <s v="Target DC"/>
        <s v="Tax Return Center"/>
        <s v="Taylor &amp; Francis"/>
        <s v="Taylormade Golf Company"/>
        <s v="TDC Companies"/>
        <s v="Teachers Assoc. of Long Beach"/>
        <s v="Team Industrial Services"/>
        <s v="Tech Credit Union"/>
        <s v="Technisand"/>
        <s v="Technology Association of Georgia"/>
        <s v="Ted Bercier, DDS"/>
        <s v="TEI Biosciences"/>
        <s v="Telephonics Corp."/>
        <s v="Tellabs"/>
        <s v="Tenet Healthcare Corp."/>
        <s v="terminix internatioal"/>
        <s v="Terumo Cardiovascular Systems"/>
        <s v="TEST TECHNOLOGY, INC"/>
        <s v="Texans for Todd Staples"/>
        <s v="Texas AirSystems"/>
        <s v="Texas Business Source, Inc"/>
        <s v="Texas Comptroller of Public Accounts"/>
        <s v="Texas Department of Transportaion"/>
        <s v="Texas Dept. of Aging"/>
        <s v="TGI Office Automation"/>
        <s v="Thai 9 Restaurant"/>
        <s v="Thai Excursion"/>
        <s v="The Aerospace Corp"/>
        <s v="The Andersen Company"/>
        <s v="The Ant Farm  LLC"/>
        <s v="The Argonaut Newspaper"/>
        <s v="The Art Institute of CA--Inland Empire"/>
        <s v="The Aspen Group"/>
        <s v="The Baker Group"/>
        <s v="The Bowery Hotel"/>
        <s v="The Breakers"/>
        <s v="the brickmangroup"/>
        <s v="The Broad Institutue"/>
        <s v="The Brookwood Group"/>
        <s v="The Canine Fence Company"/>
        <s v="The Catfish Hole #3"/>
        <s v="The Center for the Partially Sighted"/>
        <s v="The Children's Trust"/>
        <s v="The Crone Law Group"/>
        <s v="The Dow Chemical Co."/>
        <s v="THE GEO GROUP INC"/>
        <s v="The Green Valley Pecan Co."/>
        <s v="The Hill at Whitemarsh"/>
        <s v="The John Marshall Law School"/>
        <s v="The JPC Group Inc"/>
        <s v="The Landing R B Gen, LLC"/>
        <s v="The Medicine Shoppe"/>
        <s v="The Medicus Firm"/>
        <s v="The Meltzer Group"/>
        <s v="The Oaks WTP"/>
        <s v="The Reop Group LLC."/>
        <s v="The Right Solutions"/>
        <s v="The Ritz-Carlton"/>
        <s v="The Shaw Group, Inc."/>
        <s v="The Stop &amp; Shop Supermarket Co. LLC"/>
        <s v="The System"/>
        <s v="The University of Texas at Tyler"/>
        <s v="The Venue Network"/>
        <s v="The Vitamin Shoppe"/>
        <s v="The Wackenhut Corp."/>
        <s v="The Weglarz Co."/>
        <s v="Thermal Air Inc"/>
        <s v="Thermo Fisher Scientific"/>
        <s v="Thinc Systems Inc"/>
        <s v="Thomas Jefferson University Hospital"/>
        <s v="Thomas McKean High School"/>
        <s v="Three Rivers Fellowship Church"/>
        <s v="Tianma Microelectronics Inc."/>
        <s v="Tiara Yachts"/>
        <s v="TIB Bank"/>
        <s v="Tiburon  Inc."/>
        <s v="Ticketmaster"/>
        <s v="Tile Interiors"/>
        <s v="Timoney Knox  LLP"/>
        <s v="Titeflex Aerospace"/>
        <s v="T-Mobile Corp"/>
        <s v="TNT POOL SERVICE"/>
        <s v="Toccoa Family Medicine"/>
        <s v="TomoTherapy Inc"/>
        <s v="Tony's Produce"/>
        <s v="Touchstone Incentives"/>
        <s v="Tourneau"/>
        <s v="Town of Greene"/>
        <s v="Town of Groton"/>
        <s v="Town of Hubbardston"/>
        <s v="Town of Medway MA.DPS"/>
        <s v="Town of Warrenton"/>
        <s v="Toyotetsu Texas , Inc"/>
        <s v="Traco MFG"/>
        <s v="TracyLocke Advertising"/>
        <s v="TradeKing"/>
        <s v="Trademark Imports"/>
        <s v="Trainor Glass Company"/>
        <s v="Transportation Security Adminstration"/>
        <s v="tri state curb inc"/>
        <s v="triad family services"/>
        <s v="Triad Isotopes"/>
        <s v="Trinity EMS"/>
        <s v="Tri-State Care Flight"/>
        <s v="Triumvirate Environmental"/>
        <s v="Troon Golf LLC"/>
        <s v="True North Advisors"/>
        <s v="truetech"/>
        <s v="TSL Seed Co."/>
        <s v="Tuolumne County Sheriff's Office"/>
        <s v="TVR Communications"/>
        <s v="Two River Community Bank"/>
        <s v="TYLin INternational"/>
        <s v="U S Govt"/>
        <s v="U.S. Army Civil Service"/>
        <s v="U.S. Department of Treasury"/>
        <s v="U.S. Probation Office"/>
        <s v="UC Davis Medical Center"/>
        <s v="UCLA School Of Law"/>
        <s v="UCSD Health System"/>
        <s v="UCSF Police Department"/>
        <s v="UFT Welfare Fund Health and Cancer Helpl"/>
        <s v="U-haul"/>
        <s v="Uhl, Fitzsimons &amp; Jewett, PLLC"/>
        <s v="Ulta Salon &amp; Cosmetics"/>
        <s v="Ultrafabrics LLC"/>
        <s v="UNC Greensboro"/>
        <s v="Union Electrician"/>
        <s v="Union Memorial Hospital"/>
        <s v="union printers home"/>
        <s v="Unisen, Inc. DBA Star Trac"/>
        <s v="Unisource Worldwide"/>
        <s v="United Bankers' Bank"/>
        <s v="United Plate Glass"/>
        <s v="united producers inc"/>
        <s v="united rentals"/>
        <s v="United Sates Air Force"/>
        <s v="UNITED STORM ADJUSTERS"/>
        <s v="United Talent Agency"/>
        <s v="UnitedHealthCare"/>
        <s v="Unitedhealthgroup"/>
        <s v="Unitus CCU"/>
        <s v="Universal American Corporation"/>
        <s v="Universal Software Corporation Inc."/>
        <s v="university"/>
        <s v="University Medical Center, INC"/>
        <s v="University of California Berkeley"/>
        <s v="University of Colorado Denver"/>
        <s v="University of Denver"/>
        <s v="University of Kansas"/>
        <s v="University of Philadelphia"/>
        <s v="University of Texas - Arlington"/>
        <s v="University Of Utah Hospital"/>
        <s v="University of Washington Medical School"/>
        <s v="Update Graphics"/>
        <s v="Upson Women's Services"/>
        <s v="Urban beat dance"/>
        <s v="US AgBank"/>
        <s v="US Cellular"/>
        <s v="US Department of Commerce"/>
        <s v="US Dept of Homeland Security"/>
        <s v="US Dept. of Justice"/>
        <s v="US National Central Bureau - Interpol"/>
        <s v="USA United Fleet INC"/>
        <s v="USD 437 Auburn- Washburn school district"/>
        <s v="USDA Forest Service, Southern Research S"/>
        <s v="USGS"/>
        <s v="usps post office"/>
        <s v="USPTO"/>
        <s v="UT Dallas"/>
        <s v="UTAH COUNTY"/>
        <s v="UTHSC"/>
        <s v="VA Hospital of Louisville"/>
        <s v="Valassis"/>
        <s v="Valencia College"/>
        <s v="Valet1"/>
        <s v="Valley Ambulance Authority"/>
        <s v="Valley Christian Fellowship"/>
        <s v="Valley NationalBank"/>
        <s v="Valley View Casino and Hotel"/>
        <s v="Van De Poel, Levy &amp; Allen LLP"/>
        <s v="van galder bus co."/>
        <s v="vana beauty salon"/>
        <s v="vanderbuit mtg"/>
        <s v="Varilease Finance, Inc."/>
        <s v="VASONA CREEK HEALTHCARE CENTER"/>
        <s v="Vassar College"/>
        <s v="VCA Great Lakes Veterinary Specialists"/>
        <s v="VCC"/>
        <s v="vegas tunnel construction"/>
        <s v="Ventana Medical Systems"/>
        <s v="Vera Reporting"/>
        <s v="Vernal City Police Department"/>
        <s v="Veros Software"/>
        <s v="Versatile Sash &amp; Woodwork, Inc"/>
        <s v="VF Wines  Inc"/>
        <s v="Victoria's Secret"/>
        <s v="village home improvements inc"/>
        <s v="Village of Carol Stream"/>
        <s v="Village of Lombard"/>
        <s v="Village of Trumansburg"/>
        <s v="Village Transportation"/>
        <s v="Vincent Limousine of New York"/>
        <s v="vintage real estate services"/>
        <s v="VirginiaMasonMedicalCenter"/>
        <s v="virgo inc"/>
        <s v="Virtusa corporation"/>
        <s v="Vision Service Plan"/>
        <s v="visionpro communications"/>
        <s v="visiting nurse association of VT &amp; NH"/>
        <s v="Vista Community Clinic"/>
        <s v="Vital Health Institute"/>
        <s v="Vitech Systems Group Inc"/>
        <s v="Vito C. Quatela MD PLLC"/>
        <s v="Von Drehle Corporation"/>
        <s v="WABC-TV"/>
        <s v="Wallingford Pediatfics, PLLC"/>
        <s v="Wal-Mart DC 7033"/>
        <s v="Wal-Mart Distribution"/>
        <s v="walmart store"/>
        <s v="Walmart Stores, Inc - Sam's Club"/>
        <s v="Walt Disney Company"/>
        <s v="Walt Disney World Resort"/>
        <s v="Walter's Auto Sales"/>
        <s v="waltz engineering"/>
        <s v="Warren Hospital"/>
        <s v="Washington State Auditor"/>
        <s v="Waterfall Mobile"/>
        <s v="Waterford Wedgwood USA"/>
        <s v="Watterson Electric"/>
        <s v="WAUSAU FINANCIAL SYSTEMS"/>
        <s v="Waxie Sanitary Supply"/>
        <s v="Wayne County Public Schools"/>
        <s v="Web Creations &amp; Consulting, LLC"/>
        <s v="Weis  Markets"/>
        <s v="Wellington Management Company"/>
        <s v="wells fargo capital finance"/>
        <s v="Wells Fargo Corporation"/>
        <s v="Wells Fargo Fanancial"/>
        <s v="Wendy's/Arby's Group, Inc."/>
        <s v="Wentworth Laboratories"/>
        <s v="Wereldhave Management USA, INC"/>
        <s v="Wesley Glen"/>
        <s v="Wesleyan University"/>
        <s v="West Coast Charters"/>
        <s v="West Hills Community Church"/>
        <s v="west marine"/>
        <s v="West Virginia Choice"/>
        <s v="Westat"/>
        <s v="Westbury Health &amp; Rehab"/>
        <s v="westchester c c"/>
        <s v="Westech Engineering, Inc"/>
        <s v="western asset mgmt."/>
        <s v="Western Beverage"/>
        <s v="Western Communications, Inc."/>
        <s v="Western Riverside Council of Governments"/>
        <s v="Westex Secuity"/>
        <s v="Westlake Reed Leskosky"/>
        <s v="Westland Resources, Inc."/>
        <s v="Westoil Marine"/>
        <s v="Weston Graphics"/>
        <s v="westside children's center"/>
        <s v="Westside Oral Surgery"/>
        <s v="West-Tech Contracting, Inc."/>
        <s v="Westwood College"/>
        <s v="WGPS, Inc"/>
        <s v="WGTE Public Media"/>
        <s v="WHDH TV"/>
        <s v="White &amp; Case"/>
        <s v="White County BOC"/>
        <s v="white Oak Family Care Home"/>
        <s v="White Sands Missile Range"/>
        <s v="Whitechapel Gallery"/>
        <s v="WhiteWave Foods"/>
        <s v="Whitley Penn LLP"/>
        <s v="Whole Health Dentistry"/>
        <s v="Whole Pie Inc"/>
        <s v="WHYork Consulting, Inc."/>
        <s v="Wichita State University"/>
        <s v="WideOrbit"/>
        <s v="Wilcox Medical Hospital"/>
        <s v="Wille Electric Supply"/>
        <s v="William C. Smith + Co."/>
        <s v="Willis Risk  and  Insurance Services"/>
        <s v="Willow Park Baptist Church"/>
        <s v="Wilmar Electric"/>
        <s v="wilshire state bank"/>
        <s v="Wilson County Schools"/>
        <s v="Winchester Hospital"/>
        <s v="WinCo Foods Inc"/>
        <s v="Winston Retail Solutions"/>
        <s v="WIPFLI LLP"/>
        <s v="Wipro Limited"/>
        <s v="Wisconsin Aluminum Foundry"/>
        <s v="Wisconsin Department Of Corrections"/>
        <s v="Wise Alloys LLC"/>
        <s v="Wiseway Motor Freight"/>
        <s v="WL Gore and Associates"/>
        <s v="Wood Ranch Bqq and Grill"/>
        <s v="wood you furniture"/>
        <s v="Word and Brown General Agency"/>
        <s v="World Financial Group"/>
        <s v="World Heir, Inc."/>
        <s v="WorldAPP, Inc."/>
        <s v="WOW Entertainment"/>
        <s v="WS Packaging Group"/>
        <s v="WSP Flack  Kurtz"/>
        <s v="WSR Solutions"/>
        <s v="WTAS  LLC"/>
        <s v="Wyanoke Group"/>
        <s v="wyoming department of corrections"/>
        <s v="xpedite technologies inc"/>
        <s v="Xtiva Financial Systems"/>
        <s v="XYPRO Technology Corporation"/>
        <s v="Yakima County Superior Court"/>
        <s v="Yesterday's Island"/>
        <s v="Yorba Regional Animal Hospital"/>
        <s v="yorkville physical therapy"/>
        <s v="Young &amp; Rubicam"/>
        <s v="Youth and Family Enrichment Centers"/>
        <s v="Yuba County"/>
        <s v="Zaccho Dance Theatre"/>
        <s v="Zachry Industrial Incorporation"/>
        <s v="zakheim and lavrar"/>
        <s v="Zeigler Ranalli Development"/>
        <s v="Zengo Restaurant"/>
        <s v="Zeno Office Solutions"/>
        <s v="Zero Chaos"/>
        <s v="ZIMFA INC"/>
        <s v="Zimmer Dental"/>
        <s v="ZL Technologies, Inc."/>
        <s v="Zobrist Consulting Group"/>
        <s v="Zone 7 Water Agency"/>
        <s v="  old palm inc"/>
        <s v=" Down To Earth Distributors, Inc."/>
        <s v="$260M '06 vintage technology venture capital firm"/>
        <s v="1st Class Sleep Diagnostics, Inc."/>
        <s v="1ST FRANKLIN FINANCIAL CORP"/>
        <s v="1st Playable Productions"/>
        <s v="4over, Inc"/>
        <s v="7-eleven inc"/>
        <s v="80 hanover management  llc"/>
        <s v="A and E Networks"/>
        <s v="A Touch of Italy"/>
        <s v="A. F. Wolfers, Inc."/>
        <s v="A.J. Oster"/>
        <s v="a2z business systems"/>
        <s v="AAA Electric Motor Sales"/>
        <s v="AAVMC"/>
        <s v="Abbott Vascular"/>
        <s v="Abboud's McDonald's"/>
        <s v="Abcd, Inc"/>
        <s v="ABCLEAN Inc."/>
        <s v="ABSOLUTE PRIVATE SECURITY"/>
        <s v="Academic Institution"/>
        <s v="Accenture LLP"/>
        <s v="Accessline Communications"/>
        <s v="Accudata Systems"/>
        <s v="Accuray Incorporated"/>
        <s v="Accurounds"/>
        <s v="ACE USA"/>
        <s v="Acs state and local solution"/>
        <s v="ActioNet, Inc."/>
        <s v="ACTS"/>
        <s v="Adams 12 Five Star Schools"/>
        <s v="Adams and Associates"/>
        <s v="ADC Corp"/>
        <s v="Adelyte Company"/>
        <s v="ADESA Inc."/>
        <s v="Adler Fels Winery"/>
        <s v="ADP Total Source"/>
        <s v="advanced fabrication"/>
        <s v="Advanced Toolware"/>
        <s v="Advantage Restoration and Contracting,In"/>
        <s v="Advion BioSciences"/>
        <s v="AECC Pearlman Buying Group"/>
        <s v="Aerodyn Wind Tunnel"/>
        <s v="Aerojet/GenCorp"/>
        <s v="Aerospace maintenance services"/>
        <s v="AES Electronics Recycling, Inc"/>
        <s v="AEW Capital Management"/>
        <s v="Agate Healthcare"/>
        <s v="Agent"/>
        <s v="Agrisolutions Inc"/>
        <s v="Agusta Westland"/>
        <s v="AH Interiors Inc."/>
        <s v="AHIMA"/>
        <s v="AHMRT LLP"/>
        <s v="AIA Holdings"/>
        <s v="AIG American General"/>
        <s v="Aim Healthcare Inc"/>
        <s v="Air Charter Service"/>
        <s v="Airblaster.LLC"/>
        <s v="Airdrome Precision Components"/>
        <s v="Airgas"/>
        <s v="AirSpecialists, Inc"/>
        <s v="Ait Liquide"/>
        <s v="Akima Logistics Services"/>
        <s v="Akimeka"/>
        <s v="akrons children hospitial"/>
        <s v="Alabama Bureau of Investigation"/>
        <s v="alberici constructors"/>
        <s v="Albert Landscaping L.L.C"/>
        <s v="albertson's llc"/>
        <s v="Alcoa Fastening Systems"/>
        <s v="Aldea Children and Family Services"/>
        <s v="aldridge gardens"/>
        <s v="Alexian Brothers Behavioral Health"/>
        <s v="Alfred Music Publishing"/>
        <s v="Alienware Corp"/>
        <s v="All American Appraiser"/>
        <s v="All American Flags and Banners"/>
        <s v="Allan Hancock College"/>
        <s v="Allegiance Health"/>
        <s v="Alliance Bus Charters"/>
        <s v="Alliance for Lupus Research"/>
        <s v="alliant credit union"/>
        <s v="AlliedBarton Security Services"/>
        <s v="Allison &amp; Partners"/>
        <s v="Allogram"/>
        <s v="Allstate Insurance Co."/>
        <s v="Alta Bates Summit Medical Center"/>
        <s v="Alta Colleges/Westwood Online"/>
        <s v="Alta Regional Center"/>
        <s v="ALTEC"/>
        <s v="Altec Environmental Products LLC"/>
        <s v="Altec Industries Inc"/>
        <s v="altoona regional health system"/>
        <s v="AM Falero Insurance"/>
        <s v="AMC Corp"/>
        <s v="AMC Settlement Services"/>
        <s v="Amerencips"/>
        <s v="America One"/>
        <s v="American Century Investments"/>
        <s v="American Eagle Paper Mill"/>
        <s v="american home"/>
        <s v="American Independent Companies, Inc."/>
        <s v="American Interceptors"/>
        <s v="American K9 Interdiction"/>
        <s v="American Medic of Charlotte Co."/>
        <s v="American Pest Control"/>
        <s v="American Sleep Centers"/>
        <s v="American Student List - Euro RSCG"/>
        <s v="american sugar refinery"/>
        <s v="american sugar refining"/>
        <s v="American Tire Distributors"/>
        <s v="Ameripath"/>
        <s v="Ameris Bank"/>
        <s v="Ames Construction Inc."/>
        <s v="AMETEK Programmable Power"/>
        <s v="amneal pharmaceuticals"/>
        <s v="AMO"/>
        <s v="AMS Design Inc."/>
        <s v="amsa 96"/>
        <s v="amscot"/>
        <s v="AMSEC"/>
        <s v="Anadarko Public Schools"/>
        <s v="Anaheim Regional Medical Center"/>
        <s v="Andover Electric"/>
        <s v="Angelo State University"/>
        <s v="AnimationMentor.com"/>
        <s v="Ann Tours"/>
        <s v="Anritsu Company"/>
        <s v="Antelope Valley High School District"/>
        <s v="Apartment Rental Experts"/>
        <s v="appliance direct"/>
        <s v="Applied Marketing Science Inc"/>
        <s v="Aqua Care Pool Service"/>
        <s v="Aqua Sun Lawn and Landscaping"/>
        <s v="Aramark Sports and Entertainment"/>
        <s v="Arch Insurance Group"/>
        <s v="Arch Photo, Inc."/>
        <s v="Arden Realty, Inc"/>
        <s v="aria casino resort"/>
        <s v="Ariens"/>
        <s v="ARINC Managed Services"/>
        <s v="Arizona Industrial Hardware"/>
        <s v="Arkansas Highway &amp; Transportation"/>
        <s v="Arlington Public Schools"/>
        <s v="ARM INC"/>
        <s v="armed forces"/>
        <s v="Army Air Force Exchange Service"/>
        <s v="Art.com"/>
        <s v="Asante"/>
        <s v="Ascension Capital Group"/>
        <s v="Ashland County"/>
        <s v="ASIG JFK"/>
        <s v="Aspire"/>
        <s v="ASRC Energy Services"/>
        <s v="Asset Real Estate"/>
        <s v="Association County Commissioners"/>
        <s v="Assumption church"/>
        <s v="Assurant Specialty Property"/>
        <s v="Astellas US LLC"/>
        <s v="astrazeneca"/>
        <s v="ASUCLA"/>
        <s v="ATEN Technology"/>
        <s v="atlantic foundations inc."/>
        <s v="Atlantic General Hospital"/>
        <s v="Atlas  and  Design Contractors"/>
        <s v="Atlas Copco CMT"/>
        <s v="Atlas Services"/>
        <s v="Atria Senior Living"/>
        <s v="Auburn Foreign Car"/>
        <s v="Auburndale Mgmt"/>
        <s v="Audubon Mutual Housing Corporation"/>
        <s v="Augusta Public Defender's Office"/>
        <s v="Aura Salon"/>
        <s v="Aurora Baycare Medical Center"/>
        <s v="Austin Dock &amp; Tram"/>
        <s v="Autozone Inc"/>
        <s v="Availity"/>
        <s v="Avid"/>
        <s v="Avis Rent A Car"/>
        <s v="Avon Park Chiropractic Clinic"/>
        <s v="avon products inc"/>
        <s v="AVX Corporation"/>
        <s v="AW Solutions Inc"/>
        <s v="AWeber Communications"/>
        <s v="Axis Security"/>
        <s v="Aztec Animal Clinic"/>
        <s v="Azzolina  and  Feury Engineering"/>
        <s v="Backstage employment and referral"/>
        <s v="Bacon County Board of Education"/>
        <s v="bae systems norfolk shipbuilding and dry"/>
        <s v="Bagley Public Schools"/>
        <s v="Bags and Cars, A Plus Service Company"/>
        <s v="Baker &amp; McKenzie LLP"/>
        <s v="Baker &amp; Taylor INC"/>
        <s v="Baker Botts LLP"/>
        <s v="Ballard Material Products"/>
        <s v="Baltimore County Public Schools"/>
        <s v="Bank of A"/>
        <s v="Bank of America Merchant Services"/>
        <s v="Bank of Belleville"/>
        <s v="Bank Street College"/>
        <s v="Barcade, LLC"/>
        <s v="Bartow County Board of Education"/>
        <s v="BASIN WESTERN"/>
        <s v="Battelle"/>
        <s v="Bay Harbor Sheet Metal"/>
        <s v="Bayhealth"/>
        <s v="BBRG"/>
        <s v="BCBG Max Azria Group"/>
        <s v="BDC Partners, LLC"/>
        <s v="BDO Seidman  LLP"/>
        <s v="Be Clean Inc"/>
        <s v="Beadle County"/>
        <s v="Beam Global Spirits and Wines"/>
        <s v="beantree learning"/>
        <s v="Bebe stores inc"/>
        <s v="BECHT ENGINEERING CO., INC."/>
        <s v="Bechtel Corp."/>
        <s v="Becoming Independent"/>
        <s v="Bell Shoals Baptist Church"/>
        <s v="Bellevue School District"/>
        <s v="Bema Electronics"/>
        <s v="Bender Helper Impact"/>
        <s v="Benihana"/>
        <s v="berdon llp"/>
        <s v="Bergen County Sheriff's Department"/>
        <s v="Berkeley County Council"/>
        <s v="Berlin Ramos &amp; Co"/>
        <s v="Berlin School District"/>
        <s v="Best Bath Store, LLC"/>
        <s v="Best Best &amp; Krieger"/>
        <s v="Best Quality Insulation"/>
        <s v="beth israel hospital"/>
        <s v="bethany bible church"/>
        <s v="bette&amp;cring llc"/>
        <s v="BG manufacturing"/>
        <s v="BICE UNIVERSAL"/>
        <s v="Big 5"/>
        <s v="Big island gastroenterology"/>
        <s v="big lantern"/>
        <s v="bikram yoga boca raton"/>
        <s v="Bill Stancel Masonry, Inc."/>
        <s v="billmatrix"/>
        <s v="Biodot"/>
        <s v="Bio-Optronics, Inc."/>
        <s v="birch family"/>
        <s v="Bishop Fenwick High School"/>
        <s v="Bj's Brewery"/>
        <s v="Black Letter Discovery"/>
        <s v="black oak casino"/>
        <s v="Blank Rome LLP"/>
        <s v="blinds to go"/>
        <s v="Blockbuster Videos"/>
        <s v="Blue Cross Blue Shield of Illinois"/>
        <s v="Blue Cross Blue Shield of Massachusetts"/>
        <s v="Blue sky therapy"/>
        <s v="Blue Spruce Inn"/>
        <s v="Bluepearl Veterinary Partners - New York"/>
        <s v="BNSF Railway Co"/>
        <s v="BODEN INC"/>
        <s v="BOK Financial"/>
        <s v="Bold Dental Lab"/>
        <s v="Bombard Electric"/>
        <s v="Borough of Haddonfield"/>
        <s v="Boston Common Asset Management"/>
        <s v="Boyle, Neblett &amp; Wenger"/>
        <s v="Boys &amp; Girls Club of Greater Baton Rouge"/>
        <s v="Brackenridge hospital"/>
        <s v="Braxton Financial LLC"/>
        <s v="BRE Properties, Inc."/>
        <s v="Breitburn Energy"/>
        <s v="bremner"/>
        <s v="Brendle Fire Equipment"/>
        <s v="brett robinson gulf corp"/>
        <s v="Bretton Woods Research"/>
        <s v="Brick Township Police Departent"/>
        <s v="Brigham &amp; Women's Hosputal"/>
        <s v="Brinker Capital Inc"/>
        <s v="Brinkmann Constructors"/>
        <s v="British Motor Car Dist"/>
        <s v="Britt's Inc."/>
        <s v="Broadcast Company of the Americas"/>
        <s v="Broadridge"/>
        <s v="Bronco Investments"/>
        <s v="Brookland-Cayce High"/>
        <s v="Brooklyn Radiology"/>
        <s v="Brookshire Concrete"/>
        <s v="Brookshire's Grocery Company"/>
        <s v="Brookside Laboratories"/>
        <s v="brothers carpet and flooring"/>
        <s v="Brown  and  Associates"/>
        <s v="Brown Borthers Harriman"/>
        <s v="bryant and straton college"/>
        <s v="Bsrker Blue Digital Imaging"/>
        <s v="Bubba Gump Shrimp Co"/>
        <s v="BUCCELLATI INC"/>
        <s v="Buchanan Technologies"/>
        <s v="buckhead family dentistry"/>
        <s v="Buddhawelt"/>
        <s v="Builders Hardware"/>
        <s v="burnet county public defenmders office"/>
        <s v="Burns Mechanical Inc"/>
        <s v="Burton Hydro-Vac Services"/>
        <s v="Business Printing Company"/>
        <s v="Business Techonolgy Solutions"/>
        <s v="Butchs Rathole"/>
        <s v="butler lexus"/>
        <s v="Butte College"/>
        <s v="BW Technologies By Honeywell"/>
        <s v="C &amp; C Machine, Inc."/>
        <s v="c and s"/>
        <s v="c&amp;s wholesale grocers"/>
        <s v="C.H. Robinson"/>
        <s v="C.H. Robinson Worldwide"/>
        <s v="Cablevision Systems"/>
        <s v="Cabot"/>
        <s v="Cairo School District"/>
        <s v="cajun country computers"/>
        <s v="Cal Farley's Boys Ranch"/>
        <s v="Calhan Public Schools"/>
        <s v="California Business Solution"/>
        <s v="california dept. of transportation"/>
        <s v="California Harley Davidson"/>
        <s v="California Highway Patrol"/>
        <s v="California National Guard"/>
        <s v="California Spa"/>
        <s v="California Specialized Billing"/>
        <s v="California State University, Northridge"/>
        <s v="California Western School of Law"/>
        <s v="CallSource"/>
        <s v="caltrans/mpud/markleeville water"/>
        <s v="Cambridge street auto repair"/>
        <s v="Cameron"/>
        <s v="Cameron International"/>
        <s v="canrig"/>
        <s v="Canyon View Vineyard Church"/>
        <s v="Capital Markets"/>
        <s v="Capital Merchant Solutions"/>
        <s v="Capitol CREAG"/>
        <s v="cappachinos"/>
        <s v="Capri Lanes"/>
        <s v="Capstone Planning  and  Control"/>
        <s v="Capstone Turbine Corporation"/>
        <s v="Car Zone"/>
        <s v="Carabin &amp; Shaw, P.C."/>
        <s v="Care animal hospital"/>
        <s v="CAREFISRT"/>
        <s v="carey limousine"/>
        <s v="Carl Zeiss IMT"/>
        <s v="Carlyle &amp; Associates, P.C."/>
        <s v="Carmax Auto Finance"/>
        <s v="Caroline County BD of ED"/>
        <s v="Carroll Burdick &amp; McDonough"/>
        <s v="Carroll County Schools"/>
        <s v="Carter Oil Company, Inc."/>
        <s v="Casino Arizona"/>
        <s v="CATALINA ISLAND VACATION RENTALS"/>
        <s v="Cathay Bank"/>
        <s v="CB and Potts"/>
        <s v="CBNA"/>
        <s v="CBS Inc"/>
        <s v="CCS Medical"/>
        <s v="cdc managment"/>
        <s v="CE Safes"/>
        <s v="Cedar Grill"/>
        <s v="Cell Nation of Grameen Woodside Inc."/>
        <s v="Celtic Bank Corp"/>
        <s v="Cemusa North America"/>
        <s v="Center Bank"/>
        <s v="Center ISD"/>
        <s v="CenterPoint Energy"/>
        <s v="Centinela Hospital Medical Center"/>
        <s v="Central Florida Press"/>
        <s v="Central Florida Testing Laboratories"/>
        <s v="Central Hydraulics"/>
        <s v="central state hospital"/>
        <s v="Central Virginia Apartment Association"/>
        <s v="CER Restoration"/>
        <s v="Ceradyne Thermo"/>
        <s v="CFWG"/>
        <s v="CGI Federal"/>
        <s v="Chamberlin CPA Services"/>
        <s v="Chandersons"/>
        <s v="Chandler Height Post Office"/>
        <s v="Character Translations, Inc."/>
        <s v="Charlotte Russe  INC"/>
        <s v="Charter Township of West Bloomfield"/>
        <s v="CHE"/>
        <s v="Cheney brothers LLC"/>
        <s v="Cherokee County Gov"/>
        <s v="CHESAPEAKE"/>
        <s v="Chesterfield County, Virginia"/>
        <s v="chevron station"/>
        <s v="Child &amp; Family Focus"/>
        <s v="Children;s National Medical Center"/>
        <s v="Childrens Memorial hospital"/>
        <s v="Childress County Sheriff's Office"/>
        <s v="Childs Automotive"/>
        <s v="Chilis Bar and Grill"/>
        <s v="Chimney Care Plus"/>
        <s v="Chinle Unified School District"/>
        <s v="Choice Technologies"/>
        <s v="ChoiceShirts"/>
        <s v="Christus St.Francis Cabrini Hospital"/>
        <s v="Chrysalis Inc."/>
        <s v="CHW"/>
        <s v="CIPAFilter, LLC"/>
        <s v="Citadel  LLC"/>
        <s v="CitadelBroadcasting"/>
        <s v="Citationair, llc"/>
        <s v="Citrix Systems"/>
        <s v="Citrix Systems Inc"/>
        <s v="Citrix Systems, Inc."/>
        <s v="CITY AND COUNTY OF DENVER"/>
        <s v="City Beverage of Hyde Park LTD"/>
        <s v="CITY CARTING RECYCLING INC"/>
        <s v="City College of San Francisco"/>
        <s v="City of Anaheim - Fire Department"/>
        <s v="City Of Boston/BPD"/>
        <s v="City of Cuyahoga Falls  Ohio"/>
        <s v="City of Dallas"/>
        <s v="City of Daytona Beach"/>
        <s v="City of Fontana"/>
        <s v="City of Hemet Fire Dept"/>
        <s v="city of hoquiam"/>
        <s v="City of Kirkwood"/>
        <s v="city of miami beach"/>
        <s v="city of perris"/>
        <s v="City of Seattle"/>
        <s v="City of Simi Valley"/>
        <s v="City of Stamford"/>
        <s v="City Union Mission"/>
        <s v="City Year"/>
        <s v="City Year Greater Philadelphia"/>
        <s v="CKE Restaurants"/>
        <s v="Claiborne Farm"/>
        <s v="Clark Engineering Construction Inc."/>
        <s v="Clark Funeral Home"/>
        <s v="Clasificados de washington and Martinez"/>
        <s v="classics"/>
        <s v="Clay County Medical Center"/>
        <s v="Clay County School District"/>
        <s v="Clean Tahoe Program"/>
        <s v="Clearwater irrigation"/>
        <s v="Cleary Gottlieb"/>
        <s v="Cleveland Unlimited DBA Revol"/>
        <s v="Client Strategy Group"/>
        <s v="Clinical Research Management, Inc"/>
        <s v="Clover Park School Dist."/>
        <s v="CM Mitchel Inc"/>
        <s v="CMCI"/>
        <s v="cnsi"/>
        <s v="Coach"/>
        <s v="Coach Inc"/>
        <s v="Coachella valley home health personel"/>
        <s v="Coachella Valley Unified School District"/>
        <s v="Coast Learning Systems"/>
        <s v="Coastal Travel"/>
        <s v="Coats Auto Body"/>
        <s v="Cobb EMC"/>
        <s v="Cogent Systems"/>
        <s v="Cognizant Solutions"/>
        <s v="Coilcraft"/>
        <s v="Colbond Inc"/>
        <s v="Colite Outdoor"/>
        <s v="COLLEGESOURCE, INC."/>
        <s v="Collier County Public Schools"/>
        <s v="Colonial Electric Supply"/>
        <s v="Color Spectrum Network"/>
        <s v="Colorado Ballet"/>
        <s v="COLORFAST"/>
        <s v="Columbia College"/>
        <s v="Columbia Management"/>
        <s v="Columbian Financial Group"/>
        <s v="Columbus Fire Dept."/>
        <s v="Comcast Cable Corp"/>
        <s v="Comcast Spotlight"/>
        <s v="Commonwealth of Kentucky"/>
        <s v="Communications Unlimited"/>
        <s v="Community Health Systems"/>
        <s v="Community Unit School District 300"/>
        <s v="Compliance, LP"/>
        <s v="Composite Fogings"/>
        <s v="Computer Generated Solutions, Inc."/>
        <s v="Computers Unlimited"/>
        <s v="Comverse"/>
        <s v="CON EDSION"/>
        <s v="Conexis"/>
        <s v="Conference USA"/>
        <s v="connetquot central school"/>
        <s v="connolly flooring"/>
        <s v="Con-Tec Mgmt Systems"/>
        <s v="Contech Construction Products"/>
        <s v="Contemp. Nursing Services and Union Hosp"/>
        <s v="Continental Marmorstein &amp; Malone"/>
        <s v="Continental Mortgage"/>
        <s v="Continuant"/>
        <s v="con-way enterprises"/>
        <s v="Conway Freight"/>
        <s v="Coppell Independent School District"/>
        <s v="CornerSTone Title Company"/>
        <s v="Corp of Presiding Bishop"/>
        <s v="CorpBanca New York Branch"/>
        <s v="Correct Care Solutions"/>
        <s v="Correctnet Inc."/>
        <s v="Cors  and  Bassett  LLC"/>
        <s v="County of San Bernardino/Department of R"/>
        <s v="County Waste"/>
        <s v="Court Services and Offender Supervision"/>
        <s v="Coyote Point Systems"/>
        <s v="CPA Wealth Management Services"/>
        <s v="cPanel Inc"/>
        <s v="CPC"/>
        <s v="Craters &amp; Freighters Global Logistics, I"/>
        <s v="Creative Designs Intl"/>
        <s v="Creative Stage Lighting"/>
        <s v="CreditCards.com, Inc."/>
        <s v="Crestview Rehabilitation"/>
        <s v="cristi cleaning service"/>
        <s v="crump ins srvs"/>
        <s v="Crystal Run Healthcare"/>
        <s v="CSA"/>
        <s v="CSG Systems Inc"/>
        <s v="CSV, Inc."/>
        <s v="CT HOME MORTGAGE"/>
        <s v="Cummins"/>
        <s v="CUNA Mutual Group"/>
        <s v="Cupertino Health Care"/>
        <s v="custom machine and fabrication"/>
        <s v="cyr lumber"/>
        <s v="CYSA"/>
        <s v="D &amp; Audio, LLC"/>
        <s v="D and S Ltd"/>
        <s v="Dade County Public Schools"/>
        <s v="Dakota Retail Technologies"/>
        <s v="Dameron Hospital"/>
        <s v="Daniel Richards"/>
        <s v="daniels  heating and a/c"/>
        <s v="Daniels Trading"/>
        <s v="Darden Restaurants Inc. (Longhorn Steak)"/>
        <s v="Datasoft Inc."/>
        <s v="datastream"/>
        <s v="Datastrip"/>
        <s v="Dauphin County Library System"/>
        <s v="David Boland, Inc."/>
        <s v="Davis Lock and Safe"/>
        <s v="Daymon WorldWide"/>
        <s v="dcp dunkin donuts"/>
        <s v="Decorum Consulting"/>
        <s v="Deep Web Technologies"/>
        <s v="DeKalb Regional Medical Center"/>
        <s v="Del Frisco's Double Eagle Steakhouse"/>
        <s v="Delano Union Elementary"/>
        <s v="DELAWARE VALLEY WHOLESALE FLORIST"/>
        <s v="Deliotte/ BearingPoint"/>
        <s v="delivery associates"/>
        <s v="Dell Computers"/>
        <s v="Delmarva Teleplus Inc."/>
        <s v="Deloitte  and  Touche  LLP"/>
        <s v="Deltacom/ Earthlink"/>
        <s v="deluca air conditioning and refrig services"/>
        <s v="Deluxe Digital Studio"/>
        <s v="Demusz Mfg Inc."/>
        <s v="Denbury Resources"/>
        <s v="Dennis Alleman DMD"/>
        <s v="Department of Homeland Security- ICE"/>
        <s v="DePaul University"/>
        <s v="Dependable paint/ drywall"/>
        <s v="Depository Trust and Clearing Corp"/>
        <s v="Dept of Agriculture"/>
        <s v="Dept. of Defense"/>
        <s v="Dept. of Economic Development"/>
        <s v="DePuy Orthopedics/ DJD Medical"/>
        <s v="Dermatology Asspc"/>
        <s v="Derrick Equipment"/>
        <s v="Desert Regionl Medical Center"/>
        <s v="desert valley medical group"/>
        <s v="Design Lighting Group"/>
        <s v="DesignAShirt.com"/>
        <s v="DesignWrite"/>
        <s v="DeStefano Partners"/>
        <s v="Development Design &amp; Engineering INC"/>
        <s v="DHL Exel Logistics"/>
        <s v="DHR"/>
        <s v="DHS"/>
        <s v="Diageo-Guinness USA"/>
        <s v="Diamond Fruit"/>
        <s v="Diaz Supermarket"/>
        <s v="Diebold"/>
        <s v="DiFrancesco, Bateman, Coley..."/>
        <s v="Digital Evolution Inc."/>
        <s v="Digital Globe, inc"/>
        <s v="Digital Monitoring Products"/>
        <s v="Digium, Inc"/>
        <s v="dion signs"/>
        <s v="disney worldwide services"/>
        <s v="District 5 Highway Credit Union"/>
        <s v="District Heights Elementary School"/>
        <s v="Dixon Valve"/>
        <s v="DLA"/>
        <s v="DLA Piper LLP (US)"/>
        <s v="DLW Consulting"/>
        <s v="Dollar Car Rental"/>
        <s v="Dollar Tree Stores"/>
        <s v="Dolphin Bay Resort&amp; Spa"/>
        <s v="Donghia Inc."/>
        <s v="Door Controls of Oklahoma"/>
        <s v="DOT-FAA"/>
        <s v="Double-Take Software"/>
        <s v="DPSS"/>
        <s v="dr allen spires"/>
        <s v="Dr. Douglas Seckendorf"/>
        <s v="Dr. Fathi"/>
        <s v="Dr.Andriani's"/>
        <s v="Dressbarn"/>
        <s v="Drs. Scott, Watson, Miller, &amp; Berdy"/>
        <s v="Dryad Bows  Inc."/>
        <s v="DSD Laboratories"/>
        <s v="DST Systems Inc."/>
        <s v="dual temp co."/>
        <s v="Duke University"/>
        <s v="Dunagan Warehouse"/>
        <s v="Duncan Industrial Solutions"/>
        <s v="Dunkelberger Engineering and Testing  Inc."/>
        <s v="Dunn Southeast, dba RJ Griffin&amp;Co"/>
        <s v="Durham VA Medical Center"/>
        <s v="durman"/>
        <s v="Dutch Bros. Coffee"/>
        <s v="Dynamic Research Corporation"/>
        <s v="DZI Global Inc."/>
        <s v="e quality cables  inc"/>
        <s v="E. &amp; J. Gallo Winery"/>
        <s v="E1 Entertainment"/>
        <s v="EÃ‚Â² Inc."/>
        <s v="EAGLE HIGH, INC."/>
        <s v="Ear Level Communication"/>
        <s v="Earl's Plumbing"/>
        <s v="Earnhardt Ganassi Racing"/>
        <s v="Earthwell nergy management"/>
        <s v="East Kentucky Network"/>
        <s v="East Mesa Auto Repair Center"/>
        <s v="Eastern IL University"/>
        <s v="eBrothers Solutions, Inc."/>
        <s v="Echelon"/>
        <s v="Echostar"/>
        <s v="E-chx"/>
        <s v="Econolite Control Products"/>
        <s v="ECS Mid-Atlantic LLC"/>
        <s v="ECS, Inc."/>
        <s v="Edgestone Real Estate"/>
        <s v="EdgeStream Inc"/>
        <s v="Edison Chouest Offshore LLC"/>
        <s v="Edison Ventures"/>
        <s v="Eight Cafe"/>
        <s v="El dorado disposal"/>
        <s v="El Monte RV"/>
        <s v="El Paso Corporation"/>
        <s v="Elden's Food fair"/>
        <s v="Eldred CSD"/>
        <s v="electrical test instruments"/>
        <s v="Electronic Sensor Technology"/>
        <s v="Embry-Riddle Aeronautical University"/>
        <s v="Emerald Pools"/>
        <s v="Emich Volkswagen"/>
        <s v="Endeavor Telecom"/>
        <s v="Energizer Personal Care"/>
        <s v="Energy Transfer Partners"/>
        <s v="Enfield Public Schools"/>
        <s v="Engility"/>
        <s v="Ennis Knupp"/>
        <s v="ENT &amp; Allergy Associates"/>
        <s v="Entar.com"/>
        <s v="Entergy"/>
        <s v="Entergy Nuclear"/>
        <s v="Enterprise Business Solutions, Inc"/>
        <s v="Entertainment Partners"/>
        <s v="Envy Medical, Inc."/>
        <s v="Epana Networks, Inc."/>
        <s v="E-Power Inc"/>
        <s v="Equimine"/>
        <s v="Ergon Energy Partners"/>
        <s v="Ernst  and  Young LLC"/>
        <s v="eSpindle Learning"/>
        <s v="etr associates"/>
        <s v="Etro"/>
        <s v="Euromoney Institutional Investor"/>
        <s v="europe star construction"/>
        <s v="EUROPEAN MOTORS, INC"/>
        <s v="Evangel"/>
        <s v="Evins Communications, LTD"/>
        <s v="Evosus Sovtware"/>
        <s v="Executive Appraisal Services"/>
        <s v="Expedia Inc."/>
        <s v="Expert Consultants Inc"/>
        <s v="eye care one"/>
        <s v="EZ Corp"/>
        <s v="Ez Prints Inc"/>
        <s v="Fairlawn Fire Department"/>
        <s v="Fairway Medical Technologies"/>
        <s v="Farm Credit Administration"/>
        <s v="Fayetteville Technical Community College"/>
        <s v="Fedder's Jewelers"/>
        <s v="Federal Employee"/>
        <s v="federal mogul"/>
        <s v="Federal Reserve Bank of Philadelphia"/>
        <s v="FEDERAL-MOGUL"/>
        <s v="Felician College"/>
        <s v="Fertility Centers Of IL"/>
        <s v="Fetch! Pet Care"/>
        <s v="Fidelity"/>
        <s v="Fields service Inc."/>
        <s v="File Link Business Systems, inc."/>
        <s v="Filmtec"/>
        <s v="fine lines co"/>
        <s v="fire department city of new york"/>
        <s v="Fireman's Fund"/>
        <s v="First 1 Financial Corp."/>
        <s v="First Baptist Church Colbert Heights"/>
        <s v="First Bethany Bank &amp; Trust"/>
        <s v="First Capital Bank"/>
        <s v="First medical management"/>
        <s v="First Trust &amp; Savings Bank"/>
        <s v="First Vehicle Services"/>
        <s v="FirstComp Insurance"/>
        <s v="FishNet Security"/>
        <s v="Fisk Industries"/>
        <s v="Fitness Quest 10"/>
        <s v="Flagler County Fire Rescue"/>
        <s v="Flamingo hotel and casino"/>
        <s v="Flanagan-Cornell High School"/>
        <s v="Flashback Tees"/>
        <s v="Flavor-Pic Tomato Company"/>
        <s v="Fleurissima"/>
        <s v="Flexi Software"/>
        <s v="Floormax"/>
        <s v="Florida A&amp;M University"/>
        <s v="Florida Department of Citrus"/>
        <s v="Florida department of environmental prot"/>
        <s v="Florida Department of Health"/>
        <s v="Florida Hospital Memorial Medical Center"/>
        <s v="Florida Sheriffs Youth Ranch"/>
        <s v="Florida Suncare Testing, Inc."/>
        <s v="flowers bakery"/>
        <s v="Fluent Energy Corporation"/>
        <s v="Flynn Legal Services"/>
        <s v="Food City"/>
        <s v="Food Packaging Manufacture"/>
        <s v="Forest Lake Area School"/>
        <s v="Forever Living Products"/>
        <s v="Forsyth Mechanical"/>
        <s v="Fort Lewis College"/>
        <s v="Fortuna Community Services"/>
        <s v="Foundation Financial Group"/>
        <s v="Four n Twenty Restaurant"/>
        <s v="Four Seasons Resorts"/>
        <s v="FoxFire Systems Group"/>
        <s v="Franciscan Health System"/>
        <s v="Franciscan System Services"/>
        <s v="Franklin Templeton Investments"/>
        <s v="FRCS"/>
        <s v="Freedom Newspapers of Southwestern Arizona"/>
        <s v="Freeport McMoran"/>
        <s v="fritz plumbing"/>
        <s v="Frys Electronics"/>
        <s v="FS Hawaii Salons, Inc"/>
        <s v="Fujitsu America"/>
        <s v="FUJITSU AMERICA INC"/>
        <s v="Fulbright &amp; Jaworski"/>
        <s v="Fulcrum IT"/>
        <s v="g&amp;s electric"/>
        <s v="G. Porter Co"/>
        <s v="G4S Secure Solutions USA"/>
        <s v="G4S Security"/>
        <s v="Ga Dept of Corrections"/>
        <s v="GA Dept of Human Services"/>
        <s v="GAF"/>
        <s v="Gain Capital Group / Forex.com"/>
        <s v="Gamehaven LLC"/>
        <s v="Ganeinu Preschool"/>
        <s v="Gap Inc."/>
        <s v="Gap, Inc."/>
        <s v="Garda Cash Logistics"/>
        <s v="Garden Communities"/>
        <s v="Garratt Callahan"/>
        <s v="garrett's resturant"/>
        <s v="Gary Buxton"/>
        <s v="gary gildersleeve"/>
        <s v="Gastroenterology and Hepatology Assoc."/>
        <s v="Gateway School"/>
        <s v="Gaudenzia, Inc."/>
        <s v="GAVIAL ENG &amp; MFG"/>
        <s v="GBQ Partners LLC"/>
        <s v="Gear Products Inc"/>
        <s v="Geauga Savings Bank"/>
        <s v="GEICO INSURANCE"/>
        <s v="GEICO INSURANCE COMPANY"/>
        <s v="General atomics aeronautical systems"/>
        <s v="General Beer"/>
        <s v="General Motors LLC"/>
        <s v="GENESEE COUNTY ARC"/>
        <s v="Georgia Pacific of  Muskogee"/>
        <s v="GFI Software"/>
        <s v="Ghilotti Construction Company"/>
        <s v="Gilbert Express"/>
        <s v="Giveo"/>
        <s v="Glenview Capital Management"/>
        <s v="Global Data Systems"/>
        <s v="Global Healthcare Exchange"/>
        <s v="Global Investment Fund"/>
        <s v="Global Kids"/>
        <s v="Global Silicon Electronics Inc"/>
        <s v="Global Vision International"/>
        <s v="Gn Resound"/>
        <s v="GNYDM"/>
        <s v="go bananas"/>
        <s v="Gold Hill"/>
        <s v="Gold Medal Bakery"/>
        <s v="Gold Medal Wine Club"/>
        <s v="Golden Nugget Hotel and Casino"/>
        <s v="Good Food Hospitality Management, LLC."/>
        <s v="Goodshepherds services"/>
        <s v="Goodwill Indurstries of Upper SC"/>
        <s v="Goody Clancy"/>
        <s v="Gopher Construction Services, Inc."/>
        <s v="Gordon Properties"/>
        <s v="Grady health system"/>
        <s v="grandma kitchen"/>
        <s v="Grandview School District"/>
        <s v="Granite Construction Inc"/>
        <s v="Grant County Corrections"/>
        <s v="Graves Dougherty Hearon and Moody"/>
        <s v="Graybill Medical Group"/>
        <s v="Great American Custom Insurance Services"/>
        <s v="great clips"/>
        <s v="Great Coasters International, Inc."/>
        <s v="Great Dane Baking co"/>
        <s v="Greece Central School District"/>
        <s v="Green Mountain Electric Supply"/>
        <s v="Greenhorse, Inc."/>
        <s v="Greg Peitz Architect"/>
        <s v="Gretchen's House Inc."/>
        <s v="Greystone &amp; Co."/>
        <s v="Grossmont Union High School District"/>
        <s v="Grubb and Ellis Commercial Real Estate"/>
        <s v="GS2 Engineering"/>
        <s v="GSL Properties, Inc."/>
        <s v="GTRR"/>
        <s v="Guidemark Inc."/>
        <s v="Gundersen Lutheran"/>
        <s v="Hackensack Medical Center"/>
        <s v="Hall Jaffe and Clayton"/>
        <s v="Halsted Communications"/>
        <s v="Hankins Services Inc"/>
        <s v="hankook"/>
        <s v="Hannaford Bros. Supermarket"/>
        <s v="Harbert Management Corporation"/>
        <s v="Harbour Club"/>
        <s v="Hardware Suppliers of America"/>
        <s v="Harlingen Consolidated Independent School district"/>
        <s v="Harold F. Leeper M.D.  Ph.D.  Inc."/>
        <s v="Harris County Sheriff's office"/>
        <s v="harry s peterson"/>
        <s v="Hart  and  Cooley"/>
        <s v="Harte Hanks"/>
        <s v="Harvest House Publishers"/>
        <s v="Harvey Nash Inc"/>
        <s v="Hawaii Music Supply"/>
        <s v="Hawkeye Foodservice"/>
        <s v="Health Med Associates"/>
        <s v="HealthNet"/>
        <s v="HealthPartners"/>
        <s v="HealthSpring"/>
        <s v="heartland hospital"/>
        <s v="Heass Auto Exchange"/>
        <s v="Hebrew Home and Hospital"/>
        <s v="heinzerling"/>
        <s v="hellmann worldwide logistics"/>
        <s v="Henkel Corp"/>
        <s v="henkel corporation"/>
        <s v="henry arnold ford co inc"/>
        <s v="Henry Schein"/>
        <s v="Hensel Phelps"/>
        <s v="Herald Printing"/>
        <s v="Herdman, Summers, and George, LLP"/>
        <s v="Here For You LLC"/>
        <s v="here! Networks"/>
        <s v="Hermes International Movers"/>
        <s v="Hewitt Energy Group"/>
        <s v="HFOTCO"/>
        <s v="HGL WELFARE FUNDS"/>
        <s v="HHKC"/>
        <s v="Hidalgo Medical Services"/>
        <s v="Highdata Software"/>
        <s v="Highland Park ISD"/>
        <s v="Hill Wallack"/>
        <s v="hillstone"/>
        <s v="Hilton Head Hospital"/>
        <s v="HireRight  Inc."/>
        <s v="HMFP at BIDMC"/>
        <s v="HNTB Corporation"/>
        <s v="Hogan &amp; Herr Builders"/>
        <s v="Hollenbeck Middle School"/>
        <s v="Hologic Corp"/>
        <s v="Holy Family Medical Center"/>
        <s v="Holyoke Credit Union"/>
        <s v="Home Buyers Warranty"/>
        <s v="Home Care Matters"/>
        <s v="Homegoods"/>
        <s v="honeybaked ham"/>
        <s v="Hook"/>
        <s v="Hopkins sand&amp; gravel"/>
        <s v="hospice"/>
        <s v="hospice and palliative carecenter"/>
        <s v="Hospice of Palm Beach County"/>
        <s v="Hospice of Santa Cruz County"/>
        <s v="Hospira Inc."/>
        <s v="Hostway Corporation"/>
        <s v="hot chocolate sparrow"/>
        <s v="Housing authority el paso texas"/>
        <s v="Houston Airport System"/>
        <s v="houston Cold Freight"/>
        <s v="HSBC Mortgage Corporation"/>
        <s v="hsl asset management"/>
        <s v="Human Genome Science"/>
        <s v="Husqvarna Outdoor Product"/>
        <s v="Hyatt Hotels  and  Resorts"/>
        <s v="hydro-quip manufacturing and supply inc."/>
        <s v="Hyundai of New Port Richey"/>
        <s v="ICANN"/>
        <s v="ICF Solutions"/>
        <s v="ICON Capital Corp."/>
        <s v="IDI Distributors, Inc."/>
        <s v="IHG"/>
        <s v="IHSS Public Authority"/>
        <s v="Ilios Partners"/>
        <s v="Illinois Dept of Revenue"/>
        <s v="Illinois Dept. of Revenue"/>
        <s v="ILLINOIS SEC OF STATE"/>
        <s v="Illinois Tech"/>
        <s v="Imation"/>
        <s v="imetris corp"/>
        <s v="Imperial Woodworks"/>
        <s v="Import Auto Geeks"/>
        <s v="IMS Gear"/>
        <s v="Indepentent option"/>
        <s v="indiana harbor belt railroad"/>
        <s v="Indus Valley Corporation"/>
        <s v="Indyne Inc"/>
        <s v="inet"/>
        <s v="INFOCUS FINANCIAL ADVISORS INC"/>
        <s v="Info-Link Technologies Inc."/>
        <s v="Information Handling Services"/>
        <s v="Inline Industries, Inc."/>
        <s v="Innovation Printing"/>
        <s v="Innovative Computer Systems"/>
        <s v="Inside Source"/>
        <s v="Insignia Environmental"/>
        <s v="Insperity"/>
        <s v="Institute of Medicine"/>
        <s v="Integra Realty Resources"/>
        <s v="Integris Baptist Medical Center"/>
        <s v="Integrity Home Health Care"/>
        <s v="Interactive Data"/>
        <s v="Intralearn Software Corporation"/>
        <s v="Intrepid Capital Management, Inc."/>
        <s v="ipworldtv inc"/>
        <s v="IRJ Engineers"/>
        <s v="Itasca County Treasurer's Office"/>
        <s v="Itron"/>
        <s v="ITS, llc."/>
        <s v="ITT Corporation"/>
        <s v="ITT INDUSTRIES"/>
        <s v="IUOE Local 14-14B"/>
        <s v="j &amp; n auto electric"/>
        <s v="J and M Machine"/>
        <s v="J Morita USA"/>
        <s v="J. Alexanders"/>
        <s v="J.Crew"/>
        <s v="J.H. Cohn LLP"/>
        <s v="Jackson Oven Supply, Inc"/>
        <s v="Jacobs Music"/>
        <s v="Jags Express"/>
        <s v="Jahabow"/>
        <s v="Jahabow Industries, LLC"/>
        <s v="jam distributing"/>
        <s v="James River Equipment"/>
        <s v="jasmar enterprises inc"/>
        <s v="JB Dawsons"/>
        <s v="JB Factory Carpets"/>
        <s v="JB HUNT"/>
        <s v="jbhunt"/>
        <s v="Jefferson Clinton Hotel"/>
        <s v="Jefferson Parish Public Schools"/>
        <s v="JELD-WEN"/>
        <s v="Jewel-Osco"/>
        <s v="Jewish Federation of Eastern CT"/>
        <s v="jfk investment company"/>
        <s v="Jim Taliaferro CMHC"/>
        <s v="Jimmy Swaggart Ministries"/>
        <s v="JM Waller Associates"/>
        <s v="JMJ Grace Inc"/>
        <s v="Joel Barlow High School"/>
        <s v="John Braddocks, Inc."/>
        <s v="john davis trucking co."/>
        <s v="John Hancock Funds"/>
        <s v="JOHN MIDDLETON CO."/>
        <s v="Johns Hopkins School of Medicine"/>
        <s v="Johnson &amp; Johnson/Animas Corporation"/>
        <s v="Johnson Insurance"/>
        <s v="Jones  and  Carter"/>
        <s v="joseph venezia inc"/>
        <s v="JPMorgan Chase &amp; Co"/>
        <s v="JPMorgan RPS"/>
        <s v="Junventus Cosmetic Center"/>
        <s v="Jurystaff, Inc"/>
        <s v="JV Henik Inc"/>
        <s v="k&amp;s tool and manufacturing co."/>
        <s v="kaiser permanente &amp; south pacific rehab"/>
        <s v="Kaiser Permanentee"/>
        <s v="Kansas University Medical Center"/>
        <s v="Kapstone"/>
        <s v="Kasier Permenante"/>
        <s v="Kasky Insurance and Financial Services"/>
        <s v="Kaycan Ltd"/>
        <s v="KBC Pub Inc."/>
        <s v="KCTCS"/>
        <s v="Kearney Companies Inc."/>
        <s v="KELLEN COMPANY"/>
        <s v="Kelley Blue Book"/>
        <s v="Kelly Moore Paints Co."/>
        <s v="Kelly Tractor"/>
        <s v="Kendall Hunt"/>
        <s v="Kenny Construcion"/>
        <s v="kern medical center"/>
        <s v="Kernersville Fire Department"/>
        <s v="Ketchum PR"/>
        <s v="keystone automotive"/>
        <s v="KG&amp;D Architects, PC"/>
        <s v="Kids Care Therapy"/>
        <s v="KidsII"/>
        <s v="KidsTek"/>
        <s v="Kidz Express"/>
        <s v="Kidz First Therapy"/>
        <s v="Kiewit Offshore Sevices"/>
        <s v="KIMLEY-HORN AND ASSOCIATES  INC."/>
        <s v="kinder academy montessori"/>
        <s v="King County Sheriffs Office"/>
        <s v="Kingsbrook Jewish Medical Center"/>
        <s v="kingsbrook medical center"/>
        <s v="Kingston Schools"/>
        <s v="Klein Independent School District"/>
        <s v="Koala Tee"/>
        <s v="KOAM-TV"/>
        <s v="Kohls Corporation"/>
        <s v="Kollmorgen Electro-Optical"/>
        <s v="Korea Express USA, Inc"/>
        <s v="koreatimes"/>
        <s v="KPInterface, Inc."/>
        <s v="KQTV"/>
        <s v="Kramer Air Tool"/>
        <s v="krugel cobbles"/>
        <s v="Krystal Infinity"/>
        <s v="KTVU-TV"/>
        <s v="KubickiDraper"/>
        <s v="L &amp; C Library"/>
        <s v="L A County agricultual comissner"/>
        <s v="L. J. Sheridan &amp; Co."/>
        <s v="LA CURACAO"/>
        <s v="La Vina Ranch"/>
        <s v="Lake Forest Bank and Trust"/>
        <s v="Lane County Oregon"/>
        <s v="Lantern Drilling"/>
        <s v="Larry Baumwald Insurance Agency Inc."/>
        <s v="Las Vegas Hilton"/>
        <s v="LAS VEGAS METRO POLICE DEPARTMENT"/>
        <s v="Laurelton Village"/>
        <s v="Le Clos"/>
        <s v="Leake and Watts Services, Inc."/>
        <s v="LEDIC Management Group Inc."/>
        <s v="Lee County School District"/>
        <s v="leeds world"/>
        <s v="leggett &amp; platt, Inc"/>
        <s v="Legonex Inc."/>
        <s v="Lehigh Magnetic Imaging"/>
        <s v="Lemo Usa"/>
        <s v="Leroy Haynes Center"/>
        <s v="Letica Corporation"/>
        <s v="Let's Insure"/>
        <s v="Levin Group  Inc"/>
        <s v="Lewis and Lewis Inc."/>
        <s v="lexus of orlando"/>
        <s v="LGH"/>
        <s v="Liberty Hospital"/>
        <s v="Liberty ISD"/>
        <s v="Liberty Ranch High School"/>
        <s v="Liebovich Bros."/>
        <s v="Life School Oak Cliff"/>
        <s v="LifeNet  Inc."/>
        <s v="lifes worc"/>
        <s v="Lifestyle Communities/ Muirfield Country"/>
        <s v="Lighting Expressions Ltd"/>
        <s v="LISI"/>
        <s v="LitePoint Corporation"/>
        <s v="Littler Mendelson, P.C."/>
        <s v="Livable Forest Fence"/>
        <s v="Livenation Entertainment"/>
        <s v="Livingston International  Inc."/>
        <s v="Llewellyn Worldwide, Ltd."/>
        <s v="local union 3"/>
        <s v="local union 5"/>
        <s v="local150 ASIP"/>
        <s v="Lockheed Martin Space Systems Company"/>
        <s v="Lodestar Private Asset Management"/>
        <s v="Logli"/>
        <s v="lonestar steakhouse"/>
        <s v="Lord &amp; Taylor"/>
        <s v="Los Fresnos Cisd"/>
        <s v="Loudoun County Public Schools"/>
        <s v="Louis F. Batmale"/>
        <s v="Louisville Science Center"/>
        <s v="Lowe's HIW INC"/>
        <s v="lowes home improvment"/>
        <s v="Lowe's Inc"/>
        <s v="Lowe's Incorporated"/>
        <s v="Loyola University Medical Center"/>
        <s v="LPHI"/>
        <s v="LPL Finanical"/>
        <s v="LPS"/>
        <s v="LSI Logic"/>
        <s v="lsw"/>
        <s v="Lucilles BBQ"/>
        <s v="Lufthansa Technik"/>
        <s v="Luxor hotel and casino"/>
        <s v="LVMPD"/>
        <s v="LYNN CONSTRUCTION"/>
        <s v="M and S Technologies"/>
        <s v="M S Title"/>
        <s v="macarroni grill"/>
        <s v="MacNeil Automotive Products"/>
        <s v="Macys Systems and Technology"/>
        <s v="Magdalena Ecke Family YMCA"/>
        <s v="Maggianos"/>
        <s v="Magnum security"/>
        <s v="Magnum Tool Co."/>
        <s v="maguire group inc"/>
        <s v="Mahershalash LLC dba Frullati cafe"/>
        <s v="Mahoney Alarms"/>
        <s v="malouf ford-lincoln"/>
        <s v="Manfredi &amp; Associates"/>
        <s v="Manor Care of Carrollwood"/>
        <s v="manor-care"/>
        <s v="Maple Street Management"/>
        <s v="Maprow Media"/>
        <s v="Mar Lee Manufacturing Inc."/>
        <s v="Marathon Pipeline"/>
        <s v="Marcus  and  Millichap"/>
        <s v="Marist High School"/>
        <s v="Market Resource Partners"/>
        <s v="Marketstar"/>
        <s v="Marks &amp; Sokolov, LLC"/>
        <s v="Marriott Marina Del Rey"/>
        <s v="Mars Inc"/>
        <s v="Marshall Realty"/>
        <s v="marymount school"/>
        <s v="MassMutual"/>
        <s v="Mastec Advanced Technologies"/>
        <s v="Mastro's Steakhouse"/>
        <s v="Mathers Electric"/>
        <s v="Matrix Consultants"/>
        <s v="matrix design"/>
        <s v="Matrix H.G. inc"/>
        <s v="Matrix Resources"/>
        <s v="Matteson School District 162"/>
        <s v="Mature Services"/>
        <s v="may trucking"/>
        <s v="Mayo Clinic Health System"/>
        <s v="MCBH Kaneohe, Facilities Dept. EM Shop"/>
        <s v="McCoy Grading, Inc."/>
        <s v="MCCS-SC"/>
        <s v="McDanel Advanced Ceramics Technologies"/>
        <s v="mckesson pharmaceutical"/>
        <s v="McLane Company"/>
        <s v="mcmaster-carr"/>
        <s v="md army national guard"/>
        <s v="MDT Personnel"/>
        <s v="Mea Alofa Autism Support Center"/>
        <s v="MEDALLION CONVENIENCE STORES"/>
        <s v="MEDecision"/>
        <s v="MEDIA FOR US INC"/>
        <s v="Media Infocus Studios (self employed)"/>
        <s v="Medical Billing and Financial Services"/>
        <s v="Medics Ambulance Service"/>
        <s v="Medline Industries"/>
        <s v="MedNet Solutions"/>
        <s v="Medquest Associates"/>
        <s v="Medsynergies Inc"/>
        <s v="Medtronic  Inc."/>
        <s v="medx billing services"/>
        <s v="Megtec Systems"/>
        <s v="Melinda Randolph"/>
        <s v="Melwood HTC"/>
        <s v="Memorial Sloan-Kettering Cancer Ctr"/>
        <s v="Menard Inc"/>
        <s v="Mentor Graphics Corporation"/>
        <s v="Mercantil Commercebank"/>
        <s v="Mercy Hospital of Buffalo"/>
        <s v="Merit Realty"/>
        <s v="Merks Bar and Grill"/>
        <s v="Merrill Gardens"/>
        <s v="Messier Bugatti USA"/>
        <s v="MetLife Home Loans"/>
        <s v="Metro Bankstae"/>
        <s v="Metroplex Hospital"/>
        <s v="Metroplitan Police Department"/>
        <s v="Metropolitan Transportation Authority"/>
        <s v="Metropolitian Dialysis"/>
        <s v="MFS Investment Management"/>
        <s v="MG Forge Construction LLC"/>
        <s v="Miami Jewish Health Systems"/>
        <s v="Miami-Dade County"/>
        <s v="MicahTek Inc"/>
        <s v="Michaels Arts and Crafts"/>
        <s v="Michael's Hess"/>
        <s v="MicroDAQ.com, Ltd"/>
        <s v="Microfinance International"/>
        <s v="Microsemi"/>
        <s v="Mid-Hudson Medical Group"/>
        <s v="Mid-sized IT Consulting Company"/>
        <s v="MidState Medical Center"/>
        <s v="midstate steel llc"/>
        <s v="Midwest Textile Co"/>
        <s v="Mikita Door and Window"/>
        <s v="Military base"/>
        <s v="Millwright local 1263"/>
        <s v="Mindtech Consulting"/>
        <s v="Minerals Management Service"/>
        <s v="MIQ Logisitics LLC"/>
        <s v="Mission Essential Personnel, LLC"/>
        <s v="Mississippi Lime Company"/>
        <s v="Missouri Baptist Medical Center"/>
        <s v="Missouri Veterans Home"/>
        <s v="Mistras Group Inc."/>
        <s v="Mitchell  Silberberg &amp; Knupp llp"/>
        <s v="ML Leddy's Boots"/>
        <s v="MLP, Inc."/>
        <s v="MLV Restaurant Associates"/>
        <s v="mmi products"/>
        <s v="Moberly Correctional Center"/>
        <s v="Mobile Home Lifestyles"/>
        <s v="Moen, Inc"/>
        <s v="Monmouth Medical Center"/>
        <s v="Monroe Trucking"/>
        <s v="Montgomery College"/>
        <s v="Montgomery High School"/>
        <s v="Montgomery ISD"/>
        <s v="monument collision"/>
        <s v="MORE MAZDA"/>
        <s v="Morgan School District"/>
        <s v="Morries Subaru"/>
        <s v="MORRISON &amp; FOERSTER"/>
        <s v="morrison clark"/>
        <s v="Moss Adams LLP"/>
        <s v="mountain tarp"/>
        <s v="Mountain Vista Medical Center"/>
        <s v="mPower Support Services &amp; G&amp;A Assoc"/>
        <s v="MRD Financial"/>
        <s v="MSKCC"/>
        <s v="MSSB"/>
        <s v="Mt San Antonio College"/>
        <s v="MTS LOGISTICS INC"/>
        <s v="Muckleshoot Indian Casino"/>
        <s v="Mudrush Technology Solutions"/>
        <s v="Multivision Inc"/>
        <s v="Music Celebrations Int'l"/>
        <s v="MVH"/>
        <s v="MWH Americas, INC"/>
        <s v="MWV"/>
        <s v="n m r c"/>
        <s v="N.E Mitchell. Co. Inc"/>
        <s v="NA LiveCareer"/>
        <s v="Nabors Drilling"/>
        <s v="Nail Citi"/>
        <s v="Nana WorleyParsons"/>
        <s v="Naples Sailing and Yacht Club"/>
        <s v="National A-1"/>
        <s v="National Geographic School Publishing"/>
        <s v="National Healthcare Of Hartselle, Inc"/>
        <s v="Nature Maid House Cleaning"/>
        <s v="Nautilus Healthcare Management Group"/>
        <s v="NAVFAC/Naval Station Newport"/>
        <s v="NBPTS"/>
        <s v="NC Department of Corrections"/>
        <s v="NDI"/>
        <s v="Nelson Family of Companies"/>
        <s v="NEOPS"/>
        <s v="NetVida Marketing, Inc."/>
        <s v="Neumuth Advertising"/>
        <s v="Nevada Army National Guard"/>
        <s v="Nevhc"/>
        <s v="NEW"/>
        <s v="New Covenant Academy"/>
        <s v="New Mexico Department of Corrections"/>
        <s v="New Motors Inc"/>
        <s v="New Vision Televsion"/>
        <s v="New Wave Entertainment"/>
        <s v="New York State Dept of Health--HRI"/>
        <s v="Newbury Park Vision Care"/>
        <s v="Newmark Knight Frank"/>
        <s v="News Corp"/>
        <s v="nfcu"/>
        <s v="NGS Associates, Inc."/>
        <s v="Nicor National"/>
        <s v="Niebauer Dental Care"/>
        <s v="Nightingale LLC"/>
        <s v="Nims &amp; Associates"/>
        <s v="NineSigma, Inc."/>
        <s v="NJHEART"/>
        <s v="NMDP"/>
        <s v="Noble Energy"/>
        <s v="Noble Systems"/>
        <s v="Nobles Restaurants"/>
        <s v="nolan painting inc"/>
        <s v="Nome Public Schools"/>
        <s v="Noonan &amp; Lieberman"/>
        <s v="Norman Glavas Architects"/>
        <s v="Norman Schall  and  Associates"/>
        <s v="Normans Electronics"/>
        <s v="Nortel Government Solutions, Inc"/>
        <s v="North Bergen Board of Education"/>
        <s v="north central baptist hospital"/>
        <s v="North Cities UPC"/>
        <s v="Northeast Security"/>
        <s v="northeast utilities"/>
        <s v="Northern Leasing Systems Inc."/>
        <s v="Northport VA Hospital"/>
        <s v="Northrop Grumman Aerospace Systems"/>
        <s v="northside veterinary clinic"/>
        <s v="Northsore"/>
        <s v="NorthStar Orthodontics"/>
        <s v="Northwest Construction/Laborers Union"/>
        <s v="NOT MANAGEMENT"/>
        <s v="Nova Pension Consulting"/>
        <s v="novartis"/>
        <s v="Novartis Pharmaceuticals Corp"/>
        <s v="Nurse Exchange"/>
        <s v="Nutricap Labs"/>
        <s v="Nuveen Investments"/>
        <s v="NY Health Club"/>
        <s v="NYC Department of Buildings"/>
        <s v="nyhq"/>
        <s v="NYSE Euronext"/>
        <s v="O2 media Inc."/>
        <s v="Oak Hills Schools"/>
        <s v="Oak Tree Hopital"/>
        <s v="OATI"/>
        <s v="oceanaire seafood room"/>
        <s v="ocharleys"/>
        <s v="Octagon Services  Inc"/>
        <s v="Office of the District Attorney"/>
        <s v="Ohio Department of Development"/>
        <s v="Ohio National Financial Services"/>
        <s v="Ohio Public Employees Retirement System"/>
        <s v="OHL"/>
        <s v="Oldcastle Glass"/>
        <s v="olen masonry"/>
        <s v="OLGC"/>
        <s v="Olson"/>
        <s v="O'Melveny &amp; Myers"/>
        <s v="Omni Systems"/>
        <s v="OmniCare Pharmacy"/>
        <s v="one2one computer services inc."/>
        <s v="OneBeacon Insurance Group"/>
        <s v="Onondaga Case Management Services, Inc."/>
        <s v="Onyx Specialty Papers"/>
        <s v="Opus Trading Fund"/>
        <s v="OPW Fuel Management Systems"/>
        <s v="orange business services"/>
        <s v="Orange county transit"/>
        <s v="Orange Lake CC and Resort"/>
        <s v="Organization of American States"/>
        <s v="original roadhouse grill"/>
        <s v="Orlando Police Dept."/>
        <s v="ORLANDO REGIONAL MEDICAL CENTER DPH HOSP"/>
        <s v="Orrick LLP"/>
        <s v="Oscar Inc"/>
        <s v="OSI Consulting"/>
        <s v="OSI Restaurant Partners"/>
        <s v="Our Kitchen to Yours"/>
        <s v="Outreach"/>
        <s v="overland park regional medical center"/>
        <s v="Overseas Council"/>
        <s v="p b &amp; m shekel, inc"/>
        <s v="P. K. Willis"/>
        <s v="Pacific Automotive Company"/>
        <s v="Pacific Ocean Pediatrics"/>
        <s v="Pacific Scientific"/>
        <s v="Pacific State Bank"/>
        <s v="Palace Station Casino"/>
        <s v="Palmetto Elementary School"/>
        <s v="Panasonic Electric Works of America"/>
        <s v="panda express"/>
        <s v="Panera Bread LLC."/>
        <s v="Panera, LLC."/>
        <s v="Paoli and Phoenixville Hospitals"/>
        <s v="Paradigm Precision LLC"/>
        <s v="Paradise Hospitality Group"/>
        <s v="paradise locker meats"/>
        <s v="PARAMETRIC TECHNOLOGY CORPORATION"/>
        <s v="Parish Anesthesia Consultants"/>
        <s v="Park Place Everett, LLC"/>
        <s v="Parkinson's Action Network"/>
        <s v="Parsippany-Troy Hills Board of Education"/>
        <s v="Partridge Architects"/>
        <s v="Pasco County Schools"/>
        <s v="Pasquale,s and Sons Pizza Company"/>
        <s v="Pasta Beach Rowes Wharf, LLC"/>
        <s v="Paul &amp; Hanley LLP"/>
        <s v="Paul Davis Restoration"/>
        <s v="Pavia-Marting &amp; Co."/>
        <s v="Pay-Net"/>
        <s v="PCH&amp;S"/>
        <s v="PCSM"/>
        <s v="Peace Over Violence"/>
        <s v="PeaceHealth"/>
        <s v="Peak CMS"/>
        <s v="Peak Developmental Services"/>
        <s v="Peak Electric"/>
        <s v="peak mobility"/>
        <s v="peak security inc"/>
        <s v="Pearson"/>
        <s v="pechanga resort &amp; casino"/>
        <s v="Pelco"/>
        <s v="Pellenc America Inc."/>
        <s v="Peninsula Regional Medical Center"/>
        <s v="Peninsula School District"/>
        <s v="Penn Mutual"/>
        <s v="Penson Worldwide"/>
        <s v="pep boys"/>
        <s v="Peppermill Casinos Inc"/>
        <s v="pepsico bev.and foods"/>
        <s v="PerfectServe"/>
        <s v="Performance Telcom Inc"/>
        <s v="Perigeum Development, Inc."/>
        <s v="Perini Building Company"/>
        <s v="perlmart shoprite"/>
        <s v="Perry County Coal"/>
        <s v="Perry Equipment Corperation"/>
        <s v="Perry Management, Inc."/>
        <s v="Perry Veterinary Clinic, PLLC"/>
        <s v="Pet Smart Inc."/>
        <s v="Peter Kiewit Sons"/>
        <s v="Peter Lee"/>
        <s v="Peter Roberts and Associates"/>
        <s v="PF Chang's China Bistro"/>
        <s v="Pfizer Inc."/>
        <s v="Pharmaceutical Health Care"/>
        <s v="Phillips Oppenheim"/>
        <s v="Photonics Industries Intl"/>
        <s v="physician associates"/>
        <s v="Physicians Reference Laboratory"/>
        <s v="PIAA"/>
        <s v="Picture Head LLC"/>
        <s v="Pierce County Department of Assigned Counsel"/>
        <s v="Piermont Wealth Management"/>
        <s v="Pilkington Auto Glass"/>
        <s v="Pilot Chemical"/>
        <s v="pima county government"/>
        <s v="Pine Canyon Club"/>
        <s v="Pinnacle Airlines"/>
        <s v="pinnacle rehab"/>
        <s v="Pinnacle West"/>
        <s v="Pioneer Hotel and Gaming"/>
        <s v="PISD/CT pediatric/Specialized Assessment"/>
        <s v="Pitney Bowes Management Services"/>
        <s v="Planned Building Services"/>
        <s v="Planview Inc"/>
        <s v="Plaza Cadillac"/>
        <s v="PLICO"/>
        <s v="Plourde, Bogue, Moylan + Marino"/>
        <s v="Ply Gem"/>
        <s v="PM of Dayton"/>
        <s v="Poet"/>
        <s v="point bridge"/>
        <s v="Polaris Financial Partners, LLC"/>
        <s v="Polyworks LLC"/>
        <s v="Poolcenter.com"/>
        <s v="port st lucie nursing and restorative ce"/>
        <s v="portfolio recovery"/>
        <s v="Ports America"/>
        <s v="Potbelly Sandwich Works"/>
        <s v="Power Design inc"/>
        <s v="PR Tech LLC"/>
        <s v="Prairie du Chien Memorial Hospital"/>
        <s v="Pramac Industries Inc."/>
        <s v="Precision Castparts Corp"/>
        <s v="Preco Industries"/>
        <s v="Pregnancy Care Center"/>
        <s v="Premier Innovations LLC"/>
        <s v="Premier Tech horticulture"/>
        <s v="primus express inc"/>
        <s v="Princess Cruises"/>
        <s v="Princeton Consultants"/>
        <s v="Printmail Systems"/>
        <s v="Procter and Gamble Co."/>
        <s v="Professional Grounds Management"/>
        <s v="Progressive Alternatives, LLC"/>
        <s v="Progressive Casualty"/>
        <s v="Progressive Health and Rehabilitation"/>
        <s v="Progrexion ASG"/>
        <s v="Pros Ranch Markets"/>
        <s v="PROS Revenue Mgmt"/>
        <s v="Prospect Mortgage, LLC"/>
        <s v="Prospect Transportation Inc."/>
        <s v="Providence Associates Medical Laboratories"/>
        <s v="ProviNET Solutions"/>
        <s v="Prudential Fox &amp; Roach/Century21 Allianc"/>
        <s v="PSS World Medical"/>
        <s v="Publix Supermarkets Inc."/>
        <s v="PURE FLO WATER COMPANY"/>
        <s v="PUSD"/>
        <s v="PVHMC SLEEP CENTER"/>
        <s v="QPS LLC"/>
        <s v="Quality Foods LLC"/>
        <s v="Quik Trip"/>
        <s v="R&amp;W Alternarive Remodeling"/>
        <s v="R.E. Serrano"/>
        <s v="Rabobank"/>
        <s v="Rackspace Hosting"/>
        <s v="Radford University"/>
        <s v="Radiation Oncology of the Ozarks  Inc"/>
        <s v="Rainforest Ranches"/>
        <s v="Rainin"/>
        <s v="Ralphs Grocery Co."/>
        <s v="Ramsey Electronics"/>
        <s v="Random House"/>
        <s v="Rawhide Electric"/>
        <s v="Raymar Plumbing Services, Inc"/>
        <s v="rayonier performance fibers"/>
        <s v="Raytheon SAS"/>
        <s v="RB Transport"/>
        <s v="RBC Records"/>
        <s v="RCM Technologies"/>
        <s v="Red River Army Depot"/>
        <s v="REEVES IMPORT MOTORCARS"/>
        <s v="Reflectx Staffing"/>
        <s v="Regions"/>
        <s v="REHAB STAFFING"/>
        <s v="REI Drilling, Inc."/>
        <s v="Reit Management &amp; Research, LLC"/>
        <s v="Reliant Energy"/>
        <s v="Reno Hardware &amp; Supply, Inc."/>
        <s v="Republic First Bank"/>
        <s v="Research To Practice"/>
        <s v="Resource Financial Group"/>
        <s v="Restoration by Bushouse"/>
        <s v="Rex Direct Net, Inc."/>
        <s v="REZ-1"/>
        <s v="Rice University"/>
        <s v="richmond police department"/>
        <s v="Ritchie Bros. Auctioneers"/>
        <s v="River Ave Contracting"/>
        <s v="Riverbend Financial Group"/>
        <s v="Riverside Community Hospital"/>
        <s v="Riverside County Probation"/>
        <s v="Riverside County, California"/>
        <s v="Riverwind Casino"/>
        <s v="Rivington Financial Services"/>
        <s v="Robert Zachry Architect, Inc."/>
        <s v="Rocket Software, Inc"/>
        <s v="Rockville Day Care Association"/>
        <s v="Rockwell Automation"/>
        <s v="Rodale"/>
        <s v="Roger Williams Park Zoo"/>
        <s v="romar transportation systems"/>
        <s v="ron craft chevrolet"/>
        <s v="ron's pharmacy services"/>
        <s v="RoofConnect"/>
        <s v="Rose Casual Dining"/>
        <s v="ROSNER CHEVROLET"/>
        <s v="Rost Tuscan"/>
        <s v="Round Rock Independent School District"/>
        <s v="Round Table Pizza"/>
        <s v="Rowenn Holdings, Inc. (dba gSEMI)"/>
        <s v="Royse City Independent School District"/>
        <s v="RPET Holding LLC"/>
        <s v="RSMS"/>
        <s v="RSUI Group  Inc."/>
        <s v="RTC Group, Inc."/>
        <s v="RTKL Associates Inc."/>
        <s v="Run of the Mill Tavern"/>
        <s v="rust tech"/>
        <s v="RYBX Inc. / Self-employed"/>
        <s v="Ryt Way Industries, LLC"/>
        <s v="S.C.A.R.C"/>
        <s v="s.c.p.t.a.c"/>
        <s v="S.P. Richards"/>
        <s v="Sabreliner, Corp"/>
        <s v="SafeAuto Insurance Company"/>
        <s v="Safilo USA"/>
        <s v="Sahuaro Seed and Feed LLC"/>
        <s v="saint antoine residence"/>
        <s v="Saint Joseph Mercy Health-Huron Woods"/>
        <s v="Saint Vincent Hospital"/>
        <s v="Salgado &amp; Associates, PLLC"/>
        <s v="Salgado &amp; Associates, PLLC."/>
        <s v="Salinas Valley Solid Waste Authority"/>
        <s v="Salon 124"/>
        <s v="Salon O"/>
        <s v="Sam' Club"/>
        <s v="Samuel I White, P.C."/>
        <s v="samuel stamping technologies"/>
        <s v="San Diego Association of Governments"/>
        <s v="Santa Rosa High School"/>
        <s v="Santa Rosa Symphony, Monterey Symphony"/>
        <s v="Sapp Bros Service Center"/>
        <s v="Sarasota County Fire Dept."/>
        <s v="Sarasota County School District"/>
        <s v="Sasquatch Advertising"/>
        <s v="Saul Ewing, LLP"/>
        <s v="SAVA Senior Care"/>
        <s v="Sayreville Board of Education"/>
        <s v="SCAD"/>
        <s v="SCC"/>
        <s v="SCDOT"/>
        <s v="schindler elevator corp"/>
        <s v="Schulte Hospitality Group"/>
        <s v="Schulte Roth Zabel"/>
        <s v="Scibal Associates"/>
        <s v="sco"/>
        <s v="Scooter Paints"/>
        <s v="scott roofing company"/>
        <s v="Scott W. Marsal"/>
        <s v="SCP Distributors"/>
        <s v="SCR, Inc."/>
        <s v="Scranton Orthopaedics"/>
        <s v="Scripps Florida"/>
        <s v="Scripps Mercy Hospital"/>
        <s v="SD 129"/>
        <s v="SD School F/T Blind and Visually Impaired"/>
        <s v="Seacoast Motors"/>
        <s v="sears holdings corp"/>
        <s v="Seattle Cancer Care Alliance"/>
        <s v="Seattle Lighting"/>
        <s v="Seattle Metropolitan"/>
        <s v="Seattle University"/>
        <s v="Security Benefit"/>
        <s v="Security Lock and Key, Inc."/>
        <s v="SEK Interlocal"/>
        <s v="Select Portfolio Servicing"/>
        <s v="Self Employed - Counseling"/>
        <s v="Self Employed Consultant"/>
        <s v="seneca insurance company"/>
        <s v="Sensor Concepts and Applications"/>
        <s v="Sergis Images"/>
        <s v="Servpro of St. George"/>
        <s v="SERVPRO of Wheaton/Glen Ellyn"/>
        <s v="Settlement Health"/>
        <s v="Seven Eleven, Inc."/>
        <s v="Seville Police Dept."/>
        <s v="SGS North America Inc"/>
        <s v="Shaklee Corporation"/>
        <s v="SHALIMAR JEWELERS"/>
        <s v="Shared Medical Services"/>
        <s v="Shared Technology group services inc"/>
        <s v="Shaw Stone &amp; Webster"/>
        <s v="Shearman &amp; Sterling LLP"/>
        <s v="Sheward  and  Son  and  Sons"/>
        <s v="Shifflett Tree Service"/>
        <s v="Shine in the Heights"/>
        <s v="Shinwa USA"/>
        <s v="Shire HGT"/>
        <s v="Shire Pharmaceuticals"/>
        <s v="Shoplocal"/>
        <s v="SHOWBOAT CASINO"/>
        <s v="SHS"/>
        <s v="Sigmalink Rehab"/>
        <s v="signiture home health care"/>
        <s v="Signs Now"/>
        <s v="Silver Pick Lodge"/>
        <s v="Simon Property Group"/>
        <s v="Simpson Property Group"/>
        <s v="Simpson Thacher  and  Bartlett LLP"/>
        <s v="Sinai-Grace Hospital"/>
        <s v="SinuCare  Inc"/>
        <s v="sisley/ gap"/>
        <s v="Six to Eight Inc"/>
        <s v="Skate Safe America"/>
        <s v="Skin Beauty Lounge"/>
        <s v="Skinit Inc"/>
        <s v="SKTY Trading"/>
        <s v="smart and final"/>
        <s v="SmartPak Equine LLC"/>
        <s v="SMB Capital"/>
        <s v="Smith Hanley"/>
        <s v="Snackable Media"/>
        <s v="Snagajob"/>
        <s v="SNL Distrubution"/>
        <s v="Snow College"/>
        <s v="Snyder's-Lance"/>
        <s v="Societe Generale"/>
        <s v="Sodexo/Regional Hospital"/>
        <s v="SofTec Solutions"/>
        <s v="solil management"/>
        <s v="Solstas Lab Partners"/>
        <s v="SOMERSET SURGICAL CENTER"/>
        <s v="Sound Community Bank"/>
        <s v="Source4Teachers"/>
        <s v="South Lake  Hospital"/>
        <s v="SOUTH MOTORS BMW"/>
        <s v="south shore sign"/>
        <s v="SOUTH STREET SEAPORTM MUSEUM"/>
        <s v="Southcoast Hospitals Group"/>
        <s v="Southeastern University"/>
        <s v="southern California Fuels"/>
        <s v="Southern Co"/>
        <s v="Southern Colorado Critical Care Nurses,"/>
        <s v="Southern Illinios University"/>
        <s v="Southern regional medical center"/>
        <s v="Southern States"/>
        <s v="SOUTHPOINT VOLKSWAGEN"/>
        <s v="southwest administrators, inc"/>
        <s v="Southwest Am5bulance/RuralMetro"/>
        <s v="Southwest Rural metro"/>
        <s v="southwest siding &amp; windows &amp; doors"/>
        <s v="Southwest Virginia Regional Jail Authori"/>
        <s v="SP Newsprint Co."/>
        <s v="Spacelabs heatlhcare"/>
        <s v="sparks steak house"/>
        <s v="Sparrow Health"/>
        <s v="SPB Partners"/>
        <s v="Spears, Dewitt, &amp; Hall"/>
        <s v="Spec Wheels Of America"/>
        <s v="Special Inspections"/>
        <s v="Special School District"/>
        <s v="Spectrum Health Hospital systems"/>
        <s v="Spine and Pain Medicine Center"/>
        <s v="Spottswood Law Firm"/>
        <s v="Sprint PCS"/>
        <s v="SPX Service Solutions"/>
        <s v="SRF"/>
        <s v="SS&amp;C Technologies, Inc."/>
        <s v="SSM Staffing"/>
        <s v="St Andrews PSD"/>
        <s v="St Francis Hospital"/>
        <s v="st johns clinic"/>
        <s v="st joseph"/>
        <s v="ST Microelectronics"/>
        <s v="St Tammany Fire Protection District No One"/>
        <s v="ST. FRANCES CABRINI HOSPITAL"/>
        <s v="St. Johns Mercy Medical Center"/>
        <s v="St. Johns Regional Hospital"/>
        <s v="St. Joseph Medical Center"/>
        <s v="St. Joseph's Hospital"/>
        <s v="St. Martin's Episcopal School"/>
        <s v="St. Paul High School"/>
        <s v="St. Rose Dominican Hospitals"/>
        <s v="St. Rose San Martin"/>
        <s v="St. Timothy Catholic Community"/>
        <s v="St.Mary's Hospital"/>
        <s v="Stanford Hospital and Clinics (1 of 2)"/>
        <s v="Stanford Univeristy"/>
        <s v="Staples Inc."/>
        <s v="star satellite"/>
        <s v="Starbucks Coffee Co"/>
        <s v="Stark Electric Inc"/>
        <s v="starks timber processing"/>
        <s v="Starr Home Health Agency"/>
        <s v="State of Arkansas"/>
        <s v="State Of Ca"/>
        <s v="State of CA, Dept. Juvenile Justice"/>
        <s v="State of California/EPA"/>
        <s v="State of CT Dept of Corrections/Parole"/>
        <s v="State of Hawaii"/>
        <s v="State of Hawaii - Hawaii Health Systems"/>
        <s v="State of NC ITS"/>
        <s v="State of New Jersey / DCF"/>
        <s v="State of Utah Trust Lands Administration"/>
        <s v="State of WY - Forestry Division"/>
        <s v="State Street Bank &amp; Trust"/>
        <s v="State Street Bank and Trust"/>
        <s v="States Recovery Systems"/>
        <s v="Statz Painting and Decorating"/>
        <s v="steam ship authority"/>
        <s v="steck schulte supply"/>
        <s v="Steel Pan Naetworks"/>
        <s v="Steen Outdoor Advertising"/>
        <s v="Stephens College"/>
        <s v="Sterling"/>
        <s v="Steve Mock"/>
        <s v="STG INTERNTIONAL INC"/>
        <s v="Stinger Wellhead Protection Serv"/>
        <s v="Stockbridge Communuty Schools"/>
        <s v="stonehambank"/>
        <s v="Stop&amp;Shop Distribution LLC"/>
        <s v="Strategic Financial Group of California"/>
        <s v="Straub Clinic &amp; Hospital"/>
        <s v="Streamray - FriendFinder Networks"/>
        <s v="Structure Tone, Inc."/>
        <s v="Struktol"/>
        <s v="Sublette County"/>
        <s v="Suffolk County District Attorney"/>
        <s v="Sugar &amp; Felsenthal, LLP"/>
        <s v="Sumisho Global Logisitics"/>
        <s v="Sumitomo Mitsui Banking Corporation"/>
        <s v="Summit Natural Wellness Center"/>
        <s v="Sunbeam Television"/>
        <s v="Sunbelt Rentals"/>
        <s v="Sunham Home Fashions"/>
        <s v="SUNOCO INC"/>
        <s v="Superior Tank"/>
        <s v="Support Claim Services Inc"/>
        <s v="Svadlenak See &amp; Co"/>
        <s v="Swank Audio Visuals"/>
        <s v="SWS REDISTRIBUTION COMPANY"/>
        <s v="Sylvan Learning Center"/>
        <s v="Sylvania Lighting Services"/>
        <s v="Syracuse Uiversity"/>
        <s v="sysco foods la"/>
        <s v="sysco southeast florida"/>
        <s v="T.Marzetti"/>
        <s v="tampa bay rays baseball"/>
        <s v="Tamura Super Market"/>
        <s v="Tanenbaum Center for Interreligious Unde"/>
        <s v="Tank Components"/>
        <s v="Tanner Health Systems"/>
        <s v="taocon inc"/>
        <s v="Taurus Display Corporation"/>
        <s v="TDAmeritrade"/>
        <s v="TDK Enterprises, LLC"/>
        <s v="TDS Telecom"/>
        <s v="Teachers College, Columbia University"/>
        <s v="Technip USA Inc"/>
        <s v="Techtronic Industries"/>
        <s v="TECO Energy"/>
        <s v="Tecolote Research, Inc."/>
        <s v="Tectura Corp."/>
        <s v="Tektronix"/>
        <s v="Telephonetics Inc."/>
        <s v="TeleSage"/>
        <s v="Teletracking Technologies"/>
        <s v="Temp Force / Department of Health"/>
        <s v="Terra Form Inc"/>
        <s v="Terracon Consulting"/>
        <s v="Tesoro Refining &amp; Marketing"/>
        <s v="TetraTech/AMT"/>
        <s v="Texas Commission on Environmental Quality"/>
        <s v="Texas Health Care Association"/>
        <s v="texas health-Presbyterian hospital"/>
        <s v="Texas Press"/>
        <s v="TGI FRIDAY'S"/>
        <s v="Thales Avionics INC."/>
        <s v="That's Great News"/>
        <s v="THE BERKSHIRE BANK"/>
        <s v="The Bridge Assisted Living"/>
        <s v="The Canyon at PeacePark"/>
        <s v="The Charlotte Observer"/>
        <s v="the childrens courtyard"/>
        <s v="The Childrens Home of Mt Holly"/>
        <s v="The Children's Village"/>
        <s v="THE CITIZENS BANK"/>
        <s v="The Conway National Bank"/>
        <s v="The cut grass"/>
        <s v="The Hershey Company"/>
        <s v="the howard elliott collection"/>
        <s v="The Law Office of Brian K. Ayson"/>
        <s v="The Logistics Company"/>
        <s v="The Martin Agency"/>
        <s v="The Mount Sinai School of Medicine"/>
        <s v="The Northern Trust"/>
        <s v="the orlean casino hotel"/>
        <s v="THE PANTRY"/>
        <s v="The Pizza Kitchen  LLC"/>
        <s v="the research foundation of suny"/>
        <s v="the severn group"/>
        <s v="The Shafer Law Group"/>
        <s v="the shopping center group"/>
        <s v="The SI Organizatation, INC."/>
        <s v="The Siegfried Group, LLP"/>
        <s v="The SportsAuthority"/>
        <s v="The Thomas M. Cooley Law School"/>
        <s v="The Triumph Group"/>
        <s v="The University of Chicago Press"/>
        <s v="The University of Texas at Austin"/>
        <s v="The Village at Duxbury"/>
        <s v="The World Bank"/>
        <s v="Thirau LLC"/>
        <s v="ThoughtWorks  Inc."/>
        <s v="Thunderbird Hockey Enterprises  LLC"/>
        <s v="ThyssenKrupp Elevator"/>
        <s v="tian shan trading"/>
        <s v="Timet"/>
        <s v="Timpson Garcia, LLP"/>
        <s v="Todd Communications"/>
        <s v="To-Go Ware"/>
        <s v="TOM JOHNSONCAMPING CENTER"/>
        <s v="Toms River Regional Schools"/>
        <s v="toolbank"/>
        <s v="Top Care Inc."/>
        <s v="torrey wines"/>
        <s v="Total Computing Solutions"/>
        <s v="Total Metal Services"/>
        <s v="Town of Douglas"/>
        <s v="Town of Saugerties"/>
        <s v="Town of West Hartford"/>
        <s v="Township of Verona"/>
        <s v="towXchange, Inc."/>
        <s v="Toxicological &amp; Environmental Associates"/>
        <s v="Toyotetsu Texas"/>
        <s v="trade fair"/>
        <s v="Tradebeam Inc"/>
        <s v="trader eds"/>
        <s v="Trader Joes"/>
        <s v="TransCore"/>
        <s v="transitown usa"/>
        <s v="Transportation Commodities Inc."/>
        <s v="Travel Corp"/>
        <s v="Travelers Indemnity Company"/>
        <s v="Travelong Inc"/>
        <s v="Travis Consulting LLC"/>
        <s v="Treasure Coast Pool Service,LLC"/>
        <s v="Tribune Media Services"/>
        <s v="Tricom Funding"/>
        <s v="Tricor America, Inc."/>
        <s v="Trident Security Inc"/>
        <s v="Trinity (rusty mug inc) formerly JR"/>
        <s v="Trinity Health System"/>
        <s v="Trinity Mother Frances"/>
        <s v="Trippe Manufacturing Company"/>
        <s v="Tropic Tan Lakeway"/>
        <s v="Truckee Meadows Optical"/>
        <s v="True North"/>
        <s v="TS Tech"/>
        <s v="TSC Apparel"/>
        <s v="TTS solutions"/>
        <s v="Tubelite Company Inc"/>
        <s v="Tucson Electric Power Company"/>
        <s v="Tulalip Casino"/>
        <s v="Tulsa County District Attorney"/>
        <s v="Tumac Lumber Co."/>
        <s v="Turn the Page Productions"/>
        <s v="Turner Broadcasting Systems"/>
        <s v="Turner Powers AFC Home Inc"/>
        <s v="TWI"/>
        <s v="twi global"/>
        <s v="Twitch LLC"/>
        <s v="TWOHEY PLUMBING"/>
        <s v="Ty Inc."/>
        <s v="U. S. Steel Corp"/>
        <s v="U.S. Dept of Homeland Security"/>
        <s v="U.S. Medical Supply"/>
        <s v="U.S. Military"/>
        <s v="U.S. Office of Personnel Management"/>
        <s v="ubc 124"/>
        <s v="UBS Financial Services, Inc."/>
        <s v="UC Santa Barbara"/>
        <s v="UFCW Local 21"/>
        <s v="Uhinted Healthcare group"/>
        <s v="uhmg"/>
        <s v="Ulliman Schutte Construction"/>
        <s v="ultimate smile dental"/>
        <s v="Unimark construction"/>
        <s v="Union County Public Schools"/>
        <s v="Union Health Service"/>
        <s v="UNIT4 CODA"/>
        <s v="United Dining"/>
        <s v="United Electric"/>
        <s v="united healthcare group"/>
        <s v="UNITED STATE POSTAL SERVICES"/>
        <s v="United States District Court"/>
        <s v="United States Patent and Trademark"/>
        <s v="united states patent office"/>
        <s v="Unitrin Specialty"/>
        <s v="University Computers"/>
        <s v="University of Arizona Foundation"/>
        <s v="university of california of riverside"/>
        <s v="University of Central Florida"/>
        <s v="University of Maryland Medical Center"/>
        <s v="University of Massachusetts"/>
        <s v="University of Michigan Hospital"/>
        <s v="University of Minnesota Police Departmen"/>
        <s v="University of Mississippi Medical Center"/>
        <s v="University of Nebraska-Lincoln"/>
        <s v="University of Nevada, Las Vegas"/>
        <s v="University of the Sciences in Phila."/>
        <s v="Univest National Bank"/>
        <s v="UPMC-WPIC"/>
        <s v="US Bank N.A"/>
        <s v="US Bank Nat. Assc"/>
        <s v="US Bank, N.A."/>
        <s v="US Computer Corp. - Chevron"/>
        <s v="US Jewelry House, Ltd"/>
        <s v="US Social Security Administration"/>
        <s v="US Training Center"/>
        <s v="USA Drug"/>
        <s v="USC CApital Funding,LLC"/>
        <s v="USD 348"/>
        <s v="USD 457 Russell Child Development Center"/>
        <s v="usf glen moore"/>
        <s v="UT Health Science Center"/>
        <s v="v.b.z. and sons inc."/>
        <s v="Valley Lahvosh Baking Company"/>
        <s v="valley view medical center"/>
        <s v="valspar"/>
        <s v="Vanguard Group"/>
        <s v="VBCPS"/>
        <s v="Velocity Composites"/>
        <s v="Venetian Resort Hotel and Casino"/>
        <s v="Venstar"/>
        <s v="Verint Systems"/>
        <s v="Verizon Federal, Inc."/>
        <s v="Versacold Logistics Services"/>
        <s v="Veteran Enterprise Technology Servcies  LLC"/>
        <s v="veterans affairs medical center"/>
        <s v="Victoria Classics"/>
        <s v="vidpro corp"/>
        <s v="Villa Maria Nursing Center"/>
        <s v="Village of Groveport"/>
        <s v="Village of Ridgewood"/>
        <s v="Vinckier Foods"/>
        <s v="Virginia Beach Public Schools"/>
        <s v="Vision Graphics Inc"/>
        <s v="Visionary Home Builders of CA"/>
        <s v="visiting nursing service of new york"/>
        <s v="VMS"/>
        <s v="Voice Prepaid"/>
        <s v="Voice Prepaid, Inc."/>
        <s v="vonna husby and associates llc"/>
        <s v="VW Credit Inc"/>
        <s v="W. P. Carey"/>
        <s v="W.G.CARR CO"/>
        <s v="W.W. Grainger, Inc"/>
        <s v="Wabash Retirement"/>
        <s v="Wachovia / Wells Fargo"/>
        <s v="Wachovia.Bank"/>
        <s v="Waggener Edstrom WW"/>
        <s v="Walgreen Co"/>
        <s v="Walgreen Costumer Care"/>
        <s v="Walgreens Help Center"/>
        <s v="Walker &amp; Moody Architects"/>
        <s v="wally's desert turtle"/>
        <s v="Walmart Stores Inc."/>
        <s v="Walt Disney World Resorts"/>
        <s v="Washington Army National Guard"/>
        <s v="Washington DC Transit"/>
        <s v="Washington Gas"/>
        <s v="Washington State Library"/>
        <s v="Watervliet Arsenal"/>
        <s v="WC Operations"/>
        <s v="Weatherford"/>
        <s v="Webcor Builders"/>
        <s v="Weiss Memorial Hospital"/>
        <s v="Wellmark BCBS"/>
        <s v="WellMed"/>
        <s v="Wellpoint, Inc."/>
        <s v="wellsfargo bank"/>
        <s v="WENDOH Media"/>
        <s v="Wesco Aircraft"/>
        <s v="WESCOTT FINANCIAL ADVISORY GROUP LLC"/>
        <s v="West Coast Dental Services Inc"/>
        <s v="West Hawaii Today"/>
        <s v="west park elementary school"/>
        <s v="West Pharmaceutical Services"/>
        <s v="Westaff"/>
        <s v="Western Fumigation"/>
        <s v="Western Mutual Insurance Company"/>
        <s v="Western Virginia Water Authority"/>
        <s v="westfield eye center"/>
        <s v="Westfield Insurance"/>
        <s v="Westgate Business Services LLC"/>
        <s v="Weston Solutions, Inc."/>
        <s v="Wheeler clinic"/>
        <s v="Whitaker Bank"/>
        <s v="Whole Foods Market Inc"/>
        <s v="Wickman Gardens"/>
        <s v="Wieden + Kennedy"/>
        <s v="Wild Iris Organics"/>
        <s v="Williams Benator  and  Libby LLP"/>
        <s v="Willsub"/>
        <s v="Wilson Area School District"/>
        <s v="Wilsonart  International"/>
        <s v="winco food"/>
        <s v="Winco. Inc"/>
        <s v="Windsor Health Group"/>
        <s v="Windstar Cruises - Ambassador Cruise Group"/>
        <s v="Winn Dixie"/>
        <s v="Winstar World Casino"/>
        <s v="Wintersteen &amp; Dunning"/>
        <s v="Wired Magazine"/>
        <s v="With A Twist Studio"/>
        <s v="Witron Integrated Logistics"/>
        <s v="wolf camera and image"/>
        <s v="Wood  and  Warder  LLC"/>
        <s v="Woods Hole Oceanographic Institution"/>
        <s v="Wooster City Schools"/>
        <s v="Workflow One"/>
        <s v="Workhorse Creative"/>
        <s v="Worktopia"/>
        <s v="world confections inc"/>
        <s v="World Micro"/>
        <s v="World Vision"/>
        <s v="Worldmedia"/>
        <s v="WorleyParsons"/>
        <s v="WPCS International, Inc."/>
        <s v="wrico"/>
        <s v="Wright Tree Service"/>
        <s v="Writer Block Records"/>
        <s v="wrymark"/>
        <s v="wsm trading corp"/>
        <s v="wssc"/>
        <s v="Wunderlich-Malec"/>
        <s v="WV State Tax Department"/>
        <s v="Wycliffe Bible Translators"/>
        <s v="Xerox Mortgage Services"/>
        <s v="XO Communications"/>
        <s v="XOS Digital"/>
        <s v="ye olde pepper co"/>
        <s v="YELLOW ROADWAY CORP"/>
        <s v="YH America Inc."/>
        <s v="Young Israel of Sunnyside"/>
        <s v="Young Living Essential Oils"/>
        <s v="yrbnyc.com / Yellow Rat Bastard"/>
        <s v="YWYM 92Y"/>
        <s v="Zimmerman Advertising"/>
        <s v=" pacific crane maintenance company"/>
        <s v="20th Century Fox FCU"/>
        <s v="2Cute Retail Inc"/>
        <s v="30 cooper square"/>
        <s v="3pl logistics inc"/>
        <s v="5 Keys  Charter School"/>
        <s v="6th Judicial District Attorney's Office"/>
        <s v="84 LUMBER"/>
        <s v="A F L"/>
        <s v="A&amp;A Sheetmetal Contractors Corp."/>
        <s v="A-1 Budget Plumbing"/>
        <s v="AAA Laser Service &amp; Supplies"/>
        <s v="AAA Mid-Atlantic"/>
        <s v="abbeycare inc"/>
        <s v="Abc Supply Co. Inc"/>
        <s v="Abiding Life Baptist Fellowship"/>
        <s v="Abt Associates Inc."/>
        <s v="AccountMate Software"/>
        <s v="Accuvant, Inc"/>
        <s v="ACH Foam Technologies, LLC"/>
        <s v="ACSC"/>
        <s v="Actelion Pharmacueticals US Inc"/>
        <s v="Active The Limited Inc."/>
        <s v="Addus Healthcare, Inc."/>
        <s v="adlis"/>
        <s v="AdMed,Inc"/>
        <s v="Adobe"/>
        <s v="Adrian Farms"/>
        <s v="Advanced America"/>
        <s v="Advanced Midrange Technologies"/>
        <s v="AECOM Engineering"/>
        <s v="aegis therapies"/>
        <s v="Aerial Company"/>
        <s v="Aero Air LLC"/>
        <s v="AFS Technology"/>
        <s v="ag accounting, llc"/>
        <s v="Agape Employment"/>
        <s v="AHDI"/>
        <s v="AIMG"/>
        <s v="Air Canada"/>
        <s v="Air Products and Chemicals"/>
        <s v="Air Showers and Pass Thrus"/>
        <s v="Alabama Farmers Federation"/>
        <s v="Albany International Corp."/>
        <s v="all american youth activitiies of ohio"/>
        <s v="All Glass &amp; Plastics, Inc"/>
        <s v="All Star Automotive"/>
        <s v="Allan hanley"/>
        <s v="ALLEGIANCE AUTO BODY"/>
        <s v="Allendale IGA"/>
        <s v="Alliant Asset Management"/>
        <s v="allied electric"/>
        <s v="Allscripts Corp"/>
        <s v="Allstate Ins"/>
        <s v="Alpha Ecological Pest Control"/>
        <s v="AlphaGraphics 469"/>
        <s v="alsco"/>
        <s v="Alter Barge Line"/>
        <s v="Alternative Office Solutions, Inc."/>
        <s v="altona correctional"/>
        <s v="amarr"/>
        <s v="AMBI Mail and Marketing"/>
        <s v="AMBITECH"/>
        <s v="amco,inc"/>
        <s v="Amdocs"/>
        <s v="American Arbitration Association"/>
        <s v="American Management Services"/>
        <s v="American Media Inc."/>
        <s v="American Pride Family Services"/>
        <s v="American Profit Recovery"/>
        <s v="American Residential Services"/>
        <s v="American Showa, Inc."/>
        <s v="Americold"/>
        <s v="AmGen"/>
        <s v="Amherst Coffee"/>
        <s v="Amicis MT"/>
        <s v="Anaesthesia Associates of Massachusetts"/>
        <s v="anchor towing and marine transport"/>
        <s v="anda inc"/>
        <s v="Anderson MFG  Inc"/>
        <s v="Anderson School District 5/ T.L. Hanna"/>
        <s v="Andritz"/>
        <s v="angelo elia"/>
        <s v="angenos pizza and pasta"/>
        <s v="Animal Doctor of Weston"/>
        <s v="Animal Kind Veterinary Hospital"/>
        <s v="Anne Arundel Medical Center"/>
        <s v="Anvil Corporation"/>
        <s v="ARC of Rockland"/>
        <s v="Archbishop Molloy High School"/>
        <s v="Archer &amp; Greiner"/>
        <s v="ARM ELECTRONICS"/>
        <s v="Armed Forces Academy Bank"/>
        <s v="Arris  Inc."/>
        <s v="artisan digital"/>
        <s v="Asbury Gardens"/>
        <s v="ASCC Inc."/>
        <s v="Ashford University"/>
        <s v="ASM Research"/>
        <s v="ASPEN VALLEY HOSPITAL"/>
        <s v="Asplundh Tree Company"/>
        <s v="Associated Earth Sciences"/>
        <s v="Astra Zeneca LP, Inc."/>
        <s v="Astronics DME"/>
        <s v="ATBS"/>
        <s v="Atlas Air, Inc."/>
        <s v="ATTO Technology, Inc."/>
        <s v="Austin Pain Associates"/>
        <s v="Auto motors of miami"/>
        <s v="Avante Healthcare Center"/>
        <s v="Avocent Corp"/>
        <s v="AZ Corp."/>
        <s v="AZZ"/>
        <s v="B&amp;F Enterprizes"/>
        <s v="B&amp;N Construction"/>
        <s v="BAE Systems Norfolk Ship Repair"/>
        <s v="Bakersfield Heart Hospital"/>
        <s v="BALDOR"/>
        <s v="Bali Construction"/>
        <s v="Banco Popular"/>
        <s v="BANK OF TAMPA"/>
        <s v="BankAtlantic"/>
        <s v="Banning Unified School District"/>
        <s v="Barbnet Investments"/>
        <s v="bare bones"/>
        <s v="Barnett Associates"/>
        <s v="Barney's Beanery"/>
        <s v="Baxter Springs KS  USD#508 Schools"/>
        <s v="Bear Canyon Health Circle"/>
        <s v="Beaufort LLC"/>
        <s v="Belcan Corporation"/>
        <s v="Belchertown Public Schools"/>
        <s v="Belk"/>
        <s v="Bell and Howell"/>
        <s v="Bellhelicopter"/>
        <s v="Beneficial Health and Life Ins. Srvcs."/>
        <s v="Benfield Lighting Inc."/>
        <s v="Ben's Supercenter Inc"/>
        <s v="Bentley Newport Beach"/>
        <s v="Bepex International LLC"/>
        <s v="Berea College"/>
        <s v="Best Doors Inc."/>
        <s v="Best Electric"/>
        <s v="BETHEL PUBLIC SCHOOLS"/>
        <s v="bethesda"/>
        <s v="Bethlehem Church"/>
        <s v="Beverly Hills Cafe"/>
        <s v="BFG communications"/>
        <s v="big five sporting goods"/>
        <s v="big o tires"/>
        <s v="Billerica Public Schools"/>
        <s v="billy howell ford"/>
        <s v="Biocare Medical"/>
        <s v="Bioquell Inc"/>
        <s v="Biotechnical Services, Inc."/>
        <s v="birch family services"/>
        <s v="BJC Healthcare"/>
        <s v="Blaze Courier"/>
        <s v="bliss salon and supply studio"/>
        <s v="Bloomington Public Schools"/>
        <s v="BLT Steak"/>
        <s v="Blue Cross Blue Shield of MA"/>
        <s v="bluemercury inc"/>
        <s v="BMG Conveyor Services"/>
        <s v="BMO Harris Bank"/>
        <s v="BMO Harris Bank, NA"/>
        <s v="Bob Barker Company"/>
        <s v="Bodywaves"/>
        <s v="Boehringer Ingelheim Pharmaceuticals"/>
        <s v="Bordines Nursery"/>
        <s v="Borton-Lawson Engineering"/>
        <s v="BostonIVF"/>
        <s v="Bouchard Transportation"/>
        <s v="Boyden Global Executive Search"/>
        <s v="Bozeman Deaconness Hospital"/>
        <s v="Braemac CA"/>
        <s v="Bray International"/>
        <s v="bricco"/>
        <s v="Bridgestone Americas"/>
        <s v="Bridget Ryan, DDS"/>
        <s v="Bright Hub"/>
        <s v="Brinker Corp, Romano's Macaroni Grill"/>
        <s v="Bristol Park Medical"/>
        <s v="British Embassy"/>
        <s v="Broadview Security"/>
        <s v="Brorsen Appraisal Service  P.C."/>
        <s v="Brorsen Appraisal Service, P.C."/>
        <s v="Broward College"/>
        <s v="Brownstein Hyatt Farber Schreck, LLP"/>
        <s v="Brundage Bone Concrete pumping"/>
        <s v="BSA Home Care and Hospice"/>
        <s v="BubbleUp"/>
        <s v="Buchanan Community Schools"/>
        <s v="Buck Supply and Distribution"/>
        <s v="Buckeye Pipeline Co."/>
        <s v="Buffalo Board of Education"/>
        <s v="Burnette Foods Inc"/>
        <s v="Burroughs &amp; Chapin Company"/>
        <s v="Butte County DESS"/>
        <s v="c n j contracting co"/>
        <s v="C2 Financial Corporation"/>
        <s v="Cadogan Tate"/>
        <s v="cafe ba ba reeba"/>
        <s v="CAI Benefits, Inc."/>
        <s v="caliber collision"/>
        <s v="California Business Solutions"/>
        <s v="Cambium Learning Group"/>
        <s v="Cambria"/>
        <s v="Cambrldge Care"/>
        <s v="Campbell Appraisals"/>
        <s v="Cannon Design"/>
        <s v="Canton / Potsdam Hospital"/>
        <s v="canvas systems"/>
        <s v="Cape Atlantic INK"/>
        <s v="Capital Tri-State"/>
        <s v="Capps Ag Center"/>
        <s v="Car sound exhaust systems inc"/>
        <s v="Carat USA"/>
        <s v="Card Lock Fuel Systems"/>
        <s v="Cardno TBE"/>
        <s v="Career Education Corperation"/>
        <s v="CARENET MEDICAL GROUP"/>
        <s v="Carolina Herrera LTD"/>
        <s v="carolina thomas"/>
        <s v="Carrollton School"/>
        <s v="Catalina Conservancy"/>
        <s v="CatholicHealthcareWest"/>
        <s v="catskill regional medical center"/>
        <s v="Cavalier senior care"/>
        <s v="cavan construction"/>
        <s v="CCA Global Partners"/>
        <s v="Cedar Hammock Fire Rescue"/>
        <s v="Celestine Alipui Van Lare MD PA"/>
        <s v="cenlar federal savings bank"/>
        <s v="Centennial Contractors"/>
        <s v="Center for Disability Services- Transportation Sec"/>
        <s v="Centinela Valley Union High School Distr"/>
        <s v="Central States Funds"/>
        <s v="Central Valley Regional Center"/>
        <s v="Century Golf Partners Mgmt"/>
        <s v="CERTPOINT Systems"/>
        <s v="CFO Tools Inc"/>
        <s v="Champion Realty, Inc."/>
        <s v="Charles Hamilton ECA"/>
        <s v="Charles Schwab  and  Co"/>
        <s v="Chenega Fed Systems"/>
        <s v="Chenega Intergrated Systems"/>
        <s v="Chevy Chase Bank"/>
        <s v="chicago northside toyota"/>
        <s v="Chili's Restaurant"/>
        <s v="Chimney Rock Inn"/>
        <s v="Cholakian  and  associates"/>
        <s v="christopher and banks"/>
        <s v="Chukchansi Gold Resort  and  Casino"/>
        <s v="CIBC World Markets"/>
        <s v="Cimarex Energy"/>
        <s v="cincinnati public schools"/>
        <s v="citation air"/>
        <s v="Citation Associates, Inc."/>
        <s v="Citrix Online"/>
        <s v="citrus cafe inc"/>
        <s v="City of Bainbridge"/>
        <s v="City of Bellingham"/>
        <s v="City of Capitola"/>
        <s v="city of hope"/>
        <s v="City of Jacksonville"/>
        <s v="city of lancaster"/>
        <s v="City of Lebanon"/>
        <s v="City of Lindsay"/>
        <s v="City of Longmont"/>
        <s v="City of Lynchburg"/>
        <s v="City of Maricopa"/>
        <s v="City of Moultrie"/>
        <s v="City of New York,HRA MIS"/>
        <s v="City Of Oklahoma City"/>
        <s v="City of Palmdale"/>
        <s v="City of Palo Alto"/>
        <s v="city of rapid city"/>
        <s v="CITY OF RYE PUBLIC WORKS"/>
        <s v="City of West Sacramento"/>
        <s v="City University of New York"/>
        <s v="Claflin University"/>
        <s v="Clarks co. North America"/>
        <s v="Classic Center"/>
        <s v="Clean Harbors"/>
        <s v="Cleveland State University"/>
        <s v="Clipper Windpower"/>
        <s v="Clyde's of Gallery Place"/>
        <s v="CMJ Classic Homes Inc"/>
        <s v="coachella valley water district"/>
        <s v="COBRA ROOFING SERVICES"/>
        <s v="Coca-Cola, Ent."/>
        <s v="Coffee Distributing Corp."/>
        <s v="Colony Acquisition Corp"/>
        <s v="Colorado Casualty"/>
        <s v="Columbus Delivery and Scheduled Express"/>
        <s v="Comey &amp; Shepherd Realtors"/>
        <s v="Command Security Corporation"/>
        <s v="Commentary, Inc."/>
        <s v="Commerce Bank of WA"/>
        <s v="concord toyota"/>
        <s v="ConMed Linvatec"/>
        <s v="Consumers Energy"/>
        <s v="Convert2Media LLC"/>
        <s v="Cooking Matters"/>
        <s v="Cooks Cleaning"/>
        <s v="COPE"/>
        <s v="Copper-Burton"/>
        <s v="coral springs transportation"/>
        <s v="CORDOBA MUSIC GROUP"/>
        <s v="Cornell Univeristy"/>
        <s v="Cornerstone Real Estate Advisers"/>
        <s v="Corporation of the Presiding Bishop"/>
        <s v="Costco Wholesale Corp."/>
        <s v="Country Club of Landfall"/>
        <s v="Country View of Lakeville"/>
        <s v="Coym, Rehmet &amp; Gutierrez Engineering, LP"/>
        <s v="CPEHr"/>
        <s v="Craftstaff LLC"/>
        <s v="crate  and  barell"/>
        <s v="Cream Cheese Films  Inc"/>
        <s v="Credit Suisse Securities (USA) LLC"/>
        <s v="Cree  Inc"/>
        <s v="Crestview Rehab"/>
        <s v="crissman lincoln"/>
        <s v="Cross Telecom"/>
        <s v="Cryolife Inc."/>
        <s v="CSU Northridge"/>
        <s v="CSX Transportion"/>
        <s v="CTS America"/>
        <s v="CUI INC"/>
        <s v="Cumberland Farms"/>
        <s v="Cummins Rocky Mtn LLC"/>
        <s v="Cumulus Media"/>
        <s v="Custom Prefab Contractor"/>
        <s v="Custom Windows &amp; Exterior Designs"/>
        <s v="CVT"/>
        <s v="Cydcor, Inc."/>
        <s v="Cypress Avenue Animal Hospital"/>
        <s v="D &amp; L Parts Company Inc."/>
        <s v="daja ventures"/>
        <s v="Dallas County CSCD"/>
        <s v="dan marinos town tavern"/>
        <s v="Daniel Webster College"/>
        <s v="darnitsa maintenace supply llc"/>
        <s v="Data Transfer Solutions, LLC"/>
        <s v="Dave and Busters"/>
        <s v="David Fong, D.D.S."/>
        <s v="David L Purczinsky"/>
        <s v="Davis Polk"/>
        <s v="davys dogs"/>
        <s v="DCG Precision MFG"/>
        <s v="De La Rue North America Inc."/>
        <s v="De Lage Landen Financial Services"/>
        <s v="Deanfrans systems"/>
        <s v="deck&amp;dock"/>
        <s v="Del Mar Carpet One"/>
        <s v="Del Taco"/>
        <s v="Dell Computer, Inc"/>
        <s v="DELTA Electrical Contractors"/>
        <s v="DELTA MECHANICAL"/>
        <s v="Denton Auto Salvage"/>
        <s v="Deparment of Homeland Security"/>
        <s v="Department of Public Social Services"/>
        <s v="Dept. of Justice/Bureau of Prisons"/>
        <s v="Derse  Inc."/>
        <s v="Desert Orthopaedic Center"/>
        <s v="Desert Pediatrics"/>
        <s v="Detroit Public Schools"/>
        <s v="Diamond Insurance Agency"/>
        <s v="Diamondback Plumbing Services"/>
        <s v="Diesel  and  Equipment Specialists"/>
        <s v="Digital Art Solutions"/>
        <s v="Dimensional Insight  Inc."/>
        <s v="Diocese of Metuchen/I.C.S."/>
        <s v="Direct Brands"/>
        <s v="Direct group"/>
        <s v="Disney KGO-TV"/>
        <s v="DJO"/>
        <s v="dmrs"/>
        <s v="DOJ - ATF"/>
        <s v="Dollar Bay Schools"/>
        <s v="Dollar General"/>
        <s v="Dominion Youth Services"/>
        <s v="Donnell R Fullerton, PC"/>
        <s v="Dow Chemical Co."/>
        <s v="Downing Displays"/>
        <s v="DPSA"/>
        <s v="Dr McDermott Terrence S"/>
        <s v="Dr. Carol Cunningham"/>
        <s v="Dr. Terry H. Hake, DDS"/>
        <s v="DSCA"/>
        <s v="DSS, inc."/>
        <s v="DTLA Motors Nissan"/>
        <s v="Duane Morris LLP"/>
        <s v="Dubois-Cooper Associates"/>
        <s v="Duda Farm Fresh Foods"/>
        <s v="Dugmore &amp; Duncan"/>
        <s v="Dumas School District"/>
        <s v="duncan tire co"/>
        <s v="Dunkin Donuts"/>
        <s v="Dunlap Oil"/>
        <s v="Duquesne University"/>
        <s v="Eagle Bank"/>
        <s v="Eagle Materials Inc"/>
        <s v="Ear Nose Throat Associates"/>
        <s v="EarthCalc Inc."/>
        <s v="Eastern ATI, LLC"/>
        <s v="EatonGolden"/>
        <s v="EBS Healthcare"/>
        <s v="Ebsco Industry"/>
        <s v="ECI"/>
        <s v="ECPI University"/>
        <s v="ECR Inc"/>
        <s v="Ector County"/>
        <s v="EDAG"/>
        <s v="EDCO Group, Inc."/>
        <s v="Effingham County Board of Education"/>
        <s v="EFS"/>
        <s v="EGC Enviromental"/>
        <s v="El Dorado Irrigation District"/>
        <s v="Elementum Inc"/>
        <s v="Elite Fashion Inc"/>
        <s v="Elite line Services"/>
        <s v="Elk Grove Citizen"/>
        <s v="Elk Grove Unified School District"/>
        <s v="ellen elder care"/>
        <s v="Elysian Fields ISD"/>
        <s v="emcor government services"/>
        <s v="Emerson Climate Technology"/>
        <s v="Empire Consulting Corporation"/>
        <s v="Empire Merchants LLC"/>
        <s v="Empire Stat"/>
        <s v="Emulex Corporation"/>
        <s v="Encana Oil &amp; Gas (USA) Inc."/>
        <s v="Energizer Holdings"/>
        <s v="enrich IT Inc"/>
        <s v="Enviro Systems, Inc."/>
        <s v="EPIC Aviation  LLC"/>
        <s v="Equilibrium IT Solutions, Inc."/>
        <s v="Eureka Scientific  Inc."/>
        <s v="Euro-American Tours"/>
        <s v="Evergreen shipping agency USA"/>
        <s v="Executive Jet Management"/>
        <s v="Exova Inc."/>
        <s v="Experian Automotive"/>
        <s v="Expert Consultant Inc"/>
        <s v="Express KCS"/>
        <s v="Expressos"/>
        <s v="Fairfield Public Schools"/>
        <s v="Fairfield Residential Company LLC"/>
        <s v="farmers bank &amp; trust"/>
        <s v="Faxton-St. Lukes Healthcare"/>
        <s v="faztec industries"/>
        <s v="Federal Bureau of Investigation (FBI)"/>
        <s v="Fedex Trade Networks"/>
        <s v="Fees contruction"/>
        <s v="FELIZ &amp; ASSOCIATES INC"/>
        <s v="Ferguson Ent. Inc."/>
        <s v="Ferguson-Florissant School District"/>
        <s v="Ferrell Duncan Clinic"/>
        <s v="FHCRC"/>
        <s v="Fidessa"/>
        <s v="Fidura &amp; Associates, Inc."/>
        <s v="FileTrail, Inc."/>
        <s v="Financial Management Strategies"/>
        <s v="FINRA"/>
        <s v="Fiori SPA"/>
        <s v="First California Mortgage"/>
        <s v="First Commonwealth Bank"/>
        <s v="First Financial Asset Management"/>
        <s v="First Presbyterian Church of Wildomar"/>
        <s v="First Quality Tissue"/>
        <s v="First State Orthopaedics"/>
        <s v="FIS Global"/>
        <s v="Fishermen's Hospital"/>
        <s v="fitch dustdown"/>
        <s v="Five County Assoc of Governments"/>
        <s v="flavourcafe"/>
        <s v="Fleming County Schools"/>
        <s v="Fletcher Allen Healthcare"/>
        <s v="FlightView, Inc."/>
        <s v="Florida Eye Associates"/>
        <s v="Florida Marine Transporters"/>
        <s v="Flower Divas"/>
        <s v="Floyd and Green DBA Prism  Inc."/>
        <s v="FlyteComm"/>
        <s v="FMC Inc."/>
        <s v="Follett Corporation"/>
        <s v="Food 4 Less"/>
        <s v="Food Lion LLC"/>
        <s v="Footlights, Inc"/>
        <s v="forest hills hospital"/>
        <s v="Forever Living Products International"/>
        <s v="forsyth board of education"/>
        <s v="Foster Grant"/>
        <s v="FOUR TREES, INC."/>
        <s v="Freelance Enterprises"/>
        <s v="fresh direct"/>
        <s v="Fresh Produce Sportswear"/>
        <s v="FResnius Medical CAre"/>
        <s v="Friedmann &amp; Friedmann"/>
        <s v="Frith, Anderson &amp; Peake PC"/>
        <s v="Frito- Lay Inc"/>
        <s v="Fry's Electronics  Inc."/>
        <s v="Fulton County Schools"/>
        <s v="GA Department of Human Services"/>
        <s v="Gain Capital"/>
        <s v="Gallaudet University"/>
        <s v="Gap  Inc."/>
        <s v="Gastroenterology Associates of Tidewater"/>
        <s v="Gate 1 Travel LTD"/>
        <s v="Gatehouse Media-The Massillon Independen"/>
        <s v="Gateway Business Bank"/>
        <s v="Gateway Chiropractic"/>
        <s v="Gelsons Markets"/>
        <s v="GENENTECH INC"/>
        <s v="Genentech, Inc."/>
        <s v="General Dynamics Land Systems"/>
        <s v="Genlyte Thomas"/>
        <s v="Georgia Southwestern State University"/>
        <s v="Georgia State University"/>
        <s v="Gerdau Ameristeel"/>
        <s v="Gfi group"/>
        <s v="Gila River Gaming Enterprises"/>
        <s v="Glen Gate Company"/>
        <s v="glenwood foreign car"/>
        <s v="Global Linking Solutions"/>
        <s v="Global Literary Management"/>
        <s v="Global Parcel Service"/>
        <s v="Global Payments, Inc."/>
        <s v="Glorious Light International Church"/>
        <s v="GMO"/>
        <s v="Go Figure Inc"/>
        <s v="godsell construction"/>
        <s v="Goffstein  and  Associates"/>
        <s v="Golden Artist colors"/>
        <s v="Golden Door Charter"/>
        <s v="Golden Empire Convalescent Hospital"/>
        <s v="Goldrich &amp; Kest Property Management"/>
        <s v="golfers warehouse"/>
        <s v="Goodman Networks"/>
        <s v="Goodman Supply Company"/>
        <s v="GoodNeighbor Assisting Living"/>
        <s v="GoRail"/>
        <s v="GosY and Associates"/>
        <s v="Granite Insurance Services"/>
        <s v="Graphic Productions"/>
        <s v="Graves Dougherty Hearon &amp; Moody"/>
        <s v="Gray &amp;Company"/>
        <s v="Graziano's"/>
        <s v="Great South Bay YMCA"/>
        <s v="Greater Lawrence Technical School"/>
        <s v="Greater New York Dental Meeting"/>
        <s v="Green Apple Books"/>
        <s v="Green Tangerine Spa and Salon"/>
        <s v="greg bailey enterprises"/>
        <s v="Greiner Buick GMC"/>
        <s v="GreshamSavage"/>
        <s v="Griffin Hospital"/>
        <s v="Grove Networks, Inc."/>
        <s v="GT Management"/>
        <s v="Guardian Industries"/>
        <s v="Guitar Center, Inc."/>
        <s v="Gustave A Larson Company"/>
        <s v="GW University"/>
        <s v="H.D. Hudson Mfg. Company"/>
        <s v="hackensack radiology"/>
        <s v="halifax regional hospital"/>
        <s v="Hankins Services Inc,"/>
        <s v="Hans Wilson &amp; Associates"/>
        <s v="Hanson Distributing"/>
        <s v="Harding University"/>
        <s v="HARPER ELECTRI CONSTRUCTION"/>
        <s v="harrahs las vegas"/>
        <s v="hart appliance"/>
        <s v="Hartford Life"/>
        <s v="Harvard Business Publishing"/>
        <s v="Hattitude"/>
        <s v="Hawaii Agriculture Research Center"/>
        <s v="HB Management Group"/>
        <s v="HBO LATIN AMERICA PRODUCTION SERVICES LC"/>
        <s v="HBO, Home Box Office"/>
        <s v="HBUHSD"/>
        <s v="HCPD Maryland"/>
        <s v="HCR Manorcare"/>
        <s v="HD Supply"/>
        <s v="Head USA"/>
        <s v="Health &amp; Hospital Corporation/MetroPlus"/>
        <s v="Health and Hospitals Corporation"/>
        <s v="Health and Human Services Commission"/>
        <s v="Health Plan of Nevada"/>
        <s v="HEALTHCARE PLUS CORP."/>
        <s v="Heartland MLS Inc."/>
        <s v="Heightened Security Inc"/>
        <s v="Hempstead ISD"/>
        <s v="Hill's Pet Nutrition"/>
        <s v="Hillsborough County School District"/>
        <s v="Hillstone Restaurtant Group dba Houstons"/>
        <s v="Hilmar Cheese"/>
        <s v="Hilton Midland Plaza"/>
        <s v="HIXSON LUMBER"/>
        <s v="HJ Heinz"/>
        <s v="Hoffmann Brothers"/>
        <s v="HOK"/>
        <s v="holland township"/>
        <s v="holmes auto repair"/>
        <s v="Home Decorators Collection"/>
        <s v="Honda Transmission"/>
        <s v="Hot Topic Inc"/>
        <s v="houstons apartment hotline"/>
        <s v="hp hood llc"/>
        <s v="HRS Clothing"/>
        <s v="HSBC Bank USA, NA"/>
        <s v="H-S-P"/>
        <s v="Humana Inc."/>
        <s v="Huntington Bank"/>
        <s v="Huntsville hopital"/>
        <s v="Hyatt Residential Group"/>
        <s v="IBTTA"/>
        <s v="ICAP"/>
        <s v="ICOM"/>
        <s v="Icon Identity Solutions"/>
        <s v="idearc media"/>
        <s v="Imaginetics inc"/>
        <s v="I-many, Inc."/>
        <s v="Immigrant Legal Resource Center"/>
        <s v="Independence Excavating, Inc."/>
        <s v="Independent Imaging"/>
        <s v="Infinity Designs, Inc."/>
        <s v="Ingles Markets"/>
        <s v="inova alexandria hospital"/>
        <s v="Inovis USA, Inc"/>
        <s v="insurance technologies"/>
        <s v="Integrated Research"/>
        <s v="Integrity Automotive"/>
        <s v="Intelligent Decisions"/>
        <s v="Inter-Coastal Electronics, Inc."/>
        <s v="Internal Medicine Assoc"/>
        <s v="International Data Networkers"/>
        <s v="International Laminating Corporation"/>
        <s v="Iona, Inc. Fashion Jewelry"/>
        <s v="iParty Corp."/>
        <s v="IPPC Pharmacy"/>
        <s v="IQNavigator"/>
        <s v="IR Corp."/>
        <s v="Ironbound Intermodal Industries"/>
        <s v="Isabelle Ponge Wilson, M.D."/>
        <s v="ISD #11"/>
        <s v="Island Pump &amp; Tank"/>
        <s v="ISO New England Inc"/>
        <s v="iTech us inc"/>
        <s v="ivy hall day school"/>
        <s v="Iwei Huang D.M.D., M.S."/>
        <s v="J F Shea Co., Inc."/>
        <s v="J R Dunn Jewelers"/>
        <s v="J. G. Williams Construction Inc"/>
        <s v="J. Hendricks Homes, Inc."/>
        <s v="J. L. Clark"/>
        <s v="JA of New Mexico"/>
        <s v="Jacobs Engineering Group"/>
        <s v="jamaica hospital"/>
        <s v="Jamar"/>
        <s v="James O. Sanders"/>
        <s v="Javed Corporation"/>
        <s v="JCPenney Corporate Office"/>
        <s v="JEAcoustics"/>
        <s v="Jeffers and Mann Pediatrics"/>
        <s v="JERSEY MORTGAGE COMPANY"/>
        <s v="Jim Duke Service Company"/>
        <s v="JJL Greenhouse  Inc."/>
        <s v="JMT"/>
        <s v="JnJ"/>
        <s v="Joe Dickey Electrc"/>
        <s v="johns hopkins hospital"/>
        <s v="Johnstons Automotive Repair"/>
        <s v="Joint Center"/>
        <s v="Joint Industry Board"/>
        <s v="Jon Adrian"/>
        <s v="Jon DeGraaf painting"/>
        <s v="Jonic Group"/>
        <s v="Judical Corner"/>
        <s v="Juristaff Inc."/>
        <s v="k fab"/>
        <s v="K. R."/>
        <s v="Kamaaina Kids"/>
        <s v="Kana Inc"/>
        <s v="Kasden Fuel Company"/>
        <s v="KEARNY MESA INFINITI"/>
        <s v="kelley walker inc"/>
        <s v="Kendall - Jackson Winery"/>
        <s v="Kenwood Fence Company"/>
        <s v="Kern Valley State Prision"/>
        <s v="Kia Motors"/>
        <s v="Kim-Anh Corporation"/>
        <s v="Kimmik, Inc."/>
        <s v="Kingsway"/>
        <s v="kleen all boats"/>
        <s v="KM Kelly"/>
        <s v="knauz motors"/>
        <s v="Knew Restaurant"/>
        <s v="Koi Restaurant"/>
        <s v="Konica Minolta Business Solutions USA Inc"/>
        <s v="Kraftube"/>
        <s v="K-Rain Manufacturing"/>
        <s v="KRK Holdings, Inc"/>
        <s v="KTU+A"/>
        <s v="KY3 Inc."/>
        <s v="L3 Communication"/>
        <s v="L-3 Communications GS&amp;ES"/>
        <s v="LA County Probation Dept."/>
        <s v="La forno Pizza"/>
        <s v="Lactalis"/>
        <s v="LACUSC Medical Center"/>
        <s v="Lagonita Lodge"/>
        <s v="Lake County School Board"/>
        <s v="Lake County School District"/>
        <s v="Lake Sun Leader"/>
        <s v="Lake. Co schools"/>
        <s v="Lamp Technology"/>
        <s v="Landrys rest corp"/>
        <s v="Landrys Rest Corp."/>
        <s v="LANDRYS RESTAURANTS INC"/>
        <s v="Lansdafe Title"/>
        <s v="Lansingburgh Central School District"/>
        <s v="Larry Watson, MD"/>
        <s v="Las Vegas Metro Police"/>
        <s v="Lauderdale County Board of Education"/>
        <s v="Lawnscape LTD"/>
        <s v="Lawson Software"/>
        <s v="LBUSD/Jefferson Middle School"/>
        <s v="Leadership and Public Service High Schoo"/>
        <s v="LEDIC Management Group"/>
        <s v="Legend Aerospace"/>
        <s v="Lemelin Environmental Services"/>
        <s v="Leonard D Marsocci CPA PA"/>
        <s v="Lepko Finishing"/>
        <s v="Liberty CDS inc"/>
        <s v="Lifecare Center of Winter Haven"/>
        <s v="lifespan"/>
        <s v="LifeStar Response of NJ"/>
        <s v="LightPointe Communications"/>
        <s v="Lillie C. Evans Elementary"/>
        <s v="Lincoln Pacific Builders Inc."/>
        <s v="Lincoln Park Care Center"/>
        <s v="Lincoln Univeristy"/>
        <s v="Lindquist &amp; Vennum"/>
        <s v="Liqua Dry"/>
        <s v="Liquid Ice Corporation"/>
        <s v="List Innovative Solutions"/>
        <s v="Little Bear School"/>
        <s v="LMHS"/>
        <s v="local 1652"/>
        <s v="local 26"/>
        <s v="Local 6"/>
        <s v="Location Sound Corp"/>
        <s v="Lockheed Martin Co."/>
        <s v="Lockheep Martin"/>
        <s v="Logan County Schools"/>
        <s v="Longhorn Steak House"/>
        <s v="Longwood MRI Specialists"/>
        <s v="Loomis"/>
        <s v="los angeles county agri weight measure"/>
        <s v="Los Lunas Public Schools"/>
        <s v="LSL CPA's"/>
        <s v="luby's resturant"/>
        <s v="Lujack's Auto Plaza"/>
        <s v="LW ZELMORE HEATING  and  COOLING"/>
        <s v="LyChron LLC"/>
        <s v="LYTLES TRANSFER"/>
        <s v="M.A. Industries"/>
        <s v="M6 Concrete Accessories"/>
        <s v="Mac Brown Excavating"/>
        <s v="MADATIN GRORMET"/>
        <s v="Main Point Systems, Inc."/>
        <s v="Main Street Radiology"/>
        <s v="Mandalay Bay Resort &amp; Casino"/>
        <s v="Manteca Unified School District"/>
        <s v="MAPLEWOOD BEVERAGE PACKER LLC"/>
        <s v="Mark Remley"/>
        <s v="market street inn"/>
        <s v="Marketing Arm Int."/>
        <s v="Marschel Wrecking, Inc."/>
        <s v="marsden maint. llc"/>
        <s v="MARTA"/>
        <s v="Martignetti Corp"/>
        <s v="Martz Group"/>
        <s v="marvell technology group"/>
        <s v="maryland food center authority"/>
        <s v="Maslow Media"/>
        <s v="MassBay Community College"/>
        <s v="Mast Trucking"/>
        <s v="Matthew Reed"/>
        <s v="Mattleman Weinroth  and  Miller"/>
        <s v="Maverick Helicopters"/>
        <s v="Maxine, Ltd."/>
        <s v="Maxwell Architects LLC"/>
        <s v="mccoy grading, inc"/>
        <s v="McCreary Modern"/>
        <s v="MCG Business Solutons"/>
        <s v="McGuire Performance Solutions"/>
        <s v="McKesson Specialty Health"/>
        <s v="McLarty Associates"/>
        <s v="McLean Hospital"/>
        <s v="McMullin Motors"/>
        <s v="MCPS"/>
        <s v="Medical Center of Plano"/>
        <s v="Medicis"/>
        <s v="Medifast, Inc."/>
        <s v="Medifit"/>
        <s v="Medin Corporation"/>
        <s v="MEDISCAN"/>
        <s v="Medrecs, Inc."/>
        <s v="MedVision"/>
        <s v="meigs county council on aging"/>
        <s v="Memorial Regional Hospital"/>
        <s v="Mendocino County"/>
        <s v="menlo logistics"/>
        <s v="Menominee County Health &amp; Human Services"/>
        <s v="Mercedes Benz of Greenwich"/>
        <s v="Mercedes Benz USA"/>
        <s v="MERCURY INSURANCE GROUP"/>
        <s v="Merrick Bank"/>
        <s v="Metairie Park Country Day School"/>
        <s v="Metastorm"/>
        <s v="Metraflex"/>
        <s v="Metro Business Systems"/>
        <s v="MetroPCS Inc"/>
        <s v="miami dade transit"/>
        <s v="Miami-Dade County Risk Management"/>
        <s v="Miami-Dade Fire Rescue"/>
        <s v="Michigan Veterinary Specialists"/>
        <s v="Middletown Township Board Of Education"/>
        <s v="Middletown USD"/>
        <s v="Midlothian ISD"/>
        <s v="Midlothian Labs a division of Metrics, I"/>
        <s v="Mid-States Refrigeration"/>
        <s v="Mifflin Township Division of Fire"/>
        <s v="Mike Gone Civil Engineer"/>
        <s v="Mike Levesque Music"/>
        <s v="Milgard Manufacturing"/>
        <s v="MILLBURN MEDICAL IMAGING"/>
        <s v="Miller &amp; Hampton"/>
        <s v="Minneapolis Children's Hospital"/>
        <s v="Minneapolis Public School District"/>
        <s v="Minnesota Premier Publications"/>
        <s v="Mississippi Department of Human Services"/>
        <s v="Missouri Dry Dock"/>
        <s v="MLB Advanced Media LP"/>
        <s v="Moberly Medical Clinics"/>
        <s v="Mobile Home Depot"/>
        <s v="MOESC"/>
        <s v="mohawk industries"/>
        <s v="MOISAN ENTERPRISES"/>
        <s v="Molins Richmond"/>
        <s v="Monsignor Scanlan High School"/>
        <s v="Moody Bible Institute"/>
        <s v="Moody's Investors Service"/>
        <s v="MOORE COUNTY ROAD &amp; BRIDGE"/>
        <s v="Morehart Mortuary"/>
        <s v="Moreno ent"/>
        <s v="Morgan Stanely Smith Barney"/>
        <s v="morganstanleysmithbarney"/>
        <s v="Morongo Band of Mission Indians"/>
        <s v="Morries Brooklyn Park Subaru"/>
        <s v="morton grinding, inc."/>
        <s v="Mothers' Club Community Center"/>
        <s v="Mount Diablo School District"/>
        <s v="Mountain Mortgage Corp."/>
        <s v="Movietime Video, LLC"/>
        <s v="Moxie"/>
        <s v="MPI Research"/>
        <s v="Mr.  and  Mrs. Apfelbaum"/>
        <s v="MSC Express"/>
        <s v="MSC INDUSTRIAL SUPPLY"/>
        <s v="Mt. Zion Baptist Church"/>
        <s v="Mucasey &amp; Associates, Architects, inc."/>
        <s v="Music Exchange, Inc."/>
        <s v="MVLA Unified School District"/>
        <s v="MWH Global"/>
        <s v="Nan INC"/>
        <s v="Nassau University Medical Center"/>
        <s v="National City"/>
        <s v="National College of Technical Instructio"/>
        <s v="National Film Network"/>
        <s v="NCI"/>
        <s v="NCL CRUSIE LINES"/>
        <s v="NCO Credit Services"/>
        <s v="NCO Financial"/>
        <s v="Needhams Companies"/>
        <s v="Network Delivery Systems"/>
        <s v="New Jersey Apartment Association"/>
        <s v="New Orange Hills"/>
        <s v="new york city marshal"/>
        <s v="NEW YORK LIFE INVESTMENT MGT"/>
        <s v="New York Living Solutions"/>
        <s v="newbreed"/>
        <s v="Newco Distributors"/>
        <s v="NewOrleans.Com Media L.L.C."/>
        <s v="Next Level Sailing"/>
        <s v="NexTier Bank"/>
        <s v="NIHFCU"/>
        <s v="Nikken Inc"/>
        <s v="Nintendo of America, Inc"/>
        <s v="NOLTE ASSOCIATES, INC."/>
        <s v="NORC at the University of Chicago"/>
        <s v="Norman G. Olson Insurance"/>
        <s v="Norris &amp; Tunstall"/>
        <s v="North Central Companies"/>
        <s v="North Florida Community College"/>
        <s v="North Shore Garden Center, Inc."/>
        <s v="Northern Valley Kitchen and Bath"/>
        <s v="Northern Wasco PUD"/>
        <s v="Northwest Federal Credit Union"/>
        <s v="northwest medical center"/>
        <s v="Northwestern Memorial Hospital"/>
        <s v="Nortons"/>
        <s v="Norwalk-La Mirada School District"/>
        <s v="Norwich City School District"/>
        <s v="NTRglobal"/>
        <s v="Nuance"/>
        <s v="Nuware Technologies"/>
        <s v="Nu-Way Transportation Services, Inc."/>
        <s v="NW Portland Area Indian Health Board"/>
        <s v="NYC Dept of Sanitation"/>
        <s v="nysdoc"/>
        <s v="Nysif"/>
        <s v="NYU School of Medicine"/>
        <s v="OAK HARBOR FREIGHT LINES, INC."/>
        <s v="Oak Mountain Academt"/>
        <s v="Oakley, Inc."/>
        <s v="Oasis Landscape Construction"/>
        <s v="Ocala South"/>
        <s v="Ocean Conservancy"/>
        <s v="OCEAN COUNTY PROSECUTORS OFFICE"/>
        <s v="Ocean Spray Cranberries, Inc."/>
        <s v="Ochsner Clinic Foundation"/>
        <s v="OCM Lee Hecht Harrison"/>
        <s v="OCR Services"/>
        <s v="Offinger Management Co."/>
        <s v="Ohio Farmers Insurance Company"/>
        <s v="OhioHealth/HomeReach"/>
        <s v="old collier golf club"/>
        <s v="Old Mystic Fire Department"/>
        <s v="Old Republic Home Protection"/>
        <s v="OMNITRANS  TRANSIT"/>
        <s v="ONEOK"/>
        <s v="On-Line Holdings LLC"/>
        <s v="OnMedia"/>
        <s v="Oral Facial Surgical Associates"/>
        <s v="orange unifield school district"/>
        <s v="ORIGIO Humagen Pipets"/>
        <s v="Orlando Ophthalmology Surgery Center"/>
        <s v="Orrick Herrington &amp; Sutcliffe, LLP"/>
        <s v="OSSI"/>
        <s v="Ostrolenk Faber LLP"/>
        <s v="owens and minor"/>
        <s v="Oxy Inc"/>
        <s v="paccar parts"/>
        <s v="Pacific Engineers Group"/>
        <s v="Pacific Scientific Energetic Materials Co."/>
        <s v="Pacific university"/>
        <s v="Pacific Waterjet Cutting Inc."/>
        <s v="packer collegiate Institute"/>
        <s v="Pajaro Unified School District"/>
        <s v="Palm Beach County School District"/>
        <s v="palm coastvillas"/>
        <s v="Palmyra Board of Education"/>
        <s v="Palos Community Hospital"/>
        <s v="Palos Hospital"/>
        <s v="Palos Verdes Unifed School District"/>
        <s v="Pamex Inc."/>
        <s v="PAML Pathology Assoc. Medical Labs,LLC"/>
        <s v="Pannos-Winzeler Group"/>
        <s v="Pantex"/>
        <s v="pApco inc."/>
        <s v="Parable Group, Inc."/>
        <s v="Paradigm Solutions"/>
        <s v="PartsSource Inc"/>
        <s v="Pasco Middle School"/>
        <s v="Patchin Pictures"/>
        <s v="Paul Revere Transportation"/>
        <s v="PBC"/>
        <s v="PCAOB"/>
        <s v="Peace PCA"/>
        <s v="PEACH STATE LABS"/>
        <s v="peerless instrument"/>
        <s v="Pemco Insurance"/>
        <s v="Penn Mutual Life Insurance Company"/>
        <s v="Pennsylvania College of Technology"/>
        <s v="Penske Automotive Group, Inc."/>
        <s v="Pep Boys Auto"/>
        <s v="Pepper Hamilton LLP"/>
        <s v="Pernsteiner &amp; Sons Fabrication"/>
        <s v="Perry Ford"/>
        <s v="Pershing LLC"/>
        <s v="PFS"/>
        <s v="Phelps Dunbar LLP"/>
        <s v="Phenomenex"/>
        <s v="Philadelphia Floor Store, Inc."/>
        <s v="Phoenix Health Plan"/>
        <s v="PHS"/>
        <s v="Pickford Escrow Company"/>
        <s v="Piedmont Airlines"/>
        <s v="Piermont Wealth Management Inc"/>
        <s v="Pima Colege"/>
        <s v="Pioneer Nutritional"/>
        <s v="Pisgah Legal Services"/>
        <s v="pittsburgh public shools"/>
        <s v="Placentia yorba linda USD"/>
        <s v="Plus One"/>
        <s v="PMA ADVERTISING"/>
        <s v="Pohanka Automotive Group"/>
        <s v="Polychem"/>
        <s v="Pool &amp; Spa Rx"/>
        <s v="port jefferson unionfree school district"/>
        <s v="Portadam Inc"/>
        <s v="POSabilities Inc."/>
        <s v="Pottery Barn"/>
        <s v="PPG Industries, Inc."/>
        <s v="Prairie State Legal Services"/>
        <s v="Precision Camera"/>
        <s v="precision plumbing"/>
        <s v="Premier Sale Group"/>
        <s v="Premier Security Services"/>
        <s v="Presbyterian Health Services"/>
        <s v="Prestige Installations, Inc"/>
        <s v="Price Edwards &amp; Company"/>
        <s v="Pridgeon and Clay"/>
        <s v="Prime Technology Group"/>
        <s v="Prime Time Sports Camps"/>
        <s v="PrimeLending"/>
        <s v="Prince Georges  County Board of Edu."/>
        <s v="Priority Xpress Couriers"/>
        <s v="ProBuild"/>
        <s v="Productionn services Network (PSN)"/>
        <s v="Professional Networks, Inc."/>
        <s v="professional wireline rentals"/>
        <s v="Progressive"/>
        <s v="Progressive Heating, Cooling, &amp; Refriger"/>
        <s v="provost trucking &amp; blacktopping"/>
        <s v="prudential financial"/>
        <s v="Prudential Fox &amp; Roach Realtors"/>
        <s v="Prudential Tropical Realty"/>
        <s v="PSA Airlines"/>
        <s v="PSEG"/>
        <s v="PSS World Medical, Inc."/>
        <s v="PT, OT, Speech Now"/>
        <s v="Ptarmigan Country Club"/>
        <s v="Public Company Acct. Oversight Board"/>
        <s v="Pulaski County Treasurer"/>
        <s v="Putnam County Prosecutor's Office"/>
        <s v="Pyramid Hotel Group"/>
        <s v="QPAY INC"/>
        <s v="quaker oats"/>
        <s v="Quality machine shop"/>
        <s v="Quality Security Solutions"/>
        <s v="Quarles and Brady, LLP"/>
        <s v="Quest Title Agency, Inc."/>
        <s v="QUICK STOP OIL CHANGE &amp; TUNE UP"/>
        <s v="Quill"/>
        <s v="R and B development"/>
        <s v="R&amp;R Retail Meats"/>
        <s v="rac mechanical"/>
        <s v="RACSB"/>
        <s v="Radford Masonry, Inc."/>
        <s v="Radius health care center"/>
        <s v="rahway cancer center"/>
        <s v="RAM Computer Services, LLC"/>
        <s v="Ramcor"/>
        <s v="Randolph County Schools"/>
        <s v="Ransom Memorial Hospital"/>
        <s v="Rapid IT Inc"/>
        <s v="RBS Data Services"/>
        <s v="Reading Hospital and Medical Center"/>
        <s v="Rebling Plastics"/>
        <s v="RedVector.com"/>
        <s v="Regal Bank &amp; Trust"/>
        <s v="Regency Hospita"/>
        <s v="regional acceptance corp"/>
        <s v="REGIS CORP"/>
        <s v="Register Tapes Unlimited Inc., L.P."/>
        <s v="Renal Support Network"/>
        <s v="ResearchNow"/>
        <s v="Resort and Casino"/>
        <s v="Rettew Associates"/>
        <s v="Reznikoff custome furniture"/>
        <s v="Rhino Steel Building Systems"/>
        <s v="Rho Inc"/>
        <s v="Richardson ISD"/>
        <s v="Richardson Manufacturing Company"/>
        <s v="Richfield Public Schools"/>
        <s v="Risk Placement Services, Inc - CM&amp;M"/>
        <s v="rmc"/>
        <s v="RMS Company"/>
        <s v="Robert N. Wadington  and  Assoc."/>
        <s v="Rockford Homes, Columbus, OH"/>
        <s v="rocky media"/>
        <s v="Roma Bank"/>
        <s v="RPM International-Tremco"/>
        <s v="RS Roofing &amp; Sheet Metal Co, Inc,"/>
        <s v="RTKL Associates"/>
        <s v="Rutan &amp; Tucker LLP"/>
        <s v="Rye Creek Frame"/>
        <s v="S&amp;V Education Systems/ Middle GA Center"/>
        <s v="S&amp;W Wilson Enterprises INC."/>
        <s v="S.C.I."/>
        <s v="Sacramento Sheriff's Department"/>
        <s v="Safe N Sound Transportation"/>
        <s v="SafeNet, Inc"/>
        <s v="safeway inc"/>
        <s v="Saint Peter's college"/>
        <s v="Saint-Gobain"/>
        <s v="salem and sons"/>
        <s v="Salisbury Behavioral Health INC."/>
        <s v="Salvation Army ARC"/>
        <s v="SAMCO"/>
        <s v="sams town casino"/>
        <s v="san carlos apache tribe"/>
        <s v="Santa Barbara Bank &amp; Trust"/>
        <s v="Santa Cruz Metro Transit"/>
        <s v="santos remodeling services"/>
        <s v="SAP America"/>
        <s v="SC Department of Health and Environmenat"/>
        <s v="Scheduling Consultants, Ltd."/>
        <s v="Schirmir Engineering"/>
        <s v="School District of Hortonville"/>
        <s v="Science Applications International Corp."/>
        <s v="Scottel Voice and Data"/>
        <s v="Scripps Coastal Medical Center"/>
        <s v="SD3 Corporation"/>
        <s v="SDI Media"/>
        <s v="Search Optics"/>
        <s v="second image"/>
        <s v="security forces"/>
        <s v="Select Comfort"/>
        <s v="Select Energy Services"/>
        <s v="Seminole Hard Rock Hotel &amp; Casino"/>
        <s v="Seneca Nation of Indians"/>
        <s v="SENTARA RMH"/>
        <s v="Sepco erie"/>
        <s v="Serco Inc."/>
        <s v="Servco Pacific"/>
        <s v="Setech Inc"/>
        <s v="Seton Hall University"/>
        <s v="Shah Smith  and  Associates"/>
        <s v="Shake-N-Go"/>
        <s v="SHAKER FLATS LANDSCAPING"/>
        <s v="SHARP MEDICAL CENTER CHULA VISTA"/>
        <s v="Sheet Metal Supply"/>
        <s v="Sheppard Mullin Richter &amp; Hampton"/>
        <s v="Siemens Building Industries"/>
        <s v="SIMONS REAL ESTATE"/>
        <s v="Sirah Contracting"/>
        <s v="skaggs regional medical center"/>
        <s v="Skechers"/>
        <s v="sky powersports"/>
        <s v="SKYFLEET"/>
        <s v="Smart Source LLC"/>
        <s v="Smartsips LLC"/>
        <s v="Smith &amp; Nephew"/>
        <s v="Smith Drug"/>
        <s v="Smith, Adcock &amp; Company CPA"/>
        <s v="Smithtown Central School District"/>
        <s v="Snodgrass"/>
        <s v="snowy mountain motors"/>
        <s v="Snyder County"/>
        <s v="so good jewelry"/>
        <s v="Soboba Casino"/>
        <s v="SolArc  Inc."/>
        <s v="Somerset County Dept of Emergency Servic"/>
        <s v="Sony Corporation"/>
        <s v="Sorenson Communications, Inc."/>
        <s v="Sorenson transportation"/>
        <s v="sorrell dev"/>
        <s v="Sourthern Garden"/>
        <s v="Southeastern Auto Auction"/>
        <s v="Southeastern Dock and Door"/>
        <s v="Southeastern Regional"/>
        <s v="Southern Imperial"/>
        <s v="Southern Orange County Pediatric Associa"/>
        <s v="Southern Wine &amp; Spirits of Arizona"/>
        <s v="Southwest Consulting LLC"/>
        <s v="Southwest Gas Corp"/>
        <s v="Sparrow Specialty Hospital"/>
        <s v="Speciality fabrications Inc"/>
        <s v="Specialized Elevator Corp."/>
        <s v="Spectrum Equity Investors"/>
        <s v="SPI"/>
        <s v="SpiritAerosystem"/>
        <s v="Spokane Falls Community College"/>
        <s v="Sport Durst Millennium Automotive Group"/>
        <s v="squeaky clean car wash"/>
        <s v="SRP"/>
        <s v="SSAT"/>
        <s v="SSJID"/>
        <s v="SSPS/State of Washington"/>
        <s v="St Luke's Quakertown Hospital"/>
        <s v="St Luke's Roosevelt Hospital"/>
        <s v="St. Helen Catholic School"/>
        <s v="St. John's Health System"/>
        <s v="St. Lukes-Roosevelt Hospital"/>
        <s v="St. Paul's Episcopal Church"/>
        <s v="St. Tammany Parish Hospital"/>
        <s v="St.Ann's Community"/>
        <s v="StaffChex"/>
        <s v="Standard &amp; Poors"/>
        <s v="Standard Drywall, Inc."/>
        <s v="Stanley Access Technologies"/>
        <s v="star trucking"/>
        <s v="starcom systems"/>
        <s v="Stardust Video &amp; Coffee"/>
        <s v="State Compensation Insurance Fund"/>
        <s v="State LLC"/>
        <s v="State of Ohio Dept. of Commerce"/>
        <s v="Stateof Connecticut"/>
        <s v="States Recovery Systems Inc"/>
        <s v="SteelFab Inc"/>
        <s v="steelville r3 school"/>
        <s v="Stevens Aviation"/>
        <s v="Stone Creek Landscape Co."/>
        <s v="stonybrook hosptial"/>
        <s v="STS Property Management"/>
        <s v="Suburban Bank &amp; Trust"/>
        <s v="Sudberry Properties, Inc"/>
        <s v="Suffolk County Sheriff's office"/>
        <s v="Sumas Corporation"/>
        <s v="Summit Medical Care"/>
        <s v="Sunbelt Golf Corporation"/>
        <s v="Suncoast Electric"/>
        <s v="Suniland Associates, LTD."/>
        <s v="Sunnrise Asiisted Living"/>
        <s v="Sunrise Medical"/>
        <s v="SUNY Oneonta"/>
        <s v="super Foodtown"/>
        <s v="Super Media"/>
        <s v="Superior Court"/>
        <s v="SUPERIOR PLUMBING"/>
        <s v="Sussex Emergency Associates"/>
        <s v="sutters place bay 101"/>
        <s v="swaun funding group"/>
        <s v="Sweetwater School District #1"/>
        <s v="Syndetix"/>
        <s v="SYNOVATE, INC"/>
        <s v="Syracuse City School District"/>
        <s v="Systematic Financial"/>
        <s v="Systems XT, Inc."/>
        <s v="SYSVA"/>
        <s v="Syzygy 3, Inc."/>
        <s v="T.Z. Case International"/>
        <s v="taft union high school"/>
        <s v="Tanner Health System"/>
        <s v="Tansky Sawmill Toyota"/>
        <s v="TBASE INC"/>
        <s v="TCS, Inc."/>
        <s v="TechMahindra(America) Inc"/>
        <s v="Technip USA"/>
        <s v="Ted Britt Ford"/>
        <s v="Telco Asset Management Services"/>
        <s v="TelePacific Communications"/>
        <s v="Telestream, Inc."/>
        <s v="Telos Corporation"/>
        <s v="Temp Right Service"/>
        <s v="Templeton Steel"/>
        <s v="Teradyne Inc"/>
        <s v="Terracon group"/>
        <s v="Texas Picnic Company"/>
        <s v="Texas Tech University"/>
        <s v="Texas Transportation Institute"/>
        <s v="The Atlanta Journal-Constitution"/>
        <s v="The Citizens Bank of Valley Head"/>
        <s v="The Cutting Corporation"/>
        <s v="The Doctors Company"/>
        <s v="The Doe Run Company"/>
        <s v="The Fellowship of St. James"/>
        <s v="The Ginn Group, Inc"/>
        <s v="The Greater Richmond Arc"/>
        <s v="The Harker School"/>
        <s v="The Harper Company"/>
        <s v="The Hertz Corporation"/>
        <s v="The Kroger Co."/>
        <s v="The Lightstone Group"/>
        <s v="The Next Idea llc"/>
        <s v="The Ohio Masonic Home"/>
        <s v="The Palace"/>
        <s v="the Partnership for the Homeless"/>
        <s v="The Profission Partnership"/>
        <s v="The Raymond Group"/>
        <s v="The Red Threads Inc."/>
        <s v="The Service Pro.Net"/>
        <s v="The State of New Jersey"/>
        <s v="The University of Iowa Hospitals &amp; Clini"/>
        <s v="The UPS Store"/>
        <s v="The Whiting-Turner Contracting Co."/>
        <s v="The Wistar Institute"/>
        <s v="The Worthing"/>
        <s v="Theraputic Associates"/>
        <s v="ThomaFIN &amp; Associates, LLC"/>
        <s v="Thomas Sign &amp; Awning"/>
        <s v="TINA LAW FARMERS INSURANCE"/>
        <s v="TJX Companies"/>
        <s v="TNT CONCRETE INC"/>
        <s v="TOGETHER WE GROW"/>
        <s v="Tomarco Contractor Specialties"/>
        <s v="Toro-Aire, Inc."/>
        <s v="torrance steel window co."/>
        <s v="Town of Cheektowaga"/>
        <s v="Town of Groton Police"/>
        <s v="Town of Mansfield"/>
        <s v="Town of Marana"/>
        <s v="Town of Middleboro"/>
        <s v="town of new canaan"/>
        <s v="Town of Tarboro"/>
        <s v="TPG Capital"/>
        <s v="Tradewinds Hotel, Inc."/>
        <s v="Troop Support (DLA Philadelphia)"/>
        <s v="Truck City Ford"/>
        <s v="tstrim ind"/>
        <s v="Tuckahoe police department"/>
        <s v="Tucker Ellis &amp; West LLP"/>
        <s v="Tucson Airport Authority"/>
        <s v="TULANE MONTESSORI HOUSE"/>
        <s v="Tulley"/>
        <s v="tulsa overhead door"/>
        <s v="Tuozzoli Bros"/>
        <s v="Turner Studios"/>
        <s v="tuscola county road commission"/>
        <s v="TVA Fire and Safety"/>
        <s v="Twin Distributing, Inc"/>
        <s v="U.S. Air Force Civilian"/>
        <s v="UConn Health Center"/>
        <s v="UGL- Unicco Services Company"/>
        <s v="Uhaul International"/>
        <s v="UHS"/>
        <s v="Ulbrich of California"/>
        <s v="Ulltium Consulting"/>
        <s v="Ulrich Barn Builders"/>
        <s v="Ultimate Software"/>
        <s v="Union Bethel AME Church"/>
        <s v="Unique Industries"/>
        <s v="unit corp"/>
        <s v="united dairy farmers"/>
        <s v="United Insurance Unitrin"/>
        <s v="united road services"/>
        <s v="United States DHS"/>
        <s v="United States Marshal Service"/>
        <s v="United States Treasury"/>
        <s v="United Water Company"/>
        <s v="Univ. of California"/>
        <s v="Universal Forest Products"/>
        <s v="Universal Protection Services"/>
        <s v="Universal Punch Corp."/>
        <s v="university health associates"/>
        <s v="University of Hartford"/>
        <s v="University of Mass. Medical School"/>
        <s v="University of North Carolina"/>
        <s v="University Oklahoma"/>
        <s v="UPMC Passavant"/>
        <s v="US Customs and Border Protection/ HomeL"/>
        <s v="US LUGGAGE"/>
        <s v="USBP"/>
        <s v="USDA - Food and Nutrition Service"/>
        <s v="US-DHS"/>
        <s v="VA GI Bill Education"/>
        <s v="Val Verde Unified School District"/>
        <s v="Valiant Industries Inc"/>
        <s v="value plus service"/>
        <s v="ValueClick, Inc."/>
        <s v="VAN BRUGGEN SIGNS"/>
        <s v="VCDHH"/>
        <s v="VCom IMC"/>
        <s v="Venevision International Productions"/>
        <s v="Venezia"/>
        <s v="Ventyx, Inc."/>
        <s v="Verizon California Inc."/>
        <s v="Verizon Comm"/>
        <s v="Verizon Wieless"/>
        <s v="Versus Trading Company"/>
        <s v="VI DataPrint  LLC"/>
        <s v="Victory Land Group, Inc."/>
        <s v="Vie Restaurant"/>
        <s v="Viejas Casino"/>
        <s v="Vigilant Services Corporation"/>
        <s v="Vinculums"/>
        <s v="Vineland board of Education"/>
        <s v="Virtual Communications"/>
        <s v="Virtucom Group"/>
        <s v="VML Inc"/>
        <s v="Volkswagen of America"/>
        <s v="voss village cadillac"/>
        <s v="VSP"/>
        <s v="VSS"/>
        <s v="VSS Monitoring, Inc"/>
        <s v="W. H. Reaves &amp; Co"/>
        <s v="WA State vDSHS"/>
        <s v="Wachovia Dealer Services"/>
        <s v="wachovia securities"/>
        <s v="Waldorf Astoria"/>
        <s v="Wal-Mart Associates Inc."/>
        <s v="Wal-Mart Distribution Center"/>
        <s v="Wal-Mart Stores, Inc."/>
        <s v="Walter Clark"/>
        <s v="Washington county"/>
        <s v="Washington Elem. School Dist./Ironwood"/>
        <s v="Washoe County Sheriff's Office"/>
        <s v="Watch Systems"/>
        <s v="Wausau School District"/>
        <s v="Wayne County"/>
        <s v="Wayzata Public Schools"/>
        <s v="WCDO BROADCASTING"/>
        <s v="Weld County Government"/>
        <s v="wells fargo bank`"/>
        <s v="Wellstar Health Systems"/>
        <s v="Wentworth Management"/>
        <s v="WEST COAST DENTAL SERVICES"/>
        <s v="WEST HILLS HEALTH &amp; REHAB"/>
        <s v="West Plains Electric Controls and Auto."/>
        <s v="westin"/>
        <s v="Wet Seal, Inc."/>
        <s v="White Castle"/>
        <s v="Whittlesey &amp; Hadley, P.C."/>
        <s v="WICKED FASHIONS  INC."/>
        <s v="Wiedenbach-Brown"/>
        <s v="Willamette Valley Medical Center"/>
        <s v="William Paterson University"/>
        <s v="Williams   Company"/>
        <s v="Willis Insurance Services of CA"/>
        <s v="willis trucking"/>
        <s v="Wilmette Park District"/>
        <s v="Winnetka Public School District 36"/>
        <s v="wny urology associates"/>
        <s v="Woda Construction, Inc"/>
        <s v="Woodtronics"/>
        <s v="worcester county sheriff's office"/>
        <s v="worksquared llc"/>
        <s v="World Heir Inc."/>
        <s v="World Netmedia"/>
        <s v="WorldStrides"/>
        <s v="WSAV-TV"/>
        <s v="WVDOT"/>
        <s v="Wyoming County Conservation District"/>
        <s v="Xam Business Services"/>
        <s v="xcel fire protection"/>
        <s v="xotic deliveries"/>
        <s v="Xtreme Automotive Group, Inc"/>
        <s v="Yale Long Financial Services"/>
        <s v="yellow cab taxi"/>
        <s v="Yes Graphics Printing Co."/>
        <s v="YMCA of the USA"/>
        <s v="Youth Education in the Arts"/>
        <s v="YRMC"/>
        <s v="Yucaipa-Calimesa Jt. Unified School Dist"/>
        <s v="Zalman Roth"/>
        <s v="Zebra imaging"/>
        <s v="Zurich NA"/>
        <s v="Zwicker and Associates P.C."/>
        <s v=" Brocade Communications"/>
        <s v="21st Century Home Health Agency"/>
        <s v="24Hour Fitness"/>
        <s v="2D LAR BN, USMC"/>
        <s v="4Wall"/>
        <s v="4Wall Entertainment"/>
        <s v="911th AW"/>
        <s v="A&amp;M PRODUCTS"/>
        <s v="A1 American Moving"/>
        <s v="abhow"/>
        <s v="Able Engineering Services"/>
        <s v="Academy of the Sacred Heart"/>
        <s v="Accurate Controls"/>
        <s v="Adapt Software Application, Inc."/>
        <s v="adir international"/>
        <s v="Adolfo Barrera DDS"/>
        <s v="Adtech-GESI, Inc"/>
        <s v="Advantage Sales &amp; Marketing"/>
        <s v="Advocate Consulting Legal Group PLLC"/>
        <s v="AHRC of New York"/>
        <s v="AIM Healthcare"/>
        <s v="Air Force Det 3,544th Intelligence Group"/>
        <s v="Air Showers and Pass Thrus Unlimited Inc"/>
        <s v="Alamosa Public Schools"/>
        <s v="All Covered, Inc."/>
        <s v="All Solar Gate, Inc."/>
        <s v="All Trade Inc"/>
        <s v="Allegheny Brick Supply, Inc."/>
        <s v="alliance credit union"/>
        <s v="Allied Waste Services #922"/>
        <s v="ALPHA MATERIALS INC."/>
        <s v="Aman's Indian Cuisine"/>
        <s v="amcor precast"/>
        <s v="AMDETECH"/>
        <s v="Americ Equipment Rental"/>
        <s v="American Eurocopter LLC"/>
        <s v="American Health Holding"/>
        <s v="American Medical Association"/>
        <s v="American Metal Roofs"/>
        <s v="American Real Estate Associates, Inc."/>
        <s v="American Tax Funding"/>
        <s v="Ames True Temper"/>
        <s v="AMS Rehab"/>
        <s v="Amscot Financial"/>
        <s v="Analgesic Healthcare Inc"/>
        <s v="Andrew Mitchell Holdings"/>
        <s v="Andy's Motel"/>
        <s v="Answer Financial, Inc"/>
        <s v="Antelope Valley College"/>
        <s v="antico stone"/>
        <s v="AP Green"/>
        <s v="Appalachian Trail Conservancy"/>
        <s v="Applied Development Companies"/>
        <s v="aprill landscaping"/>
        <s v="ARC Integrated Program Management  and  Consilium"/>
        <s v="Area Office on Aging"/>
        <s v="Aristocrat Technologies"/>
        <s v="Arizona Beverage Llc"/>
        <s v="Arizona Department of Economic Security"/>
        <s v="Arkal Taylor"/>
        <s v="ARKRAY"/>
        <s v="Armand morin network"/>
        <s v="Armenian Russian Television Network Inc."/>
        <s v="Articulate"/>
        <s v="Artist"/>
        <s v="arzee supply/ allied building products"/>
        <s v="Associate Press"/>
        <s v="Associated Payroll"/>
        <s v="ATC Associates"/>
        <s v="Atlantic City Board of Education"/>
        <s v="Atlantic Group &amp; Associates, Inc."/>
        <s v="Atlantic Plant Maintenance"/>
        <s v="Atlantic Self Storage"/>
        <s v="Atos Inc"/>
        <s v="ATT Mobility"/>
        <s v="Attila Contractor"/>
        <s v="Auditor General"/>
        <s v="auld &amp; associates, inc."/>
        <s v="Autism Speaks"/>
        <s v="Automobile Acceptance Corporation"/>
        <s v="Auto-Owners Insurance"/>
        <s v="Autuhm Care of Nash"/>
        <s v="Avports Management Inc"/>
        <s v="Axelacare"/>
        <s v="Axway Inc"/>
        <s v="B&amp;G Produce"/>
        <s v="Backstage Employment"/>
        <s v="Baker Distributing"/>
        <s v="Ball Metal Corp."/>
        <s v="Balous Jewelers"/>
        <s v="Banner Gateway Medical Center"/>
        <s v="Baptist Hospital East"/>
        <s v="Barix Clinix of Ohio"/>
        <s v="BCBG Maxazria Inc."/>
        <s v="BE AEROSPACE"/>
        <s v="Beaver Humane Society"/>
        <s v="Bed Bath &amp; Beyon"/>
        <s v="Benzie County Sheriff Office"/>
        <s v="Berea Independent Schools"/>
        <s v="bestcare inc"/>
        <s v="Bethesda Lutheran Communities"/>
        <s v="betton clinic"/>
        <s v="Big Apple Pos"/>
        <s v="Biogen Idec"/>
        <s v="Bioscreen Clinical Servicesa"/>
        <s v="Blandin Foundation"/>
        <s v="Blanket Enterprises"/>
        <s v="Block &amp; Company"/>
        <s v="Blockbuster Inc"/>
        <s v="Blood Systems Laboratories"/>
        <s v="Bluegrass Oxygen"/>
        <s v="Bluegrass-Oakwood"/>
        <s v="Bobby Cox Companies Inc"/>
        <s v="Boltaron Performance Products"/>
        <s v="Borders Group"/>
        <s v="Borgata Hotel Casino"/>
        <s v="Bossier Parish Schools"/>
        <s v="Botanical Labratories"/>
        <s v="Boulder Valley School District"/>
        <s v="Boyle Morrissey &amp; Campo"/>
        <s v="Bradshaw International"/>
        <s v="bren-tronics"/>
        <s v="Brinks Global services"/>
        <s v="British Consulate General"/>
        <s v="Brockport Central School District"/>
        <s v="Brooks Brothers"/>
        <s v="brooks howell home"/>
        <s v="Broward County Government"/>
        <s v="brown toyota"/>
        <s v="BTIG,llc"/>
        <s v="Buckeye Partners"/>
        <s v="Buckman-Mitchell, Inc."/>
        <s v="Building Owner's Manager Association"/>
        <s v="Bulletin News"/>
        <s v="Bullitt County Public Schools"/>
        <s v="Bureau of ATF"/>
        <s v="C&amp;S Wholesale Grocers Inc"/>
        <s v="C.R. England, INC"/>
        <s v="cady company"/>
        <s v="california amforge corp"/>
        <s v="Callahan Tile"/>
        <s v="cal-trans"/>
        <s v="CAMELOT CARE CENTERS"/>
        <s v="Cano Medical Dental"/>
        <s v="canton sterlized wiping cloth"/>
        <s v="Capital One Financial Corporation"/>
        <s v="carbondale hospital"/>
        <s v="Cargill, Inc."/>
        <s v="Carlton Manor Inc"/>
        <s v="carolina container"/>
        <s v="Carolinas Staffing Solutions, Inc."/>
        <s v="CASA of NWA"/>
        <s v="Cascade Windows"/>
        <s v="Catalent Pharma Solutions"/>
        <s v="Catholic Charities Diocese of Trenton"/>
        <s v="Caxton Associates"/>
        <s v="CCCS of San Francisco"/>
        <s v="Cellerant Therapeutics"/>
        <s v="Cembre"/>
        <s v="Center for Creative Leadership"/>
        <s v="Centercode, Inc"/>
        <s v="CENTRAL ACCOUNTING NORFOLK"/>
        <s v="central mass cardio"/>
        <s v="Central Mortgage Company/Arvest Bank"/>
        <s v="Central Square Schools"/>
        <s v="Central Transport"/>
        <s v="Central Washington University"/>
        <s v="Century 21 Americana"/>
        <s v="CH Designs"/>
        <s v="CHA Consulting, Inc"/>
        <s v="Chambersburg Hospital-Summit Health"/>
        <s v="Chaminade College Preparatory"/>
        <s v="Chapman Ford Sales"/>
        <s v="Charter One Bank"/>
        <s v="Check Point Software Technologies"/>
        <s v="Chesapeake Acoustic Solutions"/>
        <s v="Chester Mental Health Center"/>
        <s v="Chesterfield County Virginia"/>
        <s v="Chicago Housing Authority"/>
        <s v="Chick Piano Co., Inc."/>
        <s v="Children's Behavioral Health (CBH)"/>
        <s v="Chiquita Brands"/>
        <s v="Christian Coalition of Florida"/>
        <s v="CHRISTUS St. Vincent Regional Medical Center"/>
        <s v="Church and Stagg"/>
        <s v="CIBER,Inc."/>
        <s v="Cingular Wireless"/>
        <s v="cintas first aid and safety"/>
        <s v="Circuit Court of Cook County"/>
        <s v="Cirrus Tech Inc"/>
        <s v="city of Belton Police Department"/>
        <s v="City of Brea"/>
        <s v="CITY OF CHICAGO - OFFC. EMERGENCY MGT."/>
        <s v="CITY OF LAS VEGAS"/>
        <s v="City of Newark, NJ"/>
        <s v="City of North Miami Beach"/>
        <s v="CITY OF PASSAIC"/>
        <s v="City of Redlands"/>
        <s v="CITY OF ROME"/>
        <s v="City of Winston-Salem"/>
        <s v="Claimjumper"/>
        <s v="Classic Coach Repair"/>
        <s v="Clay County"/>
        <s v="Clayton Police"/>
        <s v="CLE"/>
        <s v="clean harbors industrial services"/>
        <s v="Clear Water Car Wash"/>
        <s v="ClearStructure Financial Technology"/>
        <s v="Cloud 9 SuperShuttle"/>
        <s v="Clovis Capital"/>
        <s v="CMT Corporation"/>
        <s v="CNC MACHINE MANUFACTURER"/>
        <s v="coachella vaey water district"/>
        <s v="Coachella Valley Unified"/>
        <s v="Coast Southwest"/>
        <s v="Codeminders"/>
        <s v="Coffee Co Tax Assessors Office"/>
        <s v="Coining Technologies Inc."/>
        <s v="Colbert Packaging"/>
        <s v="Coldwell Banker Bain"/>
        <s v="Colite International"/>
        <s v="Colorado Serenity Magazine"/>
        <s v="Columbia St. Mary's Hospital"/>
        <s v="Colville Tribal Credit Coporation"/>
        <s v="Comfortcare Dental"/>
        <s v="Command Transportation"/>
        <s v="Commerce West Insurance"/>
        <s v="community first bank"/>
        <s v="Compassion International"/>
        <s v="Compleat Restorations"/>
        <s v="Complete HealthCare Resources, Inc."/>
        <s v="Computer Troubleshooter USA"/>
        <s v="Compuware Corp."/>
        <s v="Concord General Contracting, Inc."/>
        <s v="Confederated Tribes of the Umatilla Indi"/>
        <s v="conicelli toyota"/>
        <s v="Connecticut Dept. of Correction"/>
        <s v="Connell Resources Inc"/>
        <s v="Consilium Consulting"/>
        <s v="Continental Industries Group Inc."/>
        <s v="Cooley Manion Jones LLP"/>
        <s v="corbins electric"/>
        <s v="Cornell Cooperative Extension Albany Cou"/>
        <s v="cornerstone physician services"/>
        <s v="Country Arch Care Center"/>
        <s v="County of Glenn"/>
        <s v="County of Rockland"/>
        <s v="County of Westchester"/>
        <s v="CPC LOGISTICS/TIRE PRODUCTS"/>
        <s v="CPI"/>
        <s v="CPSI"/>
        <s v="Criticalship, Inc"/>
        <s v="Critigen"/>
        <s v="Crossbow Technologies"/>
        <s v="Crossgates Golf Club"/>
        <s v="Crothall health Groups"/>
        <s v="Crowne Plaza hotel Englewood"/>
        <s v="CRWRC"/>
        <s v="CSEA / SEIU"/>
        <s v="CSI"/>
        <s v="CSMD LLP"/>
        <s v="CT Dept. of Correction"/>
        <s v="Cumberland Development"/>
        <s v="Cushing Schools/Tulsa World"/>
        <s v="Cuyahoga Falls City Schools"/>
        <s v="D&amp;D Welding Inc."/>
        <s v="Dade County Public School"/>
        <s v="dade county schools"/>
        <s v="Dalaware North Companies"/>
        <s v="dalton trucking"/>
        <s v="dan mcguinness"/>
        <s v="Danhov"/>
        <s v="Darnall Hospital"/>
        <s v="Data Mail"/>
        <s v="Dave Felder &amp; Associates"/>
        <s v="David A. Axerlrod &amp; Associates"/>
        <s v="Davita Sheffield Dialysis"/>
        <s v="DAW INDUSTRIES"/>
        <s v="dazmedia inc"/>
        <s v="dba mistral"/>
        <s v="DC Comics/Warner Bros."/>
        <s v="DCS, Inc"/>
        <s v="Deamertek"/>
        <s v="Deer Park Schools"/>
        <s v="Defense Threat Reduction Agency"/>
        <s v="Delphia Consulting, LLC"/>
        <s v="Delta Design"/>
        <s v="Dematic Corp."/>
        <s v="DENSO"/>
        <s v="Department of Aging/Adult Services"/>
        <s v="Department of Veterans Affair"/>
        <s v="Dept of Defense Police"/>
        <s v="Dept. of Housing &amp; Urban Development"/>
        <s v="Dept. of Justice/Attorney General Office"/>
        <s v="Derby Dental laboratory"/>
        <s v="DESIMONE KIA"/>
        <s v="Diagnostic Radiology Specialists PA"/>
        <s v="Diversified Media Enterprises"/>
        <s v="Dizenzo Family foundation"/>
        <s v="DnB NOR Markets, Inc."/>
        <s v="Doco"/>
        <s v="Doe &amp; Ingalls Inc"/>
        <s v="dollar thrifty automotive group"/>
        <s v="Dorchester Family YMCA"/>
        <s v="Doug Fir"/>
        <s v="Dover Union Free School District"/>
        <s v="Dr. Dennis Norkiewicz DDS"/>
        <s v="Dr. Kenneth Krueger"/>
        <s v="DRS Power &amp; Control Technologies, Inc."/>
        <s v="DST Inc"/>
        <s v="DUBELL LUMBER CO."/>
        <s v="duro  dag"/>
        <s v="Duty Free Americas"/>
        <s v="e.Digital Corporation"/>
        <s v="eagle bluff condominiums"/>
        <s v="Earthlink"/>
        <s v="East Baton Rouge Parish Library"/>
        <s v="East Side Clinical Lab"/>
        <s v="eastern municipal water district"/>
        <s v="Eastview vet clinic"/>
        <s v="EBMS"/>
        <s v="ECC Capital Corporation"/>
        <s v="Economic Advantages Corporation"/>
        <s v="ECRMC"/>
        <s v="Edgewater Inn"/>
        <s v="EDIT"/>
        <s v="EDT Instrumentation Co., Inc."/>
        <s v="Edward Hospital"/>
        <s v="Effective Graphics"/>
        <s v="El Diario La Prensa"/>
        <s v="El Rancho Unified School District"/>
        <s v="ELECTRIC SUPPLY CONNECTION"/>
        <s v="Elephant and castle"/>
        <s v="Emerging Health MIT"/>
        <s v="Emerson Preparatory School"/>
        <s v="Emmanuel Baptist Church"/>
        <s v="Energy Service Co."/>
        <s v="Enterprise Holding"/>
        <s v="Environmental Technology Inc."/>
        <s v="Epiphany Management Consulting"/>
        <s v="epsg management services"/>
        <s v="Equifax Inc"/>
        <s v="Equilibrium IT Solutions"/>
        <s v="Erickson AirCrane"/>
        <s v="erker security systems, inc."/>
        <s v="Essalat Architects"/>
        <s v="Essentia health Duluth Clinic"/>
        <s v="estenson logistics"/>
        <s v="Eureka Housing Authority"/>
        <s v="Evonik Goldschmidt Corp"/>
        <s v="EWI Worldwide"/>
        <s v="Excalibur Exhibits"/>
        <s v="Exchange Place Advisors, LLC"/>
        <s v="Executive Office of the Mayor"/>
        <s v="Exel"/>
        <s v="EZ Permits Inc"/>
        <s v="FacilitaIT"/>
        <s v="Family Credit Management Services"/>
        <s v="Family Preservation services of Fl"/>
        <s v="Fasteners Incorporated"/>
        <s v="Federal Defender Program"/>
        <s v="Federal Express Corporation"/>
        <s v="Fedway Associates lnc"/>
        <s v="Femmecomp Inc"/>
        <s v="Fifth Third Processing Solutions"/>
        <s v="Financial West Group"/>
        <s v="Finelite  Inc"/>
        <s v="Finger Lakes DDSO"/>
        <s v="FIRST RF Corp."/>
        <s v="FISHER AUTO PARTS INC"/>
        <s v="Fisher Price"/>
        <s v="Fisher Sand &amp; Gravel"/>
        <s v="Fisk Electric"/>
        <s v="fitch co"/>
        <s v="Five Star Home Inspections, Inc"/>
        <s v="FlatRate Movers"/>
        <s v="Flir Systems"/>
        <s v="Florida Hospital Zephyrhills"/>
        <s v="Florida Power &amp; Light Company"/>
        <s v="Florida Supreme Court"/>
        <s v="Flowserve"/>
        <s v="Floyd County Board of Education"/>
        <s v="Focus On recovery-United, Inc."/>
        <s v="foodtown"/>
        <s v="Fordham University"/>
        <s v="Forever Blossoms"/>
        <s v="Forfeiture Support Associates  LLC"/>
        <s v="Foster- Miller a QinetiQ NA Company"/>
        <s v="Fox Restaurant Concepts"/>
        <s v="Fraleigh Nursery"/>
        <s v="Franklin Family Farms"/>
        <s v="Free Press"/>
        <s v="Freeman, D'Aiuto, Pierce, Gurev"/>
        <s v="French &amp; Casey, LLP"/>
        <s v="Fresenius Medical"/>
        <s v="Fresenius Medical Care-North America"/>
        <s v="Frost Ruttenberg &amp; Rothblatt"/>
        <s v="G. Michael Smith  and  Associates  PC"/>
        <s v="G4S Security Services"/>
        <s v="GA DEPT. OF TRANSPORTATION"/>
        <s v="GACHINA LANDSCAPING"/>
        <s v="Gallagher Benefit Services"/>
        <s v="Gallop Corp."/>
        <s v="Gap, Inc"/>
        <s v="Garden Grove First Pre-School"/>
        <s v="Gastroenterology Consultants of Savannah"/>
        <s v="GC Services L.P."/>
        <s v="Gen-Probe"/>
        <s v="Georgia Air National Guard"/>
        <s v="Giant Foods LLC"/>
        <s v="Giant RV"/>
        <s v="Gilbane Building Company"/>
        <s v="Gilmore &amp; Associates, Inc."/>
        <s v="Givaudan Flavors Corp."/>
        <s v="Glamour Shots"/>
        <s v="Global Fitness Center"/>
        <s v="Global Textiles Alliance,Inc"/>
        <s v="Gloucester Twp Fire District 4"/>
        <s v="Golden Bell Management"/>
        <s v="Good Shepherds Service"/>
        <s v="goodyear/dunlop"/>
        <s v="Gramon Family of Schools"/>
        <s v="Grande Ronde Hospital"/>
        <s v="Grandview Marketing"/>
        <s v="Granite construction"/>
        <s v="Graphic Communications"/>
        <s v="Great American Insurance Co"/>
        <s v="greenfield family dentistry"/>
        <s v="GREG BARRETT DRYWALL"/>
        <s v="Greyhound Lines Inc"/>
        <s v="Griffin Fence"/>
        <s v="gristedes-nador"/>
        <s v="Grygiel Farms, Inc."/>
        <s v="GSDM"/>
        <s v="gunn infiniti"/>
        <s v="gurly leep"/>
        <s v="Guy Carpenter &amp; Company, LLC"/>
        <s v="Gymnastic Aof Boston"/>
        <s v="H WEISS"/>
        <s v="H&amp;H Express"/>
        <s v="Habitat For Humanity International"/>
        <s v="Hammer Creative"/>
        <s v="Hampton Lumber"/>
        <s v="Hankook Tire America Corp"/>
        <s v="Hanna  Campbell  and  Powell  LLP"/>
        <s v="Hard Rock International"/>
        <s v="Harley-Davidson Motor Company"/>
        <s v="Harleysville Insurance Company"/>
        <s v="Hartford Hospital,cardiology department"/>
        <s v="harts hardware"/>
        <s v="Harvard Hot Dog"/>
        <s v="harvey  vogel  mfg."/>
        <s v="Hawaii Community Federal Credit Union"/>
        <s v="HB"/>
        <s v="hcesc"/>
        <s v="HD of Daytona"/>
        <s v="HD Truck &amp; Tractor"/>
        <s v="health clinic"/>
        <s v="Health Insurance"/>
        <s v="Healthways"/>
        <s v="Heartshare Human Services"/>
        <s v="Helett Packard"/>
        <s v="Heritage Mint, Ltd."/>
        <s v="highlands christian school"/>
        <s v="Highmark blue shield"/>
        <s v="Hillstone Restaurant Group"/>
        <s v="Hines Interests LP"/>
        <s v="HireStrategy"/>
        <s v="Hiwin Corporation"/>
        <s v="Hoban Services Inc"/>
        <s v="Hoffman Building Technologies"/>
        <s v="Holland &amp; Hart"/>
        <s v="Hollow Creek Golf Club"/>
        <s v="homemax realestate"/>
        <s v="Homestar Remodeling"/>
        <s v="Honda of El Cerrito"/>
        <s v="Horizon Goodwill Industries"/>
        <s v="horry county public schools"/>
        <s v="Horry Electric Cooperative"/>
        <s v="Horst Insurance"/>
        <s v="Hosting.com"/>
        <s v="Housing Authority of the City of Tulsa"/>
        <s v="Housing Opportunities Commission"/>
        <s v="Houston fire department"/>
        <s v="Hudson Public Schools"/>
        <s v="Hughes, Hubbard &amp; Reed LLP"/>
        <s v="Hughes-Calihan Konica Minolta"/>
        <s v="HUNTINGTON COACH"/>
        <s v="Huntington Ingalls Industries"/>
        <s v="Hunton &amp; Williams LLP"/>
        <s v="Huron Consulting"/>
        <s v="HYDRAFLOW"/>
        <s v="ibew local 351"/>
        <s v="IBEW Local 98"/>
        <s v="IBT"/>
        <s v="IFH"/>
        <s v="Ikan Corp."/>
        <s v="IMA of Colorado"/>
        <s v="Imclone Systems"/>
        <s v="imgram micro"/>
        <s v="impax laboratory"/>
        <s v="inalfa roof systems"/>
        <s v="Indian Spring Country Club"/>
        <s v="Industrial Design And Contruccion"/>
        <s v="InfoQuesT Technologies"/>
        <s v="Ingersoll-Rand Co. Ltd."/>
        <s v="Inland Erosion Control"/>
        <s v="Installation specialist inc"/>
        <s v="Internal Revenue Service (IRS)"/>
        <s v="Interstate Dist."/>
        <s v="interstate elec."/>
        <s v="Interstate Reporting Co.  Inc."/>
        <s v="Intransa, Inc"/>
        <s v="Iron Eagle Armed Courier inc."/>
        <s v="island inspired surf shop"/>
        <s v="Izard County Sheriff Department"/>
        <s v="J.F. Shea Co., Inc."/>
        <s v="J.Kings Foor Service Professionals"/>
        <s v="Jabil Circuit"/>
        <s v="Jair Electronics"/>
        <s v="james taylor general contracting"/>
        <s v="Janus Capital Group LLC"/>
        <s v="Jasa"/>
        <s v="jay jay fashions pk wsm"/>
        <s v="Jayco"/>
        <s v="JBT Marketing"/>
        <s v="jcpenney Corporation"/>
        <s v="JEA"/>
        <s v="Jeico Security"/>
        <s v="JEK"/>
        <s v="Jerome Aluminum"/>
        <s v="Jerry's Sandwiches LLC"/>
        <s v="Jim Hughes plumbing and heating"/>
        <s v="Jim Kearney- State Farm"/>
        <s v="Jims Music Center"/>
        <s v="jmg custom homes"/>
        <s v="JMK Builders Inc."/>
        <s v="job options, inc"/>
        <s v="John Crane Orion"/>
        <s v="JOHN Hancock Signature Services"/>
        <s v="John Manbianco State Farm Insruance"/>
        <s v="Johnson County Fire District # 2"/>
        <s v="Johnson International"/>
        <s v="Jones Food Mart"/>
        <s v="Jordan Physician Associates"/>
        <s v="Jos A Bank"/>
        <s v="Julie Nails"/>
        <s v="Juno Technologies"/>
        <s v="Kane Security"/>
        <s v="Kearny Ferderal Savings Bank"/>
        <s v="Keeble and Shuchat Photgraphy"/>
        <s v="Kernan orthopedic hospital"/>
        <s v="kessinger-hunter management co"/>
        <s v="Kessler Institute of Rehab"/>
        <s v="kiewit pacific construction"/>
        <s v="Kimball Electronic of Tampa"/>
        <s v="Kimley-Horn and Associates"/>
        <s v="Kirby Bar and Grill"/>
        <s v="Kizan International"/>
        <s v="Knack systems LLC"/>
        <s v="Knight Electrical"/>
        <s v="knights of columbus"/>
        <s v="Kofax Inc"/>
        <s v="Krieger &amp; Stewart.com"/>
        <s v="Kuczmarski and Associates"/>
        <s v="Kuilima Estates West AOAO"/>
        <s v="Kum &amp; Go"/>
        <s v="L3-Insight Technology"/>
        <s v="LA ARENA COMPANY LLC"/>
        <s v="Laclede Industries"/>
        <s v="Lakin Spears, LLP"/>
        <s v="Lakota Local School District"/>
        <s v="Lancaster Lebanon IU 13"/>
        <s v="Landry's Seafood"/>
        <s v="Lane, Reese, Summers"/>
        <s v="Lanier Village Estates"/>
        <s v="Laramie County School District #1"/>
        <s v="Las Vegas Wranglers Hockey"/>
        <s v="laufen international inc"/>
        <s v="laurel highlands vistors bureau"/>
        <s v="Laurel Public Schools"/>
        <s v="Law Office of Cathleen Gulledge, LLC"/>
        <s v="leesville auto"/>
        <s v="leggett &amp; platt"/>
        <s v="Lehigh Magnetic Imaging Center"/>
        <s v="Leonard Carder, LLP"/>
        <s v="Levitz Furniture"/>
        <s v="Lewis, Inc."/>
        <s v="Lexicon Branding"/>
        <s v="Lexicon Pharmaceuticals"/>
        <s v="Life and Wealth Planning, LLC"/>
        <s v="LIFE CARE CENTER OF AMERICA"/>
        <s v="life care podiatry"/>
        <s v="Lincoln Square Synagogue"/>
        <s v="Linebarger Goggan Blair &amp; Sampson"/>
        <s v="Liz Claiborne Inc"/>
        <s v="Lodi Police Dept."/>
        <s v="Lone Mountain Ranch"/>
        <s v="lone star national bank"/>
        <s v="Long Term Care Partners, LLC"/>
        <s v="Lorain County Common Pleas Court"/>
        <s v="Loranger International"/>
        <s v="Loranger International Corp."/>
        <s v="Los Angeles County District Atty's Offic"/>
        <s v="Los Angeles Master Chorale"/>
        <s v="Los Angeles Sheriff Dept."/>
        <s v="Lowe's Companies, Inc."/>
        <s v="lowes rdc961"/>
        <s v="LSI Corporation"/>
        <s v="Lulugistics, LLC."/>
        <s v="Lyle Engineering Group Inc"/>
        <s v="Lyons Mortgage Services"/>
        <s v="M&amp;M Excavation Co"/>
        <s v="MA Dept. Of Correction"/>
        <s v="Mac-Gray Services, Inc."/>
        <s v="Machine Tools Supply"/>
        <s v="Maersk"/>
        <s v="MaidPro Franchise Corporation"/>
        <s v="MAll SPE, LLC"/>
        <s v="Man-A-Fre Inc."/>
        <s v="ManageAmerica"/>
        <s v="Managed Mobile"/>
        <s v="manco equipment rental.co.inc"/>
        <s v="Mangas Tool and Die Co."/>
        <s v="Manolo Blahnik"/>
        <s v="Margolin Winer Evens LLP"/>
        <s v="Marion Brothers Logging, Inc."/>
        <s v="MARITEC INDUSTRIES INC"/>
        <s v="Markstein Beverage"/>
        <s v="Marples Gears Inc."/>
        <s v="Marshfield Associates"/>
        <s v="Martignetti Companies"/>
        <s v="Mary Manning walsh Home"/>
        <s v="Mary Washington Healthcare"/>
        <s v="Mayfield City School District"/>
        <s v="Mayor and City Council of Baltimore"/>
        <s v="MCCC"/>
        <s v="McKamy Middle School"/>
        <s v="McKinney ISD"/>
        <s v="mckinstry co."/>
        <s v="Meadowbrook Baptist"/>
        <s v="MEDDAC -AK"/>
        <s v="Medford-Grants Pass Hearing Centers, llc"/>
        <s v="Media 8"/>
        <s v="Medical Information Technology, Inc"/>
        <s v="MENS  WEARHOUSE"/>
        <s v="meraz roofing inc"/>
        <s v="Mercy VNS and Hospice Services"/>
        <s v="Mesquite ISD"/>
        <s v="MET Labs"/>
        <s v="MetraTech Corp"/>
        <s v="METRO TERMINALS CORP"/>
        <s v="Meyers Development"/>
        <s v="MGIC Insurance"/>
        <s v="MGM Resorts Aviation"/>
        <s v="MGM Resorts International"/>
        <s v="MHC Kenworth"/>
        <s v="Michael Art &amp; Craz"/>
        <s v="Michigan Schools &amp; Government Credit Uni"/>
        <s v="Microbiology International"/>
        <s v="Microchip Technologies"/>
        <s v="Microsoft Corp."/>
        <s v="Millennium Technology Value Partners"/>
        <s v="Miller Hardware"/>
        <s v="Miller Publishing"/>
        <s v="Miltiadis Leptourgos, PE"/>
        <s v="Milwaukee County Correctional Facility"/>
        <s v="Mission Burrito"/>
        <s v="Missouri Dept of Transportation"/>
        <s v="MMD Components"/>
        <s v="Modells Sporting Goods"/>
        <s v="MOL America"/>
        <s v="MontaVista Software LLC/Cavium Networks"/>
        <s v="Montebello Unified School District"/>
        <s v="Moraine Valley Community College"/>
        <s v="Morton Plant Hospital"/>
        <s v="Mossy Nissan Oceanside"/>
        <s v="MSolutions, Inc."/>
        <s v="Mule City Feeds"/>
        <s v="Mumm Napa"/>
        <s v="Musashi Auto Parts"/>
        <s v="Musco Lighting"/>
        <s v="N and B Marine Supply"/>
        <s v="Napoli's Restaurant"/>
        <s v="Narconon"/>
        <s v="Nashfinch"/>
        <s v="Natex Architects"/>
        <s v="National Board of Trial Advocacy"/>
        <s v="National Heritage Academies"/>
        <s v="Natural Resources Defense Council"/>
        <s v="NCDMV"/>
        <s v="NE Carpenters Fund"/>
        <s v="NEC Laboratories America, Inc"/>
        <s v="Nelnet, Inc."/>
        <s v="nemschoff chairs"/>
        <s v="NEOS Advisors LLC"/>
        <s v="netflix /"/>
        <s v="New Hope Christian Academy"/>
        <s v="New Jersey Transit"/>
        <s v="New River Regional Jail"/>
        <s v="NEW ROCHELLE RADIOLOGY"/>
        <s v="new york Air Brake"/>
        <s v="Newman Machine"/>
        <s v="Newport News Shipbuilding"/>
        <s v="Nicholson MFG"/>
        <s v="Nissan North America"/>
        <s v="Norandex Bldg Material Dist Co"/>
        <s v="Norfolk Southern Corporation"/>
        <s v="North American Motorsports, LLC"/>
        <s v="North Kansas City Schools"/>
        <s v="north rockland central school district"/>
        <s v="NORTH SUFFOLK MENTAL HEALTH"/>
        <s v="Northeast Baptist Church"/>
        <s v="Northern Ohio Medical Specialists"/>
        <s v="northside independent school district"/>
        <s v="NOVELL"/>
        <s v="novotel hotel"/>
        <s v="NPC INTERNATIONAL, INC."/>
        <s v="NTN BOWER"/>
        <s v="NuCO2"/>
        <s v="NuTech Energy Alliance"/>
        <s v="Nutrimedia, LLC"/>
        <s v="NVCC"/>
        <s v="Ny and Co"/>
        <s v="NY Dept of Sanitation"/>
        <s v="NYC Department of Corrections"/>
        <s v="Nye Communities Coalition"/>
        <s v="NYS Dept. of Environmental Conservation"/>
        <s v="Oakbridge Corporation"/>
        <s v="O'Connor Chevrolet, inc."/>
        <s v="O'connor Hospital"/>
        <s v="O'Connor Safety Corp."/>
        <s v="Odwalla"/>
        <s v="OfficeXpress"/>
        <s v="OHIO CAT"/>
        <s v="Ohio Department of Education"/>
        <s v="ojai oil company"/>
        <s v="okanogan co pud"/>
        <s v="Olde Towne Kolaches"/>
        <s v="OLSON NORTHSTAR, INC"/>
        <s v="OMNI BERKSHIRE PLACE HOTEL"/>
        <s v="Omni Services Inc"/>
        <s v="On Site Management"/>
        <s v="One Limousine Group LLC, Oopsie Daisy Floral"/>
        <s v="one on one senior care"/>
        <s v="OpenSystems Media"/>
        <s v="orange regional medical center"/>
        <s v="Oregon Army National Guard"/>
        <s v="orin telecom usa"/>
        <s v="Orlando Health Visiting Nurse Association"/>
        <s v="OSH"/>
        <s v="Outdoor Installations, LLC"/>
        <s v="pace mechanica services"/>
        <s v="Pacific Courier"/>
        <s v="Pacific Research &amp; Strategies, Inc."/>
        <s v="Pala Casino"/>
        <s v="Palm Springs Aerial Tramway"/>
        <s v="Palms Casino Resort"/>
        <s v="Pappas &amp; Pappas LLC Group"/>
        <s v="PAR Pharma"/>
        <s v="Paradigm Works, Inc."/>
        <s v="PARISI"/>
        <s v="Park Dental"/>
        <s v="parker drilling company"/>
        <s v="Parsons Corporation"/>
        <s v="Parternships To Uplift Communities"/>
        <s v="PDK Wheels"/>
        <s v="Peabody Management services"/>
        <s v="Pecan Deluxe"/>
        <s v="Peerless Pump Company"/>
        <s v="Pendum  LLC"/>
        <s v="Performance Mechanical"/>
        <s v="Performance Review Institute"/>
        <s v="Performance Sign"/>
        <s v="Pfizer, Inc."/>
        <s v="Phelps Memorial Hospital Center"/>
        <s v="phi delta theta"/>
        <s v="Phoenix"/>
        <s v="Phoenix New Times"/>
        <s v="Pibly Residential Programs Inc."/>
        <s v="Pike Nursery"/>
        <s v="PING Golf"/>
        <s v="PIONEER BALLON COMPANY"/>
        <s v="Pizza Pirates"/>
        <s v="Planet Multimedia"/>
        <s v="Playmates Paularino Preschool"/>
        <s v="PMAE"/>
        <s v="PNI"/>
        <s v="Polytechnic School"/>
        <s v="Porsche Cars N.A"/>
        <s v="Port of Tacoma"/>
        <s v="Potbelly sandwich shop"/>
        <s v="Power Toyota"/>
        <s v="ppc"/>
        <s v="PPDG"/>
        <s v="Pratt &amp; Whitney Engine Services"/>
        <s v="Precision Printing"/>
        <s v="Premier 94 Trucking"/>
        <s v="Premier Beverage"/>
        <s v="Prince Georges County PD"/>
        <s v="Pro Pacific Pest Control"/>
        <s v="Process Software"/>
        <s v="Professional Packers"/>
        <s v="Progressive Machinery, Inc."/>
        <s v="Pro-Pac International, Inc."/>
        <s v="Prosecuting Attorney's Council"/>
        <s v="Protech Solutions Inc"/>
        <s v="pse&amp;g"/>
        <s v="PSS World Medical, Inc"/>
        <s v="Putnam County School District"/>
        <s v="QBE Americas"/>
        <s v="QBE the Americas"/>
        <s v="QinetiQ, North America"/>
        <s v="Quail Tools"/>
        <s v="Quaker Sales and Distribution"/>
        <s v="Quality King"/>
        <s v="QW Express"/>
        <s v="R Earl Floyd D.D.S.  P.S."/>
        <s v="R Palmieri Electrical Contractors"/>
        <s v="R Palmieri Electrical Contractors, Inc"/>
        <s v="Rabobank, NA"/>
        <s v="Radius Management"/>
        <s v="Rage Corporation"/>
        <s v="Ralphs"/>
        <s v="Ray Catena Motor Car"/>
        <s v="RBS Worldpay"/>
        <s v="RD Brown and CO"/>
        <s v="Readington Farms"/>
        <s v="Red Dog LLC"/>
        <s v="red dragon painting llc"/>
        <s v="Red Robin International"/>
        <s v="Remington Hospitality"/>
        <s v="Renfro Hot Tubs"/>
        <s v="republic services"/>
        <s v="Resales Buy Owner"/>
        <s v="Restoration Heat&amp; Air"/>
        <s v="Rexnord Industries"/>
        <s v="Rialto Theater"/>
        <s v="Ricca Group"/>
        <s v="Right Angle Contracting"/>
        <s v="riteway bus company"/>
        <s v="Riviera broadcast group LLC"/>
        <s v="RJL Wealth Management, LLC"/>
        <s v="RNK Communications"/>
        <s v="Roanoke City Public Schools"/>
        <s v="Roberts Markel PC"/>
        <s v="Rock Materials"/>
        <s v="Rockland Golf Course"/>
        <s v="Romo"/>
        <s v="Room &amp; Board"/>
        <s v="Roundys Supermarkets"/>
        <s v="Rouse Consulting Group"/>
        <s v="Royalton Hotel"/>
        <s v="Royalty Limousines"/>
        <s v="Roys Body Shop"/>
        <s v="Ruan Transportaion"/>
        <s v="Russ Darrow Group"/>
        <s v="Safco capital Corporation"/>
        <s v="SAIA MOTOR FREIGHT LINE, LLC."/>
        <s v="SAIF Corporation"/>
        <s v="Saint Paul Academy and Summit School/ Saint Paul P"/>
        <s v="Salem Keizer Public Schools"/>
        <s v="Salinas Union High School District"/>
        <s v="samirs limousine service"/>
        <s v="San Antonio Independent School District"/>
        <s v="San Carlos Irrigation Project"/>
        <s v="San Francisco Endoscopy Center"/>
        <s v="San Jose Unified School District"/>
        <s v="Sandia National Labs"/>
        <s v="Sanofi Pasteur"/>
        <s v="santa clara unifed school district"/>
        <s v="Schlumberger Oilfield Services"/>
        <s v="Schneider National"/>
        <s v="Science Applications International Corp"/>
        <s v="Scottrade Inc"/>
        <s v="Screenvision Direct"/>
        <s v="SDSBVI"/>
        <s v="SE"/>
        <s v="Secured Network Services Inc"/>
        <s v="Securitas Security Services,Inc"/>
        <s v="Sedgwick CMS"/>
        <s v="Selerum Inc."/>
        <s v="Self- Employed"/>
        <s v="Selman &amp; Associates"/>
        <s v="sembower mikesell inc"/>
        <s v="Seneca gaming corporation"/>
        <s v="Senior Systems Inc"/>
        <s v="Sentara Obici Hospital"/>
        <s v="Service Champ"/>
        <s v="SEWARD &amp; KISSEL"/>
        <s v="Shaker road Child Care Center"/>
        <s v="Shamrock Paving"/>
        <s v="Shannon Pub"/>
        <s v="Shannondell at valley forge"/>
        <s v="Shaw Saab"/>
        <s v="Shingle Springs Honda"/>
        <s v="Shoreacres"/>
        <s v="shoreone"/>
        <s v="Showcase Autos"/>
        <s v="Sidelines Inc"/>
        <s v="SIEMENS DX"/>
        <s v="Sierra Kings Womens Health Center"/>
        <s v="Signs By Tomorrow USA"/>
        <s v="Silvergate Bank"/>
        <s v="Simonsons Salon and Spa"/>
        <s v="Sirva Relocation (on-site Walmart Home)"/>
        <s v="Sizzler"/>
        <s v="Skate Warehouse LLC"/>
        <s v="Skehan Home center"/>
        <s v="SkillSoft"/>
        <s v="SKYMASTERTRADING"/>
        <s v="SlashSupport Inc"/>
        <s v="SMCI / S3545.com"/>
        <s v="SME Associates"/>
        <s v="Smith Moore Leatherwood LLP"/>
        <s v="Smyth County Schools"/>
        <s v="SoBran  Inc"/>
        <s v="Somerset tire service"/>
        <s v="Sonic Drive In"/>
        <s v="Sonoma Valley Insuance Agency"/>
        <s v="Sony Music Entertainment"/>
        <s v="Sound water treatment"/>
        <s v="source refrigeration"/>
        <s v="south county hospital"/>
        <s v="South San Francisco Fire Department"/>
        <s v="Southeast Building Solutions"/>
        <s v="SOUTHERN CALIFORNIA GRAPHICS"/>
        <s v="SouthWest Express"/>
        <s v="southwest securities,inc"/>
        <s v="Southwire Company"/>
        <s v="southwyck golf club - century golf"/>
        <s v="Sparta Social Networks"/>
        <s v="Specfab Services Inc"/>
        <s v="spectrum health hospitals"/>
        <s v="Spectrumk12"/>
        <s v="SpiritBank"/>
        <s v="Spray Control Systems Inc"/>
        <s v="Springdale Public Schools"/>
        <s v="Springfield Housing Authority"/>
        <s v="SRA Benefits"/>
        <s v="ssa marine"/>
        <s v="St Croix Press"/>
        <s v="St Josephs Hospital &amp; Medical Center"/>
        <s v="St Lucie County Fire District"/>
        <s v="st vincent painting co"/>
        <s v="st. elizabeth medical center"/>
        <s v="St. John of the Cross"/>
        <s v="ST. LOUIS DEVELOPMENT CORPORATION"/>
        <s v="St.Bernard Hospital"/>
        <s v="st.joseph's hospital"/>
        <s v="stamford hospital"/>
        <s v="Starwood Hotels &amp; Resorts Worldwide Inc."/>
        <s v="State fo California"/>
        <s v="State of Alaska Court System"/>
        <s v="State of Nevada Dept. of Transportation"/>
        <s v="State of Oregon Department of Human Serv"/>
        <s v="Steel Center AVTS"/>
        <s v="stokes mazda"/>
        <s v="Stoney Creek"/>
        <s v="Stored Value Solutions"/>
        <s v="STT"/>
        <s v="Sub Empire"/>
        <s v="Suddenlink"/>
        <s v="Summit Housing Partners, LLC"/>
        <s v="Sunrise Management"/>
        <s v="Suntron Corp"/>
        <s v="Suntron Corporation"/>
        <s v="Suram Trading Corp"/>
        <s v="Surprise Valley Healthcare District"/>
        <s v="Sutter Health"/>
        <s v="Sutter health. Eden/Alta bates"/>
        <s v="Sutter Medical Foundation"/>
        <s v="SWIFT"/>
        <s v="Sysco Foods Atlanta"/>
        <s v="Taft Broadcasting"/>
        <s v="Tait, Weller and Baker LLP"/>
        <s v="Taylor Olson Adkins Sralla &amp; Elam, LLP"/>
        <s v="Team Ford"/>
        <s v="Team Washington"/>
        <s v="Tecolote Research  Inc"/>
        <s v="Tekglobe, Inc."/>
        <s v="Telefutura Net"/>
        <s v="Teoco Corporation/Respond.com"/>
        <s v="Terra Vista Software"/>
        <s v="Teva North America"/>
        <s v="Texas A&amp;M Internation University"/>
        <s v="Texas Health Presbyterian Hospital"/>
        <s v="TFCU"/>
        <s v="The Carriage House Companies"/>
        <s v="The College Board"/>
        <s v="The continental Group"/>
        <s v="The Episcopal Church"/>
        <s v="The Gap Inc"/>
        <s v="The Gilpin Casino"/>
        <s v="The Grafton"/>
        <s v="The Kaufmann Clinic, Inc"/>
        <s v="The Loomis Corp"/>
        <s v="The McLaughlin Brothers, P.C."/>
        <s v="The Nutty Irishman"/>
        <s v="The Ormond Agency"/>
        <s v="the phoenix"/>
        <s v="The Ritz-Carlton South Beach"/>
        <s v="The Shakespeare Theatre of NJ"/>
        <s v="The Star Group"/>
        <s v="The Toledo Hospital"/>
        <s v="The United Methodist Church"/>
        <s v="the village network"/>
        <s v="The WellPoint Companies  Inc"/>
        <s v="Third Ward Cafe"/>
        <s v="thomas phifer and partners"/>
        <s v="Thompson-Fisher, Inc."/>
        <s v="thornton river grille"/>
        <s v="Three Guys Concrete"/>
        <s v="TIBCO Software"/>
        <s v="Time Escrow, Inc."/>
        <s v="Tom Tom"/>
        <s v="Topline Screen Printing"/>
        <s v="TOPTEL USA"/>
        <s v="Total Marine Solutions"/>
        <s v="Town and Country Medical"/>
        <s v="Town Care Dental"/>
        <s v="Town of Boonton"/>
        <s v="Town Of Stoneham Police Dept"/>
        <s v="Travel Retail Concepts"/>
        <s v="trenton iron &amp; metal"/>
        <s v="Trex Inc."/>
        <s v="Trident Mortgage Company"/>
        <s v="Tri-Ed Distribution"/>
        <s v="Triple AAA"/>
        <s v="Triple Threat Performing Arts"/>
        <s v="TRISTAN ASSOCIATES"/>
        <s v="Tristar"/>
        <s v="TriWest"/>
        <s v="TriWest Healthcare Alliance"/>
        <s v="Troup County Schools LCMS"/>
        <s v="TSI"/>
        <s v="TSI, Inc."/>
        <s v="Tucker Griffin Barnes P.C."/>
        <s v="Tulane Medical Center"/>
        <s v="Tustin Unified"/>
        <s v="TW Cable"/>
        <s v="TW Perry"/>
        <s v="u of m"/>
        <s v="U.S Pretrial Services"/>
        <s v="U.S. Court of Appeals"/>
        <s v="U.S. Custom and Border Protection"/>
        <s v="Ultimate Link Corp"/>
        <s v="UNDERWRITERS LABORATORIES INC."/>
        <s v="Union Building &amp; Loan Savings Bank"/>
        <s v="Union Tank Car Company"/>
        <s v="United Aerospace Corp"/>
        <s v="United BMW of Roswell"/>
        <s v="United Sates Army"/>
        <s v="United Way of Ocean County"/>
        <s v="UnitedHealthcare Nevada"/>
        <s v="UnitedHealthCare Student Resources"/>
        <s v="Unitel Global"/>
        <s v="universal"/>
        <s v="UNIVERSAL STUDIOS"/>
        <s v="University of Colorado, Boulder"/>
        <s v="University of Connecticut"/>
        <s v="University of Illinois Medical Center"/>
        <s v="University of Missouri Hospital"/>
        <s v="University of Oklahoma"/>
        <s v="URS Federal Services"/>
        <s v="US Customs"/>
        <s v="US JOINER LLC"/>
        <s v="US National Park Service"/>
        <s v="USA4SALE"/>
        <s v="USDA-NRCS"/>
        <s v="usfs"/>
        <s v="USMC(Military)"/>
        <s v="USPI"/>
        <s v="Utopic Results LLC"/>
        <s v="VA Hospital"/>
        <s v="Valley Computer Solutions"/>
        <s v="VALLEYCARE MED CENTER"/>
        <s v="Van Tuyl Group"/>
        <s v="varian semiconductor"/>
        <s v="Vaughn &amp; Melton"/>
        <s v="Verizon Federal, Inc"/>
        <s v="Verizon Services Corp"/>
        <s v="Viacom/MTV Networks"/>
        <s v="Village of Glendale Heights"/>
        <s v="Virco Inc"/>
        <s v="Virginia Military Institute"/>
        <s v="Visionary Home Builders of California"/>
        <s v="VISIONSCAPES INC"/>
        <s v="Visual Goodness"/>
        <s v="Vitacost.com"/>
        <s v="vornado charles E. smith"/>
        <s v="Wake County Public Schools"/>
        <s v="Wal Mart Transportation"/>
        <s v="Walmart Information Systems Division"/>
        <s v="walterreed commissary"/>
        <s v="WANHO"/>
        <s v="WANHO Mfg."/>
        <s v="Warresnburg School District"/>
        <s v="Washing Post"/>
        <s v="washington radiology associates"/>
        <s v="Waste Industries"/>
        <s v="Webcom Communications"/>
        <s v="WebDivisor.com"/>
        <s v="Wells Fargo Investments"/>
        <s v="West Chester Area School District"/>
        <s v="west coast air"/>
        <s v="West Haven Board of Education"/>
        <s v="West Islip Public Schools"/>
        <s v="Western Litigation, Inc"/>
        <s v="Westlake Chemical Company"/>
        <s v="Westlake Woods Assisted Living"/>
        <s v="Wheaton Franciscan"/>
        <s v="WHIRLPOOL CORPORATION"/>
        <s v="White Mountain Country Club"/>
        <s v="Wieland Automotive"/>
        <s v="Winchester Recreation"/>
        <s v="winco holdings"/>
        <s v="Wing memorial hospital"/>
        <s v="Winn Army Comm. Hospital"/>
        <s v="Wipro Technologies"/>
        <s v="WISCONSIN STATE LEGISLATURE"/>
        <s v="Withers Bergman LLP"/>
        <s v="WL Gore"/>
        <s v="WLS Radio"/>
        <s v="Wolters Kluwer"/>
        <s v="Women  and  Infants Hospital"/>
        <s v="Wood, Herron &amp; Evans"/>
        <s v="Woodridge School District #68"/>
        <s v="World Courier Ground"/>
        <s v="Worldwide Refinishing Systems"/>
        <s v="Wright's Media"/>
        <s v="Wulfenstein Construction"/>
        <s v="XL Insurance"/>
        <s v="Yankee Candle Company"/>
        <s v="Yardley Dermatology Associates"/>
        <s v="yellow cab com."/>
        <s v="Your Cable Store"/>
        <s v="Youth Advocate Programs, Inc."/>
        <s v="Zappos.com Inc"/>
        <s v="Zarman Surgical Supply"/>
        <s v="Zone Striping"/>
        <s v="zozaya officiating"/>
        <s v=" U.S. Dept. Of Homeland Security"/>
        <s v="30 Cooper Square Partnership"/>
        <s v="902d Military Intelligence Group"/>
        <s v="A&amp;R Transport"/>
        <s v="A. Morton Thomas and Associates"/>
        <s v="Abe Hatt const."/>
        <s v="AC 3"/>
        <s v="Acadia Coffee Service  Inc."/>
        <s v="Accident Fund Insurance"/>
        <s v="accurate finishing"/>
        <s v="Action Battery Wholesalers"/>
        <s v="Active Foam Products Inc."/>
        <s v="ADAMS AUTO BODY"/>
        <s v="Adco Commercial Printing &amp; Graphics"/>
        <s v="Administaff/Newview Technologies"/>
        <s v="advance plumbing"/>
        <s v="ADVENSTIST MEDICAL CENTER"/>
        <s v="AFT"/>
        <s v="AFTCT"/>
        <s v="Aggreko LLC."/>
        <s v="Agra Services"/>
        <s v="Airlines Reporting Corporation"/>
        <s v="Airnamic Inc."/>
        <s v="AJ Jersey Inc"/>
        <s v="AKAL Srcurity/ U.S. Marshal"/>
        <s v="Akam Associates"/>
        <s v="Akamai Technologies, Inc."/>
        <s v="Alcoa"/>
        <s v="All About Locks, Inc."/>
        <s v="All Done Up"/>
        <s v="all star buick gmc"/>
        <s v="Allied Medical service inc"/>
        <s v="Allison Photography"/>
        <s v="Alpha Delta Pi Executive Office"/>
        <s v="Altera Corp."/>
        <s v="Alton &amp; Bird, LLP"/>
        <s v="AM Skier"/>
        <s v="amc theaters"/>
        <s v="American Cleaners &amp; Laundry Inc."/>
        <s v="American Health Care Association"/>
        <s v="American Spoon"/>
        <s v="American Stanless Pumps"/>
        <s v="amewas inc"/>
        <s v="amrep inc"/>
        <s v="Anaya Welding  and  Lease"/>
        <s v="ANS Marketing LLC"/>
        <s v="APC, Inc"/>
        <s v="APHF"/>
        <s v="Appleton Museum of Art"/>
        <s v="Aptora Corporation"/>
        <s v="Arctic Transportation Services"/>
        <s v="Arena Pharmaceuticals, Inc."/>
        <s v="Arkansas Mill Supply Co."/>
        <s v="arlin manufacturing"/>
        <s v="Army National Guard / GED Plus Program"/>
        <s v="Arthur J. Gallagher  and  Co."/>
        <s v="ASM"/>
        <s v="Assoc. of Flight Ateendants-CWA"/>
        <s v="Associated Acc International"/>
        <s v="AT and T Mobility"/>
        <s v="At Your Service Cincinnati  Ltd."/>
        <s v="Athens Regional Med Ctr"/>
        <s v="Atlantic Express Corp"/>
        <s v="Atlanticare Regional Medical Center"/>
        <s v="Audio Images Int."/>
        <s v="Audiovox"/>
        <s v="Automatic Data Processing"/>
        <s v="Automotive Finance Corporation"/>
        <s v="Auxilio, Inc."/>
        <s v="b and b management"/>
        <s v="Babcock Ranch"/>
        <s v="Baker Engineering and Risk Consultants"/>
        <s v="Baker Furniture"/>
        <s v="Ball Aerospace and Technologies Corp."/>
        <s v="Barr &amp; Barr, Inc"/>
        <s v="Barrick Goldstrike"/>
        <s v="Barrington Kennels"/>
        <s v="Bashful Giraffe"/>
        <s v="Battison Auto Group"/>
        <s v="Baxter International Inc."/>
        <s v="Bay Area Rapid Transit"/>
        <s v="bay valley foods"/>
        <s v="BAY VILLAGE OF SARASOTA INC."/>
        <s v="BBK Holding Inc"/>
        <s v="BCN Telecom Inc."/>
        <s v="beach house mkt inc"/>
        <s v="beacon benefits, inc."/>
        <s v="Beaumont Unified School District"/>
        <s v="Beaver Grocery"/>
        <s v="Bechtel Corporation"/>
        <s v="Belcan Engineering Corp"/>
        <s v="Ben Franklin Transit"/>
        <s v="BERKSHIRE FACULTY SERVICE"/>
        <s v="BETA Group"/>
        <s v="Bethesda Womans Health Center"/>
        <s v="BFSA"/>
        <s v="BH Trucking Inc."/>
        <s v="Big Bubbas BBQ"/>
        <s v="Bimbo Bakery USA"/>
        <s v="Biola University"/>
        <s v="Bioscrip"/>
        <s v="Bistro 1882"/>
        <s v="black box corp"/>
        <s v="BLS limousin servis"/>
        <s v="Blue Cross  Blue Shield"/>
        <s v="Blue Thumb, Inc./Houston House &amp; Home"/>
        <s v="Bluefield Transport, LLC"/>
        <s v="Bon Ton"/>
        <s v="Bossman Entertainment"/>
        <s v="Bouchard Insurance"/>
        <s v="boulder police department"/>
        <s v="brada mfg"/>
        <s v="Brady Worldwide, Inc."/>
        <s v="Brandon Regional Hospital"/>
        <s v="Brasfield &amp; Gorrie LLC"/>
        <s v="Bridgeton Public Schools"/>
        <s v="brierley electric"/>
        <s v="Brigham Young University"/>
        <s v="brightwood"/>
        <s v="Bristol Myers-Squibb Pharmaceuticals"/>
        <s v="Broadridge Financial Solutions, Inc."/>
        <s v="Broken Sound Country club"/>
        <s v="Brookfield Engineering Labs Inc"/>
        <s v="BROOKS INSURANCE SERVICES"/>
        <s v="Broward sheriff fire rescue"/>
        <s v="brown and knapp insurance"/>
        <s v="Brown Brothers Harriman and Co."/>
        <s v="Bulletin News LLC"/>
        <s v="Burleson ISD"/>
        <s v="Burns Hyundai"/>
        <s v="Burt Wealth Advisors"/>
        <s v="Buxton"/>
        <s v="C.E. Electronics  Inc."/>
        <s v="C.H. Robinson Worldwide Inc."/>
        <s v="CA Dept of Corrections/San Quentin"/>
        <s v="Cabbyshack"/>
        <s v="Cache Creek Casino and Resort"/>
        <s v="Cadence Design Systems, Inc"/>
        <s v="California Time Express"/>
        <s v="calypso technology"/>
        <s v="CamFlor Inc"/>
        <s v="Camp Dresser  and  McKee"/>
        <s v="Campus Crusade for Christ"/>
        <s v="Candu Enterprises  Inc"/>
        <s v="Capital District OPWDD"/>
        <s v="CAPS"/>
        <s v="car rentals inc"/>
        <s v="CardUSA, Inc."/>
        <s v="Care Ambulance Service"/>
        <s v="career colleges of america"/>
        <s v="CareerBuilder"/>
        <s v="Carolina Engine"/>
        <s v="casino AZ"/>
        <s v="Catamount Constructors  Inc"/>
        <s v="CCA"/>
        <s v="ceasars corp"/>
        <s v="Cedar Creek Inn"/>
        <s v="Center for Court Innovation"/>
        <s v="Center Mfg"/>
        <s v="central parking system"/>
        <s v="Cerner Corp"/>
        <s v="Certified Abstract Corp of NJ"/>
        <s v="CH Bakers"/>
        <s v="Chabad Israel Center"/>
        <s v="Chainsaw INc"/>
        <s v="Champion Pest Management, Inc"/>
        <s v="charlotte academy"/>
        <s v="Chatham Squire"/>
        <s v="CheckFreePay"/>
        <s v="CHEVRON USA"/>
        <s v="CHICKASAW NATION DIVISION OF COMMERECE"/>
        <s v="Children's Home Society of New Jersey"/>
        <s v="chopard USA Ltd"/>
        <s v="Christus St. Michael"/>
        <s v="Chrysler"/>
        <s v="cintas uniform company"/>
        <s v="Citadel FCU"/>
        <s v="Citrix Systems Inc."/>
        <s v="City of Arvada"/>
        <s v="City of Battle Creek"/>
        <s v="City of Darien"/>
        <s v="City Of DeLand"/>
        <s v="City of Foster City"/>
        <s v="City of Newburgh"/>
        <s v="City of Quincy"/>
        <s v="City of Riverside"/>
        <s v="City of Sacramento"/>
        <s v="City of San Leandro"/>
        <s v="Clearview Mechanical Inc."/>
        <s v="Clofine Dairy and Food Products"/>
        <s v="COBRA BEC"/>
        <s v="Cohen Pollock Merlin  and  Small  P.C."/>
        <s v="Colfax Corporation"/>
        <s v="COLSA Corporation"/>
        <s v="Colton Joint USD"/>
        <s v="columbia pictures industries inc"/>
        <s v="Columbus Data Services"/>
        <s v="Columbus State Uni."/>
        <s v="Colwell  and  Salmon Communications"/>
        <s v="Commonwealth Controls Corp"/>
        <s v="Community Care Physicians"/>
        <s v="Comprehensive Logistics"/>
        <s v="Comprehensive Radiology Review"/>
        <s v="Computer Enterprises, Inc."/>
        <s v="Computer Science Corporation"/>
        <s v="Computershare"/>
        <s v="construction material"/>
        <s v="construction materials, inc."/>
        <s v="Consulate General of the Dominican Republic"/>
        <s v="Continental Carbonic Products"/>
        <s v="contractors license board"/>
        <s v="Cooney Medical Inc."/>
        <s v="copiague minimart inc"/>
        <s v="Corning Inc."/>
        <s v="Cottage Health Systems"/>
        <s v="Coty, Inc."/>
        <s v="Country Kids"/>
        <s v="County of Santa Barbara Alcohol, Drug and Mental H"/>
        <s v="Courthouse Convalescent Center"/>
        <s v="Covenant Retirement Communities"/>
        <s v="Coventry Local Schools"/>
        <s v="coventry public schools"/>
        <s v="Coverstar, LLC"/>
        <s v="Cox Radio"/>
        <s v="CRAMER-KRASSELT ADVERTISING"/>
        <s v="crater lake ford"/>
        <s v="CRC"/>
        <s v="credit one"/>
        <s v="Creekridge Capital"/>
        <s v="Cricket Communicaitons"/>
        <s v="Cricket Communications, Inc."/>
        <s v="Crossroads Grill"/>
        <s v="Crowne Plaza Hotel Englewood NJ"/>
        <s v="Crows Nest"/>
        <s v="C-S Photography"/>
        <s v="CTE Express"/>
        <s v="Culver City Unifed School District"/>
        <s v="Custom Wood Products"/>
        <s v="CUTCO CORP"/>
        <s v="D/F Management"/>
        <s v="Dairy Queen"/>
        <s v="Dalyn Rug Company"/>
        <s v="Danbury Hospital"/>
        <s v="Daphneys Law firm"/>
        <s v="Data Conversion Laboratory"/>
        <s v="Dauenhauer Plumbing"/>
        <s v="Dave and Buster's"/>
        <s v="David L. Gorman, P.A."/>
        <s v="Davis brothers plumbing"/>
        <s v="DAY &amp; ZIMMERMANN"/>
        <s v="DAYTON FREIGHT LINES"/>
        <s v="Deco Security Services"/>
        <s v="Dell Financial Services LLC"/>
        <s v="Delta Sheetmetal"/>
        <s v="demarest police dept"/>
        <s v="Dematteo Monness LLc"/>
        <s v="Deon Dundas"/>
        <s v="Department of Homelan Security/ICE"/>
        <s v="Dept of Corrections, CMC"/>
        <s v="Dept Of Education PS 127 Q"/>
        <s v="Dept. of Education"/>
        <s v="Dex One"/>
        <s v="DG Liu Contractor inc"/>
        <s v="DHL Airways"/>
        <s v="Diebold Inc."/>
        <s v="digging&amp;rigging,inc"/>
        <s v="Digital Dynamics"/>
        <s v="Dillard's Inc."/>
        <s v="Diocese of Long Island"/>
        <s v="direct sign wholesale"/>
        <s v="Diverse Computer Marketers,INC"/>
        <s v="DLA Piper LLP US"/>
        <s v="Dobbs Honda"/>
        <s v="Doctor Tile Flooring INC"/>
        <s v="DoD  US Navy"/>
        <s v="dorvin leis company"/>
        <s v="DR. CHARLES JACKSON"/>
        <s v="Drew, Eckl &amp; Farnham, LLP"/>
        <s v="Driver"/>
        <s v="DSH"/>
        <s v="dunklin county court house"/>
        <s v="DynCorp Int"/>
        <s v="East China Public Schools"/>
        <s v="East Paulding Animal Hospital"/>
        <s v="Eastern Arizona College"/>
        <s v="Eastern Kentucky University"/>
        <s v="Easy does it drywall"/>
        <s v="Ed Rinke Chevrolet"/>
        <s v="Edelman PR"/>
        <s v="EDG Developmet Group"/>
        <s v="EDIFY, LLC"/>
        <s v="Education Management Corp"/>
        <s v="Edward M Kennedy Community Health Center"/>
        <s v="effone software inc"/>
        <s v="efi corp"/>
        <s v="EINSTEIN NOAH BAGEL"/>
        <s v="El Monte Community Credit Union"/>
        <s v="emeroson animal hospital"/>
        <s v="Emmanuel College"/>
        <s v="engineer profiles"/>
        <s v="entirenet"/>
        <s v="Environmental Systems Research Institute"/>
        <s v="EPS"/>
        <s v="Erickson Living"/>
        <s v="Evertech LLC"/>
        <s v="excel construction"/>
        <s v="Excelligence Learning Corporation"/>
        <s v="Executive Credit"/>
        <s v="Exel Logistics"/>
        <s v="Exelixis, Inc"/>
        <s v="Express Scripts Inc."/>
        <s v="Extendicare Health Services"/>
        <s v="Failmezger Auto Repair"/>
        <s v="Fairfax Food Service"/>
        <s v="Fairview"/>
        <s v="Fairwinds International"/>
        <s v="Falcon Express Lines"/>
        <s v="Fallbrook Union High School District"/>
        <s v="Family and Nursing Care"/>
        <s v="FARA"/>
        <s v="Farella Braun + Martel LLP"/>
        <s v="FATIGATI NALIN AND ASSOC"/>
        <s v="Fayette County Board of Education"/>
        <s v="FC Industries"/>
        <s v="FCCI Insurance Grou["/>
        <s v="Fed Ex Freight"/>
        <s v="Fed Govt-Environmental Protection Agency"/>
        <s v="FedMed"/>
        <s v="Fieldglass Inc"/>
        <s v="Finiti Inc."/>
        <s v="First Advantage"/>
        <s v="First Marblehead Corporation"/>
        <s v="flexsol"/>
        <s v="Florida Department of Transportation"/>
        <s v="Flowerwood Nursery"/>
        <s v="FMC"/>
        <s v="FOI"/>
        <s v="Fontana Nutritional Center"/>
        <s v="Food Lion, LLC"/>
        <s v="Fort Dearborn Co"/>
        <s v="Forward"/>
        <s v="Fox Entertainment Group"/>
        <s v="foxfield trans"/>
        <s v="Freedom Enterprises"/>
        <s v="freudenberg"/>
        <s v="g and k trucking"/>
        <s v="G.A. Braun  Inc."/>
        <s v="GA-ASI"/>
        <s v="Gabriel Brothers"/>
        <s v="Gail. H. Goheen, P.C."/>
        <s v="galaxy control systems"/>
        <s v="Gallery of Cakes"/>
        <s v="garda cash logistisc"/>
        <s v="gc services"/>
        <s v="GE / NBC / Universal"/>
        <s v="GE/Comcast/NBC Universal"/>
        <s v="Gemm Communications"/>
        <s v="Genzyme Genetics"/>
        <s v="George's Shuttle Service Inc"/>
        <s v="GESA"/>
        <s v="gibbons erectors"/>
        <s v="Gill Services, Inc"/>
        <s v="Gilman City R-IV School District"/>
        <s v="Gilroy Dispatch"/>
        <s v="giuntas meat farms"/>
        <s v="Global Contact Services"/>
        <s v="Golden 1 Credit Union"/>
        <s v="golden brown bakery"/>
        <s v="Golden Heritage Hospice Services"/>
        <s v="Golf Holidays International"/>
        <s v="Good Samaritin hospital HCA"/>
        <s v="Goodyear Tire"/>
        <s v="Goodyear Tire &amp; Rubber"/>
        <s v="Goodyear Tire&amp; Rubber Co"/>
        <s v="Gowan Inc."/>
        <s v="grand central cafe"/>
        <s v="Greenburgh Central School District #7"/>
        <s v="Grippo &amp; Elden"/>
        <s v="GT Outdoor Services"/>
        <s v="Guardian Fiberglass"/>
        <s v="Gym Source"/>
        <s v="H. Barber &amp; Sons, Inc."/>
        <s v="H.D. hudson Manufacturing Company"/>
        <s v="Hagler Systems, Inc"/>
        <s v="HAKS Engineers, Architects,&amp; Land Survey"/>
        <s v="Hamilton and Company"/>
        <s v="Hammmersmith Builders"/>
        <s v="harbour lights restaurant"/>
        <s v="Hard Rock Hotel and Casino Tampa"/>
        <s v="Harland Fincancial Solutions"/>
        <s v="Harrington Industrial Plastics LLC"/>
        <s v="Hawaii Escrow &amp; Title"/>
        <s v="Hawaii state DOH"/>
        <s v="Hawthorn Bank"/>
        <s v="Hayes exploration"/>
        <s v="HCA/Brandon Regional Hospital"/>
        <s v="Health Management Systems"/>
        <s v="healthcare report.com"/>
        <s v="Healtheast. St Joseph's Hospital"/>
        <s v="Henry Schein, Inc."/>
        <s v="Hentzen Coatings"/>
        <s v="Herson's Kia"/>
        <s v="Hidalgo County Sheriff's Office"/>
        <s v="Highland Hospital"/>
        <s v="HighRoads, Inc"/>
        <s v="hill plumbing"/>
        <s v="Hines Interest"/>
        <s v="Ho-chunk casino"/>
        <s v="Holton Food Products"/>
        <s v="Holy Cross Church"/>
        <s v="Holy Cross High School"/>
        <s v="Horace Mann Insurance"/>
        <s v="Hostess Brands"/>
        <s v="HRSA-ILA 1624"/>
        <s v="Huber and Waldron"/>
        <s v="Human Technology"/>
        <s v="Humana Insurance Company"/>
        <s v="Hunter Industries"/>
        <s v="Hydranautics - A Nitto Denko Company"/>
        <s v="Hylant Group"/>
        <s v="ICS"/>
        <s v="ideal merchandizing"/>
        <s v="IGT - International Game Technology"/>
        <s v="illinois secretary of state"/>
        <s v="Illinois Transport inc."/>
        <s v="Indian Health Service"/>
        <s v="Indigo Delivery"/>
        <s v="Infonox on the web"/>
        <s v="Ingersoll Rand / Schlage Lock Co."/>
        <s v="Ingram Insurance Agency"/>
        <s v="InSync Show Productions"/>
        <s v="Interactive Data Corporation"/>
        <s v="INTERNATIONAL FREIGHT SERVICES"/>
        <s v="Intren"/>
        <s v="Inviting Company"/>
        <s v="IridiumGroup, Inc"/>
        <s v="Iron Mountain Information Management"/>
        <s v="IronWorkers Local 46"/>
        <s v="J. Ambrogi Food Distribution"/>
        <s v="J. B. Masonry"/>
        <s v="j. rogers architecture, inc."/>
        <s v="JA Pavers, Inc"/>
        <s v="Jacaranda Trace/aramark retirment servic"/>
        <s v="Jackson County Family Court"/>
        <s v="Jacobson Transportation"/>
        <s v="James J Peters Medical Center"/>
        <s v="James Mikula D.D.S"/>
        <s v="James Prendergast Library"/>
        <s v="Janesvillw Acoustics"/>
        <s v="Janet Bailey D.D.S."/>
        <s v="Jay Hatfield Inc."/>
        <s v="Jayar Construction inc"/>
        <s v="jd school"/>
        <s v="JEL SERT"/>
        <s v="jellco container inc"/>
        <s v="Jenny Plath"/>
        <s v="Jessico, Inc."/>
        <s v="JMB Financial Managers Inc"/>
        <s v="John L. Wortham &amp; Son, LP"/>
        <s v="John Wiley and sons Inc"/>
        <s v="Johnson County School District #1"/>
        <s v="Joseph, Mann &amp; Creed"/>
        <s v="Joyce Engineering, Incorporated"/>
        <s v="Jurystaff"/>
        <s v="Kaplan Higher Education"/>
        <s v="Kaplan Inc"/>
        <s v="karl strauss brewing company"/>
        <s v="Kearny Federal Savings Bank"/>
        <s v="Kelly Paper"/>
        <s v="Kemper"/>
        <s v="kenan advantage group west"/>
        <s v="kenneth gold md"/>
        <s v="Kincaid Plastics Inc"/>
        <s v="king food service"/>
        <s v="Knepper Press"/>
        <s v="Kofsky, Hartman &amp; Weinger"/>
        <s v="K-Sea Hawaii, Inc."/>
        <s v="KVVU"/>
        <s v="L.E. Fletcher Tech Comm College"/>
        <s v="L.P. Freight Services"/>
        <s v="Ladder 15"/>
        <s v="LaFayette"/>
        <s v="lafidale inc"/>
        <s v="Lagoons RV Resort"/>
        <s v="Lake Highland Preparatory School"/>
        <s v="Lam, Thompson &amp; Park"/>
        <s v="Lamproe Constructions"/>
        <s v="Lanai High &amp; Elem. School"/>
        <s v="Lancaster Foods"/>
        <s v="LandWorks Inc"/>
        <s v="LARGO MEDICAL CENTER--INDIAN ROCKS CAMPUS"/>
        <s v="Lawrence School District"/>
        <s v="lawton media"/>
        <s v="LBJ hospital"/>
        <s v="leam drilling systems"/>
        <s v="Lee's Summit R7 Schools"/>
        <s v="Legal Services of New Jersey"/>
        <s v="Lending Resource"/>
        <s v="Level 3 Post/ Deluxe"/>
        <s v="Leviton Manufacturing Company"/>
        <s v="Lexington School-Center for the Deaf"/>
        <s v="Lexolution"/>
        <s v="Lincoln Community High School"/>
        <s v="Linden Presbyterian Church"/>
        <s v="Linder  and  Associates"/>
        <s v="Livenation Ent."/>
        <s v="LLU School Of Dentistry"/>
        <s v="Lombart Instruments"/>
        <s v="look after hair company"/>
        <s v="LRW"/>
        <s v="Lucky's Sports Bar"/>
        <s v="M J Blaine"/>
        <s v="Macomb County Department of Roads"/>
        <s v="MAD MATT'S Bar &amp; Grille"/>
        <s v="Madison County Engineers"/>
        <s v="Madison County Public Schools"/>
        <s v="Manatee County Sheriff's Office"/>
        <s v="Manor Downs"/>
        <s v="Marcus Theatres"/>
        <s v="marist school"/>
        <s v="Marlo Towers Inc."/>
        <s v="marshall"/>
        <s v="Marshalls Cleaners"/>
        <s v="Mary Washington Health Care"/>
        <s v="mary washington hospital"/>
        <s v="Maryvale UFSD"/>
        <s v="Maxwell Trucking &amp; Excavating Inc."/>
        <s v="MCCALEB TOOL SUPPLY INC"/>
        <s v="McCamey ISD"/>
        <s v="Mcdonald atv"/>
        <s v="mckinley title"/>
        <s v="McKinney and Silver"/>
        <s v="MDM Mechanical Services, Inc"/>
        <s v="MDM Mechanical Services, Inc."/>
        <s v="Meadow Carting"/>
        <s v="MECHANICS BANK"/>
        <s v="Med/Corp"/>
        <s v="Media Collections Inc, Joseph, Mann &amp; Cr"/>
        <s v="Med-Legal, Inc."/>
        <s v="MEDVISION LLC"/>
        <s v="Merkley and Partners"/>
        <s v="MetraTech"/>
        <s v="miami herald media company"/>
        <s v="michaels"/>
        <s v="michaigan state univeersity"/>
        <s v="Michigan Air National Guard"/>
        <s v="Michilli Inc."/>
        <s v="Mid-Coast Fire Protection, Inc."/>
        <s v="MILITARY/USMC"/>
        <s v="Millennium Dialysis Center"/>
        <s v="Miller's Grand Events"/>
        <s v="Minnieland"/>
        <s v="Mitsubishi Motors"/>
        <s v="MLB.COM"/>
        <s v="Mmr Offshore Service"/>
        <s v="Montana Resources"/>
        <s v="Monterey Symphony Orchestra"/>
        <s v="MontroseBank"/>
        <s v="Morehead Memorial Hospital"/>
        <s v="morgan ashley studio salon"/>
        <s v="morganam@t"/>
        <s v="Moss &amp; Company"/>
        <s v="Mount Clemens Regional Medical Center"/>
        <s v="Mountaineer Gas Company"/>
        <s v="MTA BUS"/>
        <s v="MTA Office of the Inspector General"/>
        <s v="Multek Flexible Circuits Inc"/>
        <s v="multifacetted homes"/>
        <s v="MVM  Inc."/>
        <s v="Myrtle Beach Health Dept"/>
        <s v="N.C. Dept. of Corrections"/>
        <s v="N.Y.P.D"/>
        <s v="National Cancer Institute"/>
        <s v="national reprographics"/>
        <s v="Navistar, Inc."/>
        <s v="NC Forestry Association"/>
        <s v="Nelson Tractor Co."/>
        <s v="nestle water of north america"/>
        <s v="New Choices Community School"/>
        <s v="New Customer Service Companies"/>
        <s v="New Dawn Recovery"/>
        <s v="New England Detriot Diesel"/>
        <s v="new england tire"/>
        <s v="New Hope Community, Inc."/>
        <s v="New Jersey Dept of Labor"/>
        <s v="New York City Dept of Education"/>
        <s v="New York City Private Equity Firm"/>
        <s v="new york container terminal"/>
        <s v="Newkirk"/>
        <s v="Newman Regional Health"/>
        <s v="Nextest Systems Corp"/>
        <s v="nHarmony Inc"/>
        <s v="Niji Entertainment Group"/>
        <s v="NIOC Hawaii"/>
        <s v="NLACRC"/>
        <s v="North Star Resource Group"/>
        <s v="Northeast Wisconsin Technical College"/>
        <s v="Northern Highlands Regional HS"/>
        <s v="northland transportation"/>
        <s v="Northwest Local Schools"/>
        <s v="Norwalk Hospital"/>
        <s v="Nova Technologies"/>
        <s v="Novo Nordisk"/>
        <s v="nyc deparment of correction"/>
        <s v="NYC Deparment Of Corrections"/>
        <s v="nyc department of correction"/>
        <s v="NYC Dept. of Education"/>
        <s v="NYS Unified Court System"/>
        <s v="oakland county urologists"/>
        <s v="obara corporation"/>
        <s v="Oce Business Sevices"/>
        <s v="Ochsner clinc"/>
        <s v="Odyssey Transportation Group"/>
        <s v="Ohio Presbyterian Retirement Services"/>
        <s v="Old Rochester Regional School District"/>
        <s v="OMNI SERVICES"/>
        <s v="Optimal Imagine"/>
        <s v="Orange County Sanitation District"/>
        <s v="Oregon Dept of Transportation"/>
        <s v="Osiris Group, Inc."/>
        <s v="Overseas Patent Agency, Icn."/>
        <s v="Owens Illinois, Inc."/>
        <s v="Pacific Solid Surface"/>
        <s v="Pacific Waterjet Cutting Inc"/>
        <s v="Palm Garden Port St. Lucie"/>
        <s v="Parkwest Womens Health"/>
        <s v="Pathfinders of Oregon"/>
        <s v="Patterson Dental"/>
        <s v="Paulding County DFCS"/>
        <s v="Pawtucket Fire Department"/>
        <s v="Peaksware. LLC"/>
        <s v="pechanga hotel &amp; casino"/>
        <s v="Pellenc America inc"/>
        <s v="Penmark Management LLC."/>
        <s v="Penn United Technologies"/>
        <s v="PENNSBURY SCHOOL DISTRICT"/>
        <s v="penrose main hospital"/>
        <s v="Penske Automotive Group - BMW of SD"/>
        <s v="Peoples Energy"/>
        <s v="Pequot Lakes High School"/>
        <s v="pete alewine pools inc."/>
        <s v="PHH Arval"/>
        <s v="Philadelphia Arts in Education Partnersh"/>
        <s v="Phillip Maxwell &amp; Associates, PLLC"/>
        <s v="Pier Sixty LLC"/>
        <s v="Pierce Brothers Turner  and  Stevens Mortuary"/>
        <s v="Pike Electric"/>
        <s v="PINE BLUFF ARSENAL"/>
        <s v="Pine Point Inc"/>
        <s v="Pioneer Hi-Bred Int'l"/>
        <s v="Pipitone Group"/>
        <s v="Plastipak Packaging, Inc."/>
        <s v="Plaza Gifts and Jewelry"/>
        <s v="Pointe Hilton Resorts"/>
        <s v="Population Council"/>
        <s v="PORTAGE ENVIRONMENTAL, INC."/>
        <s v="Potbelly"/>
        <s v="Power Sport Industries"/>
        <s v="PPC Construction, Inc."/>
        <s v="Premier Studios of ca."/>
        <s v="Prescott Brewing Company"/>
        <s v="PRG"/>
        <s v="Pride International"/>
        <s v="Prince George's County Public Schools"/>
        <s v="Product Quest mfg"/>
        <s v="ProHealth Physicians"/>
        <s v="provena st joseph hospital"/>
        <s v="provident bank"/>
        <s v="Purdue Pharma"/>
        <s v="Putnam County and SBS"/>
        <s v="Quality Distribution"/>
        <s v="quality mitsubishi"/>
        <s v="Quality Nissan"/>
        <s v="Quality Vision International"/>
        <s v="Queens College CUNY"/>
        <s v="R and D Systems  Inc."/>
        <s v="R.E. Michel Company"/>
        <s v="RALEIGH POLICE DEPT"/>
        <s v="Rasmussen, Inc."/>
        <s v="Raymour Flanigan Furniture Inc."/>
        <s v="RCI Sound Systems"/>
        <s v="Realtor Assn of Greater Ft Lauderdale"/>
        <s v="Rediker Software, Inc."/>
        <s v="Regence BlueShield"/>
        <s v="Rgis llc"/>
        <s v="Ria Guzman, D.D.S."/>
        <s v="Rich Products Corporation"/>
        <s v="River Trails Park District"/>
        <s v="RLI"/>
        <s v="Robert Bosch LLC"/>
        <s v="robert bowden"/>
        <s v="Roche"/>
        <s v="Rochester Meat co."/>
        <s v="Roger Dean Chevrolet"/>
        <s v="Root Lab"/>
        <s v="Royal Processing Company, Inc."/>
        <s v="Royer's Florists, Inc."/>
        <s v="RRAD"/>
        <s v="RSI"/>
        <s v="Ruthrauff-Sauer LLC"/>
        <s v="s and b tomatoes corp"/>
        <s v="S.C. Department of Juvenile Justice"/>
        <s v="SAC Plastics, Inc."/>
        <s v="Sacramento Police Department"/>
        <s v="SADDLEBACK MEMORIAL MEDICAL CENTER"/>
        <s v="Safety Today"/>
        <s v="Saint Joseph School"/>
        <s v="Saipem America"/>
        <s v="SALINAS VALLEY FORD"/>
        <s v="san gabriel transit inc"/>
        <s v="Sanitation services"/>
        <s v="Sanofi-Aventis Pharmaceuticals"/>
        <s v="Sanroc Cay Marina"/>
        <s v="Santa Clara County Public Defender"/>
        <s v="sappi na"/>
        <s v="SARA LEE BAKERY GROUP"/>
        <s v="SARAT FORD SALES"/>
        <s v="Saratoga slice inc."/>
        <s v="Saudi Aramco"/>
        <s v="scott peraria builders"/>
        <s v="Seaport Steel Inc."/>
        <s v="Selective Insurance Company"/>
        <s v="SGCC"/>
        <s v="Shapiro &amp; Perez, LLC"/>
        <s v="sharp business systems"/>
        <s v="Shasta County Sheriffs Office"/>
        <s v="Shear Images"/>
        <s v="Shelby Twp Police Department"/>
        <s v="Shepherd Center"/>
        <s v="Sherwin Williams Paint"/>
        <s v="shilo restaurant"/>
        <s v="Siemans"/>
        <s v="Siemens / Morgan"/>
        <s v="Sierra Foothill lab"/>
        <s v="Siltanen &amp; Partners"/>
        <s v="Simon  and  Schuster"/>
        <s v="sj thomas co."/>
        <s v="Skanska USA Civil West, Inc"/>
        <s v="Skyline Vet Hospital"/>
        <s v="Smith's Inc. of Dothan"/>
        <s v="smurch and associates"/>
        <s v="Sonoco"/>
        <s v="Sony Electronics, Inc."/>
        <s v="SOPACO, INC."/>
        <s v="Sorren's Ford"/>
        <s v="SOS Security Inc"/>
        <s v="SOUND ASSOCIATES"/>
        <s v="SOUTH ARKANSAS BUSINESS SOLUTIONS"/>
        <s v="Southern Company Services"/>
        <s v="Southern Marketing Associates"/>
        <s v="Southern Star Photography"/>
        <s v="Southwest Consulting Associates"/>
        <s v="Southwest Pumps and Filters, Inc."/>
        <s v="Southwest Research Institute"/>
        <s v="Spacenet Inc."/>
        <s v="Spartanburg Regional Medical Center"/>
        <s v="SPEC OPS PROTECTION"/>
        <s v="special sprouts"/>
        <s v="Specialty Sports Venture"/>
        <s v="Specs"/>
        <s v="Spring valley Medical Center"/>
        <s v="sprint communications"/>
        <s v="Squitieri &amp; Fearon"/>
        <s v="SRI International"/>
        <s v="st anthony's hospital"/>
        <s v="st elizqabeth medical center"/>
        <s v="st lucie sheriff department"/>
        <s v="St. John Lutheran Church"/>
        <s v="Stafford Creek Corrections Center"/>
        <s v="Stafford Family Chiropractic, LLC"/>
        <s v="Stanford Hospital &amp; Clinics"/>
        <s v="State Department of Human Services"/>
        <s v="State of California - CHP"/>
        <s v="State of CT Interstate Compact Unit/Jud"/>
        <s v="State of Georgia/United States Air Force"/>
        <s v="Stephens Media LLC"/>
        <s v="stockers excavating llc"/>
        <s v="StoneBrook Manor"/>
        <s v="Student Ministries  Inc."/>
        <s v="STUDIO INSTRUMENT RENTALS"/>
        <s v="SUHSD"/>
        <s v="Summit Polymers, Inc"/>
        <s v="Sunset Transportation"/>
        <s v="SuperShuttle International, INC"/>
        <s v="surerhands lift and care"/>
        <s v="Swallow Oil Co"/>
        <s v="Swat Fame"/>
        <s v="Sweet Insurance Agency"/>
        <s v="Syncsort"/>
        <s v="T and D Blacktop Sealing"/>
        <s v="taco bell"/>
        <s v="Tangible Solutions"/>
        <s v="Tazewell County Sheriffs Office"/>
        <s v="Technology Express Inc."/>
        <s v="Tek Nokari"/>
        <s v="Tekmark Global Solutions"/>
        <s v="TEKsystems Global Services"/>
        <s v="Tennessee Valley Authority"/>
        <s v="Teradata Corp"/>
        <s v="Terrazzo &amp; Marble Supply Company"/>
        <s v="Terrebonne Homecare Inc"/>
        <s v="Tessada &amp; Associates"/>
        <s v="TEXAS A&amp;M UNIV"/>
        <s v="Texas Attorney General"/>
        <s v="Texas Terminals"/>
        <s v="The Home Depot Inc."/>
        <s v="the LA UNDERGROUND"/>
        <s v="The Medical Center at Ocean Reef"/>
        <s v="The New York Mets"/>
        <s v="The New York Times"/>
        <s v="The Slab Depot Granite &amp; Marble LLC"/>
        <s v="The Ultimate Software Group, Inc"/>
        <s v="ThyssenKrupt Elevators Americas"/>
        <s v="Ticketmaster / Livenation"/>
        <s v="TiVo, Inc"/>
        <s v="Top Foods"/>
        <s v="Town  and  Country Liq"/>
        <s v="town fair tire"/>
        <s v="Town of Islip"/>
        <s v="Toyota Motor Mfg WV"/>
        <s v="TPMG"/>
        <s v="Tractor Supply Company"/>
        <s v="Travers Tool Company"/>
        <s v="Treadway Electric"/>
        <s v="Trinity Protection Services"/>
        <s v="True Grits School Uniforms"/>
        <s v="Turk's Restaurant"/>
        <s v="Twin Cedars Youth Services, Inc"/>
        <s v="U S Department of Homeland Security"/>
        <s v="U.S STEEL"/>
        <s v="U.S. Army (Active)"/>
        <s v="U.S. FDA"/>
        <s v="UA"/>
        <s v="U-Haul International"/>
        <s v="Unemployed / Disabled"/>
        <s v="Unified Gov't WYCO/KCK"/>
        <s v="Union Pacific"/>
        <s v="United Fire Group"/>
        <s v="United Network for Organ Sharing"/>
        <s v="United Police FCU"/>
        <s v="United Steelworkers"/>
        <s v="University of Maryland Medical Systems"/>
        <s v="University of Texas at Austin, HRC"/>
        <s v="University of Washington Medical Center"/>
        <s v="Univision Communications"/>
        <s v="Unlimited Salon and Day Spa"/>
        <s v="US Citizenship and Immigration Services"/>
        <s v="US Dep. Of Homeland Security"/>
        <s v="US Deparment of Labor"/>
        <s v="US Dept. of Labor"/>
        <s v="us doj federal bureau of prisons"/>
        <s v="US Govertnment"/>
        <s v="USACE"/>
        <s v="Usc university hospital"/>
        <s v="USI Insurance Services"/>
        <s v="va comp/ssd"/>
        <s v="Vacuum Barrier Alliance, Inc."/>
        <s v="Valero Energy Corp."/>
        <s v="vallarta supermarkets"/>
        <s v="valley Plating"/>
        <s v="ValleyCrest"/>
        <s v="Vancouver Bible Fellowship Church"/>
        <s v="vantage health system/hawthorne public schools"/>
        <s v="Ventana Medical Systems- ROCHE"/>
        <s v="Verint Systems Inc"/>
        <s v="Vertex Inc"/>
        <s v="veteran affair"/>
        <s v="Victor Cornelius, Inc."/>
        <s v="Vidal Sassoon"/>
        <s v="VILLAGE OF ELMSFORD"/>
        <s v="VIP Petcare Services"/>
        <s v="Virginia Mason Medical Center"/>
        <s v="Visual Statements Photography"/>
        <s v="Vitas"/>
        <s v="Vitas Healthcare Corp."/>
        <s v="VSI"/>
        <s v="Vulcan Materials Company"/>
        <s v="Wackenhut Services, INC."/>
        <s v="Waco ISD"/>
        <s v="walgreens co"/>
        <s v="walgreens co."/>
        <s v="Walmart Pharmacy"/>
        <s v="Walsh Bishop Associates"/>
        <s v="Walsworth Publishing Company"/>
        <s v="Waltax Services"/>
        <s v="Walton County Public School"/>
        <s v="Washington County School District"/>
        <s v="Wasinger Tech"/>
        <s v="Waterstone Mortgage Corp."/>
        <s v="WBNS-10TV"/>
        <s v="WCHDC"/>
        <s v="Weichert, Realtors"/>
        <s v="Wells Real Estate Funds"/>
        <s v="West Central Roofing"/>
        <s v="West Coast Drywall and Paint"/>
        <s v="West Corp"/>
        <s v="West Virginia Corrections Academy"/>
        <s v="Western national"/>
        <s v="Whiting-Turner"/>
        <s v="whiting-turner contracting co."/>
        <s v="Wiggin &amp; Nourie, PA"/>
        <s v="Wiggins Telephone"/>
        <s v="Willoughby Golf Club Inc."/>
        <s v="Winston-Salem Forsyth County Schools"/>
        <s v="Wire &amp; Cable Specialties,Inc"/>
        <s v="Wisconsin Public Service"/>
        <s v="WL Gore &amp; Associates"/>
        <s v="Woodland Heights"/>
        <s v="Workforce Advantage"/>
        <s v="World Wide Stereo"/>
        <s v="WSGR"/>
        <s v="xo communication"/>
        <s v="XONEX Relocation"/>
        <s v="Y. Hata  and  Co.  Limited"/>
        <s v="Yazaki North America"/>
        <s v="york hospital dental center"/>
        <s v="Yukon Flats School District"/>
        <s v="ZBI"/>
        <s v="Zenger Folkman Company"/>
        <s v="ZF Lemforder"/>
        <s v="zion lutheran school"/>
        <s v="Zions Management Services Corp."/>
        <s v="162 fighter wing"/>
        <s v="24 Hr. Fitness"/>
        <s v="2800 Lake Shore Drive Comdominiun Associ"/>
        <s v="61st Corp"/>
        <s v="A-1 Casino Rd Mini Storage"/>
        <s v="Aaron's Autowerks"/>
        <s v="Abrams, Gorelick, Friedman &amp; Jacobson"/>
        <s v="abrom kaplan memorial hospital"/>
        <s v="abs global"/>
        <s v="active sports and lifestyle"/>
        <s v="Adhesive Products, inc"/>
        <s v="Advent International Corp"/>
        <s v="Aerospace Corporation"/>
        <s v="Ajax TOCCO Magnethermic"/>
        <s v="AK Steel Holding"/>
        <s v="Akebono Brake Columbia Plant"/>
        <s v="AKER PHILADELPHIA SHIPYARD"/>
        <s v="Al Frank Asset Management, Inc."/>
        <s v="Alamo Drafthouse Cinema"/>
        <s v="Albemarle County"/>
        <s v="All Saints Church"/>
        <s v="Allen display"/>
        <s v="Allen Flavors, Inc."/>
        <s v="Allentown School District"/>
        <s v="alliance for health, bkln, ny"/>
        <s v="Allied Home Mortgage Corporation"/>
        <s v="Allied-Barton Security"/>
        <s v="Allsate Insurance Company"/>
        <s v="ALSTOM Power"/>
        <s v="AM Realty"/>
        <s v="AM Skier Agency"/>
        <s v="Amalgamated Warbasse Houses"/>
        <s v="Amarillo Independent School District"/>
        <s v="American Academy of Family Physicians"/>
        <s v="American Auto Air"/>
        <s v="American Eagle Airlines (AMR Corp)"/>
        <s v="American Museum of Natural History"/>
        <s v="American Museum/City College CUNY"/>
        <s v="AMR Capital"/>
        <s v="Ancestry.com"/>
        <s v="Anderson Financial Corporation"/>
        <s v="Appleby Cleaning and Restoration"/>
        <s v="Arc of Cape Cod"/>
        <s v="Arcadia Unified School District"/>
        <s v="architectural window mfg"/>
        <s v="ARCHS"/>
        <s v="ARINC"/>
        <s v="Arizona Community Physician"/>
        <s v="Arkema"/>
        <s v="Armstrong Atlantic State University"/>
        <s v="Armstrong Medical"/>
        <s v="Artisan Music Studios"/>
        <s v="Associates in Medical Management Inc"/>
        <s v="Astrazeneca Pharmaceuticals"/>
        <s v="Atlantic Components"/>
        <s v="Auburndale Mgmt., LLC"/>
        <s v="Austin Powder Company"/>
        <s v="Auto Collision Center"/>
        <s v="AutoEdge Distribution dba InstallerEdge"/>
        <s v="AVI-SPL"/>
        <s v="Awful Arthur's Seafood Co."/>
        <s v="Axiom"/>
        <s v="B&amp;W"/>
        <s v="Backfin Blue Cafe"/>
        <s v="Ballwin Athletic Association"/>
        <s v="Baptist Health of South Florida"/>
        <s v="Baron  and  Budd  P.C."/>
        <s v="BART"/>
        <s v="Bates White LLC"/>
        <s v="Batten and Shaw, Inc."/>
        <s v="battery systems inc."/>
        <s v="Baxter"/>
        <s v="Bay Medical Management"/>
        <s v="BCBS of South Carolina"/>
        <s v="BearCom"/>
        <s v="Beaumont Library District"/>
        <s v="Beauty Mart Supplies"/>
        <s v="Belanger"/>
        <s v="Belanger Incorporated"/>
        <s v="Belleville &amp; Associates"/>
        <s v="Bellevue hospital"/>
        <s v="Best Moulding Corp"/>
        <s v="Bicycle John's"/>
        <s v="big cedar lodge"/>
        <s v="Big V Country Mart"/>
        <s v="BIVAC Bureau Veritas"/>
        <s v="Black Diamond Process Service, Inc."/>
        <s v="Blue Cross Blue Shield of Texas"/>
        <s v="Blue Goose Cantina"/>
        <s v="Blue Grotto Restaurant"/>
        <s v="BlueCross BlueShield of SC"/>
        <s v="bmw maufacturing"/>
        <s v="Bookazine"/>
        <s v="borough of prospect park police dept"/>
        <s v="Bostik  Inc."/>
        <s v="boydsflooring"/>
        <s v="BR Instrument Corp"/>
        <s v="Bratchers Market"/>
        <s v="Bridgeway Church"/>
        <s v="Bristow Helicopters"/>
        <s v="Broad and Lehigh Pharmacy"/>
        <s v="Bru Mar Farm"/>
        <s v="Bunge"/>
        <s v="Butler Hospital"/>
        <s v="C. S. P. - Sacramento"/>
        <s v="Cambridge Healthtech Institute"/>
        <s v="Cancer Tx Ctrs of America"/>
        <s v="Capitol Dental"/>
        <s v="career staff unlimited"/>
        <s v="carmelo policaro construction"/>
        <s v="Carol Woods Retirement Community"/>
        <s v="Cars protection plus inc"/>
        <s v="Cascade Steel"/>
        <s v="casey's general store"/>
        <s v="CBD college"/>
        <s v="CCM"/>
        <s v="C-Dental X-Ray, Inc."/>
        <s v="Centinela Valley UHSD"/>
        <s v="Central Arizona Water Conservation Distr"/>
        <s v="Central Hudson Gas &amp; Electric"/>
        <s v="CENTRAL OHIO PRIMARY CARE PHYSICIANS INC"/>
        <s v="Central Parking sysytems"/>
        <s v="centria"/>
        <s v="Centro Civico"/>
        <s v="CGC Glass Company"/>
        <s v="Chaimberlains Fish Market Grill"/>
        <s v="Charleston Area CVB"/>
        <s v="Charlie Jones Inc."/>
        <s v="Charm Sciences Inc"/>
        <s v="Chase Corporation"/>
        <s v="Chickasaw Nation"/>
        <s v="Children's Hospital Boston Ma."/>
        <s v="Childrens's Medical Center"/>
        <s v="christopher consultants, ltd."/>
        <s v="church of Christ"/>
        <s v="Citrin Cooperman"/>
        <s v="city department of education"/>
        <s v="City of Austin EMS"/>
        <s v="City of Bethel"/>
        <s v="City of Boca Raton"/>
        <s v="City of College Station"/>
        <s v="city of dixon"/>
        <s v="City of Falls Church Police Department"/>
        <s v="City of Leesburg"/>
        <s v="City of Manhattan Beach"/>
        <s v="City of Mattoon"/>
        <s v="City of Miami"/>
        <s v="City of Newark"/>
        <s v="City of Ontario"/>
        <s v="City of Pembroke Pines"/>
        <s v="city of Phoenix Fire Dept"/>
        <s v="CITY OF ROWLETT"/>
        <s v="City of Santa Monica"/>
        <s v="civil works corp"/>
        <s v="CK General Construction"/>
        <s v="Clay Behavioral Health"/>
        <s v="Clayton Eye Center"/>
        <s v="coca cola bottling company"/>
        <s v="Coca Cola Enterprises"/>
        <s v="Cogent Healthcare"/>
        <s v="Coldwell Banker Pacific Properties"/>
        <s v="Cole &amp; Reed, P.C."/>
        <s v="Cole Taylor Bank"/>
        <s v="Comins Lumber Sales"/>
        <s v="Comm-tronics of Va"/>
        <s v="Compass Group USA"/>
        <s v="Component Assembly Systems"/>
        <s v="Computers and Beyond"/>
        <s v="ComTech Systems Inc"/>
        <s v="Controlled Automation"/>
        <s v="Core-Mark"/>
        <s v="Cork, Hill and Company, L.L.C."/>
        <s v="COROVAN Moving &amp; Storage"/>
        <s v="Costco Pharmacy"/>
        <s v="country market"/>
        <s v="county of albemarle"/>
        <s v="coyne textile services"/>
        <s v="Cozy Corner Restaurant"/>
        <s v="CPC Logistics"/>
        <s v="Credit Acceptance Corporation"/>
        <s v="CRESTMONT CADILL AC"/>
        <s v="crisafi, pryor &amp; farquhar, Inc"/>
        <s v="CSS Building Services"/>
        <s v="ctl aerospace inc."/>
        <s v="Cudd Energy Services"/>
        <s v="Cunningham Chrysler"/>
        <s v="CustomeNews"/>
        <s v="Cy Fair Independent School District"/>
        <s v="Cypress-Fairbanks ISD"/>
        <s v="DA Heating"/>
        <s v="DAI"/>
        <s v="Darren Kennedy"/>
        <s v="Dassault Falcon Jet"/>
        <s v="DavEd Fire Systems"/>
        <s v="David H Lightkep"/>
        <s v="David Hayman Jewellers"/>
        <s v="David J. Powers  and  Associates"/>
        <s v="Deborah Heart and Lung Center"/>
        <s v="deming concrete and masonary"/>
        <s v="Department of Defense - NAVSEA"/>
        <s v="Department of Homeland Security-TSA"/>
        <s v="Dept of the Treasury"/>
        <s v="Dept of Treasury"/>
        <s v="Dept. of Public Health - KY"/>
        <s v="Design Logic Group"/>
        <s v="DeSoto School District"/>
        <s v="DFW Airport Board"/>
        <s v="DHAP Digital Inc"/>
        <s v="Disabled (Social Security Disability)"/>
        <s v="Discover Financial Services"/>
        <s v="Discus Dental  LLC"/>
        <s v="displaysonic inc"/>
        <s v="DMME"/>
        <s v="Donna Angotti MD"/>
        <s v="Doug Nylund Construction"/>
        <s v="Dow Jones &amp; Company"/>
        <s v="Dr Wan"/>
        <s v="Dr. Shane McDowell"/>
        <s v="Dreyers Grand Ice Cream"/>
        <s v="DTI"/>
        <s v="DW Green Company"/>
        <s v="Dynamics Research Corporation"/>
        <s v="Eagle Investment Systems LLC"/>
        <s v="Eastern Vinyl &amp; Liner, Inc."/>
        <s v="eaton electrical"/>
        <s v="ELEGANT WINDOWS INC."/>
        <s v="ELEGANT WINDOWS, INC"/>
        <s v="Elk Grove School District"/>
        <s v="eLoyalty"/>
        <s v="EMG"/>
        <s v="EMI Music North America"/>
        <s v="EMPIRE AUTO PARTS"/>
        <s v="Engman-Taylor.com"/>
        <s v="EPC Consultants, Inc"/>
        <s v="Equality Florida"/>
        <s v="EquiFit, inc."/>
        <s v="Erickson Living Management"/>
        <s v="ESTEE LAUDER COMPANIES"/>
        <s v="Etherton Gallery"/>
        <s v="evans construction"/>
        <s v="Evergreen Unified School District"/>
        <s v="Excelsior Springs Hospital"/>
        <s v="Eye Physicians &amp; SUrgeons of Florida"/>
        <s v="Eyesfirst Vision Center"/>
        <s v="EZlocal  Inc."/>
        <s v="Fair Havens Center"/>
        <s v="Family Dollar Stores"/>
        <s v="famous horse"/>
        <s v="FCI Ray Brook"/>
        <s v="Federation of Organizations"/>
        <s v="Fidelity National Management Services"/>
        <s v="Fifth THird Securities"/>
        <s v="fil-mor express"/>
        <s v="Financial Partners, Inc."/>
        <s v="Fire and Life Safety America"/>
        <s v="Fire Design Specialties"/>
        <s v="Fire Protection Solutions"/>
        <s v="Fire Protection Solutions, Inc."/>
        <s v="First Centennial Title Company"/>
        <s v="FIRSTCOAST DERMATOLOGY"/>
        <s v="FirstMerit Bank"/>
        <s v="FIS &amp; Wells Fargo &amp; PSI"/>
        <s v="Fleurissima, inc"/>
        <s v="Flex Builders Inc."/>
        <s v="Floor Productions llc"/>
        <s v="Florabundance, Inc."/>
        <s v="FLSmidth, Inc."/>
        <s v="FMC Carswell"/>
        <s v="FOUR OAKS BANK  and  TRUST COMPANY"/>
        <s v="Fox Lake Correctional Institution"/>
        <s v="Francis J. DeVito, P.A."/>
        <s v="Franklin County"/>
        <s v="Friendfinder Networks"/>
        <s v="Frys Food and Drug"/>
        <s v="Fry's Food and Drug"/>
        <s v="FujiFilm Dimatix"/>
        <s v="Fundtech Corporation"/>
        <s v="Futures through choices"/>
        <s v="galls"/>
        <s v="Gattey Baranic APLC"/>
        <s v="GBMC"/>
        <s v="GE Sensing"/>
        <s v="GE W &amp; PT"/>
        <s v="Genesee Intermediate School District"/>
        <s v="GEO Group"/>
        <s v="Georgia Public Service Commission"/>
        <s v="GLC Northcrest"/>
        <s v="Granite City Window Cleaning, Inc."/>
        <s v="Greenberg Grant &amp; Richards"/>
        <s v="Grene Vision Group"/>
        <s v="grenoindustries"/>
        <s v="Grifols Biologicals"/>
        <s v="Groupee Inc"/>
        <s v="Gulf Craft Inc."/>
        <s v="Hacienda La Puente Unified"/>
        <s v="Halifax Corporation"/>
        <s v="hampton telecom"/>
        <s v="Harlequin Sales Corp"/>
        <s v="Harris county constable's precinct 4"/>
        <s v="Harrison Twp School District"/>
        <s v="Hartline, Dacus, Barger, Dreyer &amp; Kern"/>
        <s v="Haug Optometry"/>
        <s v="Havertys Furniture"/>
        <s v="Hayes Intermediate School"/>
        <s v="HCL America Inc"/>
        <s v="headwaters agency  inc"/>
        <s v="HED"/>
        <s v="Heidelberg USA"/>
        <s v="Heller Pacific"/>
        <s v="Hellers Ltd"/>
        <s v="heritage electric"/>
        <s v="Hertz Auto"/>
        <s v="Hewlett Packard - Federal Consulting"/>
        <s v="HILLMAN GROUP"/>
        <s v="hillsborough radiology"/>
        <s v="Hilltop Chrysler"/>
        <s v="hilton hotel"/>
        <s v="holiday stationstores"/>
        <s v="Home Power Inc"/>
        <s v="homeconnect"/>
        <s v="Homeland Security (TSA)"/>
        <s v="Homeless travelers aid"/>
        <s v="Homestead Group"/>
        <s v="Honda House of Elmhurst"/>
        <s v="Honda Manufacturing of Alabama"/>
        <s v="Honda Manufacturing of Alabama, LLC"/>
        <s v="HOPE Consulting Inc."/>
        <s v="hopewell pharmacy"/>
        <s v="Horizon Specialty Hospital"/>
        <s v="HOSSLEY LIGHTING ASSOCIATES, INC."/>
        <s v="Human Services"/>
        <s v="iBiquity Digital"/>
        <s v="ICN FULL TIME SCHOOL"/>
        <s v="Imperial Irrigation District"/>
        <s v="Independent Bank"/>
        <s v="Industrial Combustion"/>
        <s v="industrial economics inc"/>
        <s v="industrial paper products"/>
        <s v="Industrial Process Equip."/>
        <s v="Infosys Technologies Ltd"/>
        <s v="inn credible caterers"/>
        <s v="innovative dining group"/>
        <s v="Insight Enterprises, Inc."/>
        <s v="Insurance Services Office, Inc."/>
        <s v="Integrated Device Technology"/>
        <s v="Internet Brands, Inc."/>
        <s v="IntraVex"/>
        <s v="ira mast"/>
        <s v="Isle of Capri Casino"/>
        <s v="ISO MERCHANT SERVICES"/>
        <s v="ITO VIDEO"/>
        <s v="Jacks Urban Eats"/>
        <s v="Jacobs Hospitality Group  LLC- The Pier House Reso"/>
        <s v="Jasper White Summer Shack"/>
        <s v="JAXSON POINT"/>
        <s v="JDSU"/>
        <s v="Jensen Graphics and Printing"/>
        <s v="jewel osco"/>
        <s v="JH Reid General Contractors"/>
        <s v="JHT, Inc."/>
        <s v="John Hancock Financial Services"/>
        <s v="JOHN MANVILLE"/>
        <s v="Jones of New york"/>
        <s v="JPL"/>
        <s v="JSA Civil Environmental Engineers, Inc."/>
        <s v="JUDYS GROUP INC"/>
        <s v="K  and  L Microwave"/>
        <s v="Kansas city School District"/>
        <s v="Kawerak, Inc"/>
        <s v="Kearny Steel Container"/>
        <s v="Kelleher Construction Inc."/>
        <s v="Kelly Towers Associates"/>
        <s v="Ken's Pool Service"/>
        <s v="Kew Management Corp."/>
        <s v="KHM Studios / (2nd job DRIVE LLC.)"/>
        <s v="Kiewit"/>
        <s v="King kullen"/>
        <s v="King's College"/>
        <s v="Kingston City Schools Consolidated"/>
        <s v="Kirberg Roofing"/>
        <s v="kittichai restaurant"/>
        <s v="KNOX COMMUNITY HOSPITAL"/>
        <s v="Kofsky, Hartman &amp; Weinger, PA"/>
        <s v="Kohls Corp"/>
        <s v="Konica Minolta Medical Imaging"/>
        <s v="Koons Sterling Ford"/>
        <s v="L.A. County Parks and Recreation"/>
        <s v="Lakeshore Dairy"/>
        <s v="Lanyon, Inc"/>
        <s v="Las Vegas Professional Hockey"/>
        <s v="Laurel County Board of Education"/>
        <s v="Lawrence Livermore National Laboratory"/>
        <s v="lee county sheriff"/>
        <s v="Leftfield Pictures"/>
        <s v="Lehr auto electric"/>
        <s v="Leigh Baldwin &amp; Co., LLC"/>
        <s v="Leslie S. Kaya, CPA"/>
        <s v="Lewis Brisbois Bisgaard &amp; Smith LLP"/>
        <s v="Lil' Explorers"/>
        <s v="Logoworks"/>
        <s v="Lompoc Unified School District"/>
        <s v="Long Island Carpet Cleaners"/>
        <s v="L'Oreal USA"/>
        <s v="Los Angeles Police Dept"/>
        <s v="LP&amp;D"/>
        <s v="LUTHERAN GENERAL HOSPITAL"/>
        <s v="M&amp;T Insurance Agency, Inc."/>
        <s v="M.C. Dean, Inc."/>
        <s v="m.s.c.z. inc earthwize recycling"/>
        <s v="Macey Wilensky Kessler &amp; Hennings, LLC"/>
        <s v="Madison County Engineers Office"/>
        <s v="Malecki Construction Corp."/>
        <s v="Mammoet USA"/>
        <s v="Management Decisions Inc"/>
        <s v="Manatee County"/>
        <s v="manekin construction"/>
        <s v="MannKind Corporation"/>
        <s v="March of Dimes"/>
        <s v="Marine Max"/>
        <s v="Market Strategies International"/>
        <s v="Marquis Software Solutions Inc"/>
        <s v="Marriott Vacation Club International"/>
        <s v="Marshfield Clinic"/>
        <s v="Marvin Millwork &amp; Cabinetry"/>
        <s v="masco retail cabinet group"/>
        <s v="Maui Harley Davidson"/>
        <s v="max-m-co"/>
        <s v="McGraw Hill"/>
        <s v="McKinney"/>
        <s v="mclane carolina"/>
        <s v="Mechanical Contractors"/>
        <s v="medbest"/>
        <s v="memorial healthcare system"/>
        <s v="mercy mount shasta"/>
        <s v="Metro  division 15"/>
        <s v="MHA of Dutchess County"/>
        <s v="MHHCC"/>
        <s v="Michigan Technological University"/>
        <s v="Micron Technologies"/>
        <s v="mid valley ag serv,"/>
        <s v="midas"/>
        <s v="Midstate Spring Tite"/>
        <s v="Mine Safety Appliances"/>
        <s v="Mission Valley Cabinet"/>
        <s v="MKC Accounting"/>
        <s v="MMS"/>
        <s v="Modern Woodmen of America"/>
        <s v="Mohawk Valley orthopedics, pc"/>
        <s v="Monroe Police Dept"/>
        <s v="Mont Bleu"/>
        <s v="monterey financial services"/>
        <s v="Morongo Unified School District"/>
        <s v="Morrison &amp; Foerster LLP"/>
        <s v="Morrison High School"/>
        <s v="Mount St. Mary's University"/>
        <s v="Move inc"/>
        <s v="MPC Corp"/>
        <s v="MSA"/>
        <s v="Mt Sinai Hospital"/>
        <s v="Nash County Sheriff's Office"/>
        <s v="natales auto"/>
        <s v="Natchitoches Parish School Board"/>
        <s v="national bronze"/>
        <s v="National Center for Toxicological Resear"/>
        <s v="National Medical Association"/>
        <s v="NC Air National Guard"/>
        <s v="NC Department of Crime Control &amp; Public"/>
        <s v="NDS Americas"/>
        <s v="nelson westerberg"/>
        <s v="network building and consulting"/>
        <s v="NEW ENGLAND WINDOW AND DOOR"/>
        <s v="New Horizons CLC of SC"/>
        <s v="New York Blood Center"/>
        <s v="Nogales Unified School District #1"/>
        <s v="Nooter Construction"/>
        <s v="Norfolk Souther Corporation"/>
        <s v="North Carolina State University, VTH"/>
        <s v="North Central Correctional Institution"/>
        <s v="North Hills Hospital"/>
        <s v="North Star Hospital"/>
        <s v="northcoast college painters"/>
        <s v="Norton Hospital"/>
        <s v="Novartis Pharmacueticals"/>
        <s v="Novellus Systems Inc."/>
        <s v="NSABP Foundation Inc"/>
        <s v="nycb"/>
        <s v="NYL"/>
        <s v="NYULangone Medical Center"/>
        <s v="OB/Gyn Associates"/>
        <s v="OC Shorts-Hatland Inc."/>
        <s v="Oceanside college of beauty"/>
        <s v="oconnell electric company"/>
        <s v="Oklahoma City Fire Department"/>
        <s v="O'Neil Law Firm"/>
        <s v="Openlink"/>
        <s v="Optum Insight"/>
        <s v="orgill inc."/>
        <s v="Orlando Regional Health"/>
        <s v="Orlando Regional Healthcare"/>
        <s v="Osborne Medina"/>
        <s v="OstermanCron"/>
        <s v="Otto Candies LLC"/>
        <s v="PALA CASINO AND RESORT"/>
        <s v="Palm Beach Home Therapy, Inc."/>
        <s v="Panther II Transportation"/>
        <s v="Parks and Recreation Department"/>
        <s v="Parsippany Board of Education"/>
        <s v="Paul Bell"/>
        <s v="PGE"/>
        <s v="Phams Car Care Center, Inc."/>
        <s v="Phase V of Southwest Florida"/>
        <s v="Phillips de Pury  and  Company"/>
        <s v="Phoenix Newspapers Inc."/>
        <s v="Physical Therapy &amp; Massage of CT"/>
        <s v="physicians surgery center of tempe"/>
        <s v="Pinkham Real Estate"/>
        <s v="Placer Insurance Agency"/>
        <s v="Planned Parenthood of the Great Northwes"/>
        <s v="Plastic Surgery Associates of Lynchburg"/>
        <s v="Playhouse Square Foundation"/>
        <s v="pld associates inc."/>
        <s v="Pless Security, Inc."/>
        <s v="pnc investments"/>
        <s v="Polk County Government"/>
        <s v="Pomona Valley Hospital"/>
        <s v="pratt and whitney"/>
        <s v="Precision Steel Mfg. Corp."/>
        <s v="Preferred Anesthesia Associate"/>
        <s v="Prince William COunty Govt."/>
        <s v="product resources"/>
        <s v="Professional Cadd Services, Inc."/>
        <s v="Professional Pharmacy"/>
        <s v="Profile Grinding, Inc."/>
        <s v="Progress Foundation"/>
        <s v="Progression inc"/>
        <s v="progressive bank"/>
        <s v="Providence Saint Joseph Medical Center"/>
        <s v="PSUSD"/>
        <s v="Pulsafeeder"/>
        <s v="putnam  ridge  nersing   home"/>
        <s v="Pyramid Services Inc"/>
        <s v="Quail Industries, Inc."/>
        <s v="Quality Custom Cabinetry"/>
        <s v="Quality Gin Inc."/>
        <s v="QuikTrip Corporation"/>
        <s v="Ramat Shalom"/>
        <s v="Randall-Reilly Publishing Co."/>
        <s v="RBC"/>
        <s v="READER'S WORLD WHOLESALE, LTD"/>
        <s v="red mccombs hyundai nw"/>
        <s v="REEVES LAND ROVER"/>
        <s v="Remetronix"/>
        <s v="Remote Control-Rotork"/>
        <s v="Rent Florida Realty Inc."/>
        <s v="rent-a-center"/>
        <s v="Revealing Truth Ministries"/>
        <s v="rg steel"/>
        <s v="Rich-Ro Dairy"/>
        <s v="Riteway Bus Service Inc"/>
        <s v="Ritz-Carlton"/>
        <s v="Riverside County Sheriff"/>
        <s v="Roberts &amp; Stevens, P.A."/>
        <s v="Roger George Rentals"/>
        <s v="Ropes and Gray LLP"/>
        <s v="Roundys"/>
        <s v="Royal Processing Co"/>
        <s v="rudin managment"/>
        <s v="S. C. Johnson &amp; Son, Inc."/>
        <s v="SAIF Corp."/>
        <s v="SAISD"/>
        <s v="Salem Communications"/>
        <s v="Sallie Mae Student Loans"/>
        <s v="San Bernardino County Sheriffs Dept"/>
        <s v="san joaquin county public health service"/>
        <s v="SANS Institute"/>
        <s v="Santa Maria-Bonita School District"/>
        <s v="Sartain Fishbein and Co"/>
        <s v="SC Dept. of Health &amp; Environmental Ctr"/>
        <s v="Schirmer Engineering an Aon Global company"/>
        <s v="Schnucks"/>
        <s v="Scriptlogic Corporation"/>
        <s v="SCUSD"/>
        <s v="Second Baptist Church"/>
        <s v="security finance"/>
        <s v="select rehab"/>
        <s v="SelectCare Benefits Network"/>
        <s v="SELECTFORCE INC."/>
        <s v="Self Help fo the Elderly"/>
        <s v="Self/ Ameriprise financial"/>
        <s v="Self/ Ameriprise Financial franchisee"/>
        <s v="SendLove, Inc."/>
        <s v="Servicemaster"/>
        <s v="Seven Hills RI"/>
        <s v="Sheetz Inc"/>
        <s v="Shelves That Slide Inc."/>
        <s v="SIEMENS INDUSTRIES"/>
        <s v="Sigma Relocation Group"/>
        <s v="Signal Hill Petroleum"/>
        <s v="Silver Editions"/>
        <s v="Sioux Falls Area Chamber of Commerce"/>
        <s v="SMG"/>
        <s v="SoCalGas"/>
        <s v="Solano Community College"/>
        <s v="Sotheby's International Realty"/>
        <s v="Sound Mental Health"/>
        <s v="Southeast Georgia Health ystem"/>
        <s v="Southern Highlands Golf Club"/>
        <s v="southwest securities, inc"/>
        <s v="Sparling Construction"/>
        <s v="Spencer/East Brookfield Reg Sch District"/>
        <s v="SPF Transfer"/>
        <s v="Spokane Community College"/>
        <s v="Springdale Warer Utilities"/>
        <s v="ssi advanced post"/>
        <s v="St. Peter's University Hospital"/>
        <s v="St. Thomas More Parish School"/>
        <s v="Stages Repertory Theatre"/>
        <s v="Standard Insurance"/>
        <s v="Stanislaus County Sheriff"/>
        <s v="State of NC / ESC"/>
        <s v="State of Oregon: Dept. Human Srvcs"/>
        <s v="statesboro publishing"/>
        <s v="Stephens County Hospital"/>
        <s v="Structural Preservation Systems"/>
        <s v="suffolk county dpw"/>
        <s v="summit parkway middle school"/>
        <s v="SunBridge Healthcare"/>
        <s v="SunnySide Nursing Center"/>
        <s v="Sunoco Inc."/>
        <s v="SUNY Research Foundation"/>
        <s v="Swiss Chalet Fine Foods"/>
        <s v="SYSTEL BUSINESS EQUIPMENT CO. INC"/>
        <s v="t j moore"/>
        <s v="T M Motoin Picture Equipment Rentals"/>
        <s v="Target Financial Services"/>
        <s v="Taylor Morrison"/>
        <s v="TeleVox Software"/>
        <s v="tempe high school"/>
        <s v="Tewksbury Twp Board Of Education"/>
        <s v="Texas Tech HSC School of Nursing"/>
        <s v="The Benefits Agency"/>
        <s v="The Conifer Group"/>
        <s v="The FSL Group"/>
        <s v="The J.M. Smucker Company"/>
        <s v="The Law Offices of Michael B. Brehne"/>
        <s v="The Leona Group, LLC"/>
        <s v="The Maiman Company"/>
        <s v="The Ohio State Universtiy"/>
        <s v="The Osborn"/>
        <s v="The Restored Church of God"/>
        <s v="The Village At Blacksburg"/>
        <s v="The Windmill"/>
        <s v="ThinkDirect Marketing Group"/>
        <s v="Thomas Barry &amp; Associates"/>
        <s v="tilcon"/>
        <s v="Tile Gallery"/>
        <s v="timberline Construction, Inc"/>
        <s v="timco"/>
        <s v="TJ's Window Cleaning"/>
        <s v="T-Mobile USA Inc"/>
        <s v="Total technology Solutions"/>
        <s v="Town of Apple Valley"/>
        <s v="Town of Windham"/>
        <s v="Townsend Design"/>
        <s v="TPE Inc."/>
        <s v="Treasure Island Resort and Casino"/>
        <s v="TriCities Chaplaincy"/>
        <s v="tri-city body&amp;paint"/>
        <s v="Try Hours, Inc."/>
        <s v="Tulalip Resort Casino"/>
        <s v="Tulare County Assoc. Of REALTORS"/>
        <s v="tyson foods inc"/>
        <s v="U S Senate"/>
        <s v="U.S. Department of Veteran Affairs"/>
        <s v="u.s. security assoiciates inc"/>
        <s v="UDP, Inc."/>
        <s v="unicco services"/>
        <s v="Uniform Sales Assoc., Inc."/>
        <s v="UNITED LIGHTING &amp; ELECTRICAL GROUP"/>
        <s v="United States Department Of Homeland Sec"/>
        <s v="United Township High School"/>
        <s v="Universal Advertising"/>
        <s v="Unlimited Innovations Inc."/>
        <s v="Upnorth Limited, Inc."/>
        <s v="US Attorneys Office"/>
        <s v="US Department of Agriculture"/>
        <s v="us forest horseshoe meadow hothots"/>
        <s v="USDA/FMMA"/>
        <s v="USDA-AFRS"/>
        <s v="usxpress inc"/>
        <s v="utiliquest inc"/>
        <s v="Utilivisor"/>
        <s v="vale management"/>
        <s v="Valley Learning Center"/>
        <s v="valrico state bank"/>
        <s v="Vanderlans &amp; Sons, Inc."/>
        <s v="VanDyke Insurance Group"/>
        <s v="VCEHD"/>
        <s v="Verisign Inc."/>
        <s v="Verizon Communication"/>
        <s v="Vertex Pharmaceuticals Inc."/>
        <s v="Veterans Health Care Administration"/>
        <s v="VHA"/>
        <s v="Village Investment Partners"/>
        <s v="Village of Addison"/>
        <s v="Village of monroe police dept"/>
        <s v="VILLAGE OF RICHTON PARK"/>
        <s v="VirTra Systems"/>
        <s v="VNA/ORLANDOHEALTH"/>
        <s v="Voxiva, Inc."/>
        <s v="Walgreens Infusion Services"/>
        <s v="Wallace Appraisal Service"/>
        <s v="walters hot dogs"/>
        <s v="Ware Schools"/>
        <s v="Washington University in St Louis"/>
        <s v="WCCUSD"/>
        <s v="Webgophers Inc"/>
        <s v="Webster Bank"/>
        <s v="Wellesley College"/>
        <s v="West Coast Arborists, Inc."/>
        <s v="West Customer Management Group LLC"/>
        <s v="West Manatee Fire Rescue"/>
        <s v="Whidbey telecom"/>
        <s v="WildCat Corporation"/>
        <s v="william backus hospital"/>
        <s v="Winntech Digital Systems"/>
        <s v="WinWare"/>
        <s v="Wizard Computer Services, Inc."/>
        <s v="WNY DDSO"/>
        <s v="Word of Life Ministries, Inc."/>
        <s v="WPP USA"/>
        <s v="WPPI Energy"/>
        <s v="xpedx"/>
        <s v="yonkers fire department"/>
        <s v="Youth Co Op Inc"/>
      </sharedItems>
    </cacheField>
    <cacheField name="[Borrower_Dim].[emp_length].[emp_length]" caption="emp_length" numFmtId="0" hierarchy="2" level="1">
      <sharedItems count="11">
        <s v="&lt; 1 year"/>
        <s v="1 year"/>
        <s v="10+ years"/>
        <s v="2 years"/>
        <s v="3 years"/>
        <s v="4 years"/>
        <s v="5 years"/>
        <s v="6 years"/>
        <s v="7 years"/>
        <s v="8 years"/>
        <s v="9 years"/>
      </sharedItems>
    </cacheField>
    <cacheField name="[Measures].[Sum of loan_amnt]" caption="Sum of loan_amnt" numFmtId="0" hierarchy="74" level="32767"/>
    <cacheField name="[Measures].[Sum of int_rate]" caption="Sum of int_rate" numFmtId="0" hierarchy="75" level="32767"/>
    <cacheField name="[Loan_Dim].[grade].[grade]" caption="grade" numFmtId="0" hierarchy="63" level="1">
      <sharedItems containsSemiMixedTypes="0" containsNonDate="0" containsString="0"/>
    </cacheField>
    <cacheField name="[DimDate].[Year].[Year]" caption="Year" numFmtId="0" hierarchy="26" level="1">
      <sharedItems containsSemiMixedTypes="0" containsNonDate="0" containsString="0"/>
    </cacheField>
  </cacheFields>
  <cacheHierarchies count="82">
    <cacheHierarchy uniqueName="[Borrower_Dim].[member_id]" caption="member_id" attribute="1" defaultMemberUniqueName="[Borrower_Dim].[member_id].[All]" allUniqueName="[Borrower_Dim].[member_id].[All]" dimensionUniqueName="[Borrower_Dim]" displayFolder="" count="0" memberValueDatatype="20" unbalanced="0"/>
    <cacheHierarchy uniqueName="[Borrower_Dim].[emp_title]" caption="emp_title" attribute="1" defaultMemberUniqueName="[Borrower_Dim].[emp_title].[All]" allUniqueName="[Borrower_Dim].[emp_title].[All]" dimensionUniqueName="[Borrower_Dim]" displayFolder="" count="2" memberValueDatatype="130" unbalanced="0">
      <fieldsUsage count="2">
        <fieldUsage x="-1"/>
        <fieldUsage x="0"/>
      </fieldsUsage>
    </cacheHierarchy>
    <cacheHierarchy uniqueName="[Borrower_Dim].[emp_length]" caption="emp_length" attribute="1" defaultMemberUniqueName="[Borrower_Dim].[emp_length].[All]" allUniqueName="[Borrower_Dim].[emp_length].[All]" dimensionUniqueName="[Borrower_Dim]" displayFolder="" count="2" memberValueDatatype="130" unbalanced="0">
      <fieldsUsage count="2">
        <fieldUsage x="-1"/>
        <fieldUsage x="1"/>
      </fieldsUsage>
    </cacheHierarchy>
    <cacheHierarchy uniqueName="[Borrower_Dim].[home_ownership]" caption="home_ownership" attribute="1" defaultMemberUniqueName="[Borrower_Dim].[home_ownership].[All]" allUniqueName="[Borrower_Dim].[home_ownership].[All]" dimensionUniqueName="[Borrower_Dim]" displayFolder="" count="0" memberValueDatatype="130" unbalanced="0"/>
    <cacheHierarchy uniqueName="[Borrower_Dim].[annual_inc]" caption="annual_inc" attribute="1" defaultMemberUniqueName="[Borrower_Dim].[annual_inc].[All]" allUniqueName="[Borrower_Dim].[annual_inc].[All]" dimensionUniqueName="[Borrower_Dim]" displayFolder="" count="0" memberValueDatatype="20" unbalanced="0"/>
    <cacheHierarchy uniqueName="[Borrower_Dim].[verification_status]" caption="verification_status" attribute="1" defaultMemberUniqueName="[Borrower_Dim].[verification_status].[All]" allUniqueName="[Borrower_Dim].[verification_status].[All]" dimensionUniqueName="[Borrower_Dim]" displayFolder="" count="0" memberValueDatatype="130" unbalanced="0"/>
    <cacheHierarchy uniqueName="[Borrower_Dim].[zip_code]" caption="zip_code" attribute="1" defaultMemberUniqueName="[Borrower_Dim].[zip_code].[All]" allUniqueName="[Borrower_Dim].[zip_code].[All]" dimensionUniqueName="[Borrower_Dim]" displayFolder="" count="0" memberValueDatatype="130" unbalanced="0"/>
    <cacheHierarchy uniqueName="[Borrower_Dim].[addr_state]" caption="addr_state" attribute="1" defaultMemberUniqueName="[Borrower_Dim].[addr_state].[All]" allUniqueName="[Borrower_Dim].[addr_state].[All]" dimensionUniqueName="[Borrower_Dim]" displayFolder="" count="0" memberValueDatatype="130" unbalanced="0"/>
    <cacheHierarchy uniqueName="[Borrower_Dim].[earliest_cr_line]" caption="earliest_cr_line" attribute="1" defaultMemberUniqueName="[Borrower_Dim].[earliest_cr_line].[All]" allUniqueName="[Borrower_Dim].[earliest_cr_line].[All]" dimensionUniqueName="[Borrower_Dim]" displayFolder="" count="0" memberValueDatatype="130" unbalanced="0"/>
    <cacheHierarchy uniqueName="[Borrower_Dim].[mths_since_last_delinq]" caption="mths_since_last_delinq" attribute="1" defaultMemberUniqueName="[Borrower_Dim].[mths_since_last_delinq].[All]" allUniqueName="[Borrower_Dim].[mths_since_last_delinq].[All]" dimensionUniqueName="[Borrower_Dim]" displayFolder="" count="0" memberValueDatatype="130" unbalanced="0"/>
    <cacheHierarchy uniqueName="[Borrower_Dim].[mths_since_last_record]" caption="mths_since_last_record" attribute="1" defaultMemberUniqueName="[Borrower_Dim].[mths_since_last_record].[All]" allUniqueName="[Borrower_Dim].[mths_since_last_record].[All]" dimensionUniqueName="[Borrower_Dim]" displayFolder="" count="0" memberValueDatatype="130" unbalanced="0"/>
    <cacheHierarchy uniqueName="[Borrower_Dim].[is_current]" caption="is_current" attribute="1" defaultMemberUniqueName="[Borrower_Dim].[is_current].[All]" allUniqueName="[Borrower_Dim].[is_current].[All]" dimensionUniqueName="[Borrower_Dim]" displayFolder="" count="0" memberValueDatatype="20" unbalanced="0"/>
    <cacheHierarchy uniqueName="[Borrower_Dim].[SSC]" caption="SSC" attribute="1" defaultMemberUniqueName="[Borrower_Dim].[SSC].[All]" allUniqueName="[Borrower_Dim].[SSC].[All]" dimensionUniqueName="[Borrower_Dim]" displayFolder="" count="0" memberValueDatatype="20" unbalanced="0"/>
    <cacheHierarchy uniqueName="[DimDate].[Date]" caption="Date" attribute="1" defaultMemberUniqueName="[DimDate].[Date].[All]" allUniqueName="[DimDate].[Date].[All]" dimensionUniqueName="[DimDate]" displayFolder="" count="0" memberValueDatatype="130" unbalanced="0"/>
    <cacheHierarchy uniqueName="[DimDate].[DateSK]" caption="DateSK" attribute="1" defaultMemberUniqueName="[DimDate].[DateSK].[All]" allUniqueName="[DimDate].[DateSK].[All]" dimensionUniqueName="[DimDate]" displayFolder="" count="0" memberValueDatatype="20" unbalanced="0"/>
    <cacheHierarchy uniqueName="[DimDate].[Day]" caption="Day" attribute="1" defaultMemberUniqueName="[DimDate].[Day].[All]" allUniqueName="[DimDate].[Day].[All]" dimensionUniqueName="[DimDate]" displayFolder="" count="0" memberValueDatatype="130" unbalanced="0"/>
    <cacheHierarchy uniqueName="[DimDate].[DaySuffix]" caption="DaySuffix" attribute="1" defaultMemberUniqueName="[DimDate].[DaySuffix].[All]" allUniqueName="[DimDate].[DaySuffix].[All]" dimensionUniqueName="[DimDate]" displayFolder="" count="0" memberValueDatatype="130" unbalanced="0"/>
    <cacheHierarchy uniqueName="[DimDate].[DayOfWeek]" caption="DayOfWeek" attribute="1" defaultMemberUniqueName="[DimDate].[DayOfWeek].[All]" allUniqueName="[DimDate].[DayOfWeek].[All]" dimensionUniqueName="[DimDate]" displayFolder="" count="0" memberValueDatatype="130" unbalanced="0"/>
    <cacheHierarchy uniqueName="[DimDate].[DOWInMonth]" caption="DOWInMonth" attribute="1" defaultMemberUniqueName="[DimDate].[DOWInMonth].[All]" allUniqueName="[DimDate].[DOWInMonth].[All]" dimensionUniqueName="[DimDate]" displayFolder="" count="0" memberValueDatatype="20" unbalanced="0"/>
    <cacheHierarchy uniqueName="[DimDate].[DayOfYear]" caption="DayOfYear" attribute="1" defaultMemberUniqueName="[DimDate].[DayOfYear].[All]" allUniqueName="[DimDate].[DayOfYear].[All]" dimensionUniqueName="[DimDate]" displayFolder="" count="0" memberValueDatatype="20" unbalanced="0"/>
    <cacheHierarchy uniqueName="[DimDate].[WeekOfYear]" caption="WeekOfYear" attribute="1" defaultMemberUniqueName="[DimDate].[WeekOfYear].[All]" allUniqueName="[DimDate].[WeekOfYear].[All]" dimensionUniqueName="[DimDate]" displayFolder="" count="0" memberValueDatatype="20" unbalanced="0"/>
    <cacheHierarchy uniqueName="[DimDate].[WeekOfMonth]" caption="WeekOfMonth" attribute="1" defaultMemberUniqueName="[DimDate].[WeekOfMonth].[All]" allUniqueName="[DimDate].[WeekOfMonth].[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MonthName]" caption="MonthName" attribute="1" defaultMemberUniqueName="[DimDate].[MonthName].[All]" allUniqueName="[DimDate].[Month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20" unbalanced="0"/>
    <cacheHierarchy uniqueName="[DimDate].[QuarterName]" caption="QuarterName" attribute="1" defaultMemberUniqueName="[DimDate].[QuarterName].[All]" allUniqueName="[DimDate].[QuarterName].[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130" unbalanced="0">
      <fieldsUsage count="2">
        <fieldUsage x="-1"/>
        <fieldUsage x="5"/>
      </fieldsUsage>
    </cacheHierarchy>
    <cacheHierarchy uniqueName="[DimDate].[StandardDate]" caption="StandardDate" attribute="1" defaultMemberUniqueName="[DimDate].[StandardDate].[All]" allUniqueName="[DimDate].[StandardDate].[All]" dimensionUniqueName="[DimDate]" displayFolder="" count="0" memberValueDatatype="130" unbalanced="0"/>
    <cacheHierarchy uniqueName="[DimDate].[HolidayText]" caption="HolidayText" attribute="1" defaultMemberUniqueName="[DimDate].[HolidayText].[All]" allUniqueName="[DimDate].[HolidayText].[All]" dimensionUniqueName="[DimDate]" displayFolder="" count="0" memberValueDatatype="130" unbalanced="0"/>
    <cacheHierarchy uniqueName="[Fact_Loan].[Loan_Id]" caption="Loan_Id" attribute="1" defaultMemberUniqueName="[Fact_Loan].[Loan_Id].[All]" allUniqueName="[Fact_Loan].[Loan_Id].[All]" dimensionUniqueName="[Fact_Loan]" displayFolder="" count="0" memberValueDatatype="20" unbalanced="0"/>
    <cacheHierarchy uniqueName="[Fact_Loan].[member_id]" caption="member_id" attribute="1" defaultMemberUniqueName="[Fact_Loan].[member_id].[All]" allUniqueName="[Fact_Loan].[member_id].[All]" dimensionUniqueName="[Fact_Loan]" displayFolder="" count="0" memberValueDatatype="20" unbalanced="0"/>
    <cacheHierarchy uniqueName="[Fact_Loan].[delinq_2yrs]" caption="delinq_2yrs" attribute="1" defaultMemberUniqueName="[Fact_Loan].[delinq_2yrs].[All]" allUniqueName="[Fact_Loan].[delinq_2yrs].[All]" dimensionUniqueName="[Fact_Loan]" displayFolder="" count="0" memberValueDatatype="20" unbalanced="0"/>
    <cacheHierarchy uniqueName="[Fact_Loan].[revol_util]" caption="revol_util" attribute="1" defaultMemberUniqueName="[Fact_Loan].[revol_util].[All]" allUniqueName="[Fact_Loan].[revol_util].[All]" dimensionUniqueName="[Fact_Loan]" displayFolder="" count="0" memberValueDatatype="5" unbalanced="0"/>
    <cacheHierarchy uniqueName="[Fact_Loan].[revol_bal]" caption="revol_bal" attribute="1" defaultMemberUniqueName="[Fact_Loan].[revol_bal].[All]" allUniqueName="[Fact_Loan].[revol_bal].[All]" dimensionUniqueName="[Fact_Loan]" displayFolder="" count="0" memberValueDatatype="20" unbalanced="0"/>
    <cacheHierarchy uniqueName="[Fact_Loan].[pub_rec]" caption="pub_rec" attribute="1" defaultMemberUniqueName="[Fact_Loan].[pub_rec].[All]" allUniqueName="[Fact_Loan].[pub_rec].[All]" dimensionUniqueName="[Fact_Loan]" displayFolder="" count="0" memberValueDatatype="20" unbalanced="0"/>
    <cacheHierarchy uniqueName="[Fact_Loan].[open_acc]" caption="open_acc" attribute="1" defaultMemberUniqueName="[Fact_Loan].[open_acc].[All]" allUniqueName="[Fact_Loan].[open_acc].[All]" dimensionUniqueName="[Fact_Loan]" displayFolder="" count="0" memberValueDatatype="20" unbalanced="0"/>
    <cacheHierarchy uniqueName="[Fact_Loan].[inq_last_6mths]" caption="inq_last_6mths" attribute="1" defaultMemberUniqueName="[Fact_Loan].[inq_last_6mths].[All]" allUniqueName="[Fact_Loan].[inq_last_6mths].[All]" dimensionUniqueName="[Fact_Loan]" displayFolder="" count="0" memberValueDatatype="20" unbalanced="0"/>
    <cacheHierarchy uniqueName="[Fact_Loan].[dti]" caption="dti" attribute="1" defaultMemberUniqueName="[Fact_Loan].[dti].[All]" allUniqueName="[Fact_Loan].[dti].[All]" dimensionUniqueName="[Fact_Loan]" displayFolder="" count="0" memberValueDatatype="5" unbalanced="0"/>
    <cacheHierarchy uniqueName="[Fact_Loan].[loan_amnt]" caption="loan_amnt" attribute="1" defaultMemberUniqueName="[Fact_Loan].[loan_amnt].[All]" allUniqueName="[Fact_Loan].[loan_amnt].[All]" dimensionUniqueName="[Fact_Loan]" displayFolder="" count="0" memberValueDatatype="20" unbalanced="0"/>
    <cacheHierarchy uniqueName="[Fact_Loan].[funded_amnt]" caption="funded_amnt" attribute="1" defaultMemberUniqueName="[Fact_Loan].[funded_amnt].[All]" allUniqueName="[Fact_Loan].[funded_amnt].[All]" dimensionUniqueName="[Fact_Loan]" displayFolder="" count="0" memberValueDatatype="20" unbalanced="0"/>
    <cacheHierarchy uniqueName="[Fact_Loan].[funded_amnt_inv]" caption="funded_amnt_inv" attribute="1" defaultMemberUniqueName="[Fact_Loan].[funded_amnt_inv].[All]" allUniqueName="[Fact_Loan].[funded_amnt_inv].[All]" dimensionUniqueName="[Fact_Loan]" displayFolder="" count="0" memberValueDatatype="130" unbalanced="0"/>
    <cacheHierarchy uniqueName="[Fact_Loan].[int_rate]" caption="int_rate" attribute="1" defaultMemberUniqueName="[Fact_Loan].[int_rate].[All]" allUniqueName="[Fact_Loan].[int_rate].[All]" dimensionUniqueName="[Fact_Loan]" displayFolder="" count="0" memberValueDatatype="5" unbalanced="0"/>
    <cacheHierarchy uniqueName="[Fact_Loan].[installment]" caption="installment" attribute="1" defaultMemberUniqueName="[Fact_Loan].[installment].[All]" allUniqueName="[Fact_Loan].[installment].[All]" dimensionUniqueName="[Fact_Loan]" displayFolder="" count="0" memberValueDatatype="5" unbalanced="0"/>
    <cacheHierarchy uniqueName="[Fact_Loan].[earliest_cr_line]" caption="earliest_cr_line" attribute="1" defaultMemberUniqueName="[Fact_Loan].[earliest_cr_line].[All]" allUniqueName="[Fact_Loan].[earliest_cr_line].[All]" dimensionUniqueName="[Fact_Loan]" displayFolder="" count="0" memberValueDatatype="130" unbalanced="0"/>
    <cacheHierarchy uniqueName="[Fact_Loan].[total_acc]" caption="total_acc" attribute="1" defaultMemberUniqueName="[Fact_Loan].[total_acc].[All]" allUniqueName="[Fact_Loan].[total_acc].[All]" dimensionUniqueName="[Fact_Loan]" displayFolder="" count="0" memberValueDatatype="20" unbalanced="0"/>
    <cacheHierarchy uniqueName="[Fact_Loan].[id]" caption="id" attribute="1" defaultMemberUniqueName="[Fact_Loan].[id].[All]" allUniqueName="[Fact_Loan].[id].[All]" dimensionUniqueName="[Fact_Loan]" displayFolder="" count="0" memberValueDatatype="20" unbalanced="0"/>
    <cacheHierarchy uniqueName="[Fact_Loan].[issue_d]" caption="issue_d" attribute="1" defaultMemberUniqueName="[Fact_Loan].[issue_d].[All]" allUniqueName="[Fact_Loan].[issue_d].[All]" dimensionUniqueName="[Fact_Loan]" displayFolder="" count="0" memberValueDatatype="130" unbalanced="0"/>
    <cacheHierarchy uniqueName="[Fact_Loan].[initial_list_status]" caption="initial_list_status" attribute="1" defaultMemberUniqueName="[Fact_Loan].[initial_list_status].[All]" allUniqueName="[Fact_Loan].[initial_list_status].[All]" dimensionUniqueName="[Fact_Loan]" displayFolder="" count="0" memberValueDatatype="130" unbalanced="0"/>
    <cacheHierarchy uniqueName="[Fact_Loan].[out_prncp]" caption="out_prncp" attribute="1" defaultMemberUniqueName="[Fact_Loan].[out_prncp].[All]" allUniqueName="[Fact_Loan].[out_prncp].[All]" dimensionUniqueName="[Fact_Loan]" displayFolder="" count="0" memberValueDatatype="20" unbalanced="0"/>
    <cacheHierarchy uniqueName="[Fact_Loan].[out_prncp_inv]" caption="out_prncp_inv" attribute="1" defaultMemberUniqueName="[Fact_Loan].[out_prncp_inv].[All]" allUniqueName="[Fact_Loan].[out_prncp_inv].[All]" dimensionUniqueName="[Fact_Loan]" displayFolder="" count="0" memberValueDatatype="20" unbalanced="0"/>
    <cacheHierarchy uniqueName="[Fact_Loan].[total_pymnt]" caption="total_pymnt" attribute="1" defaultMemberUniqueName="[Fact_Loan].[total_pymnt].[All]" allUniqueName="[Fact_Loan].[total_pymnt].[All]" dimensionUniqueName="[Fact_Loan]" displayFolder="" count="0" memberValueDatatype="20" unbalanced="0"/>
    <cacheHierarchy uniqueName="[Fact_Loan].[total_pymnt_inv]" caption="total_pymnt_inv" attribute="1" defaultMemberUniqueName="[Fact_Loan].[total_pymnt_inv].[All]" allUniqueName="[Fact_Loan].[total_pymnt_inv].[All]" dimensionUniqueName="[Fact_Loan]" displayFolder="" count="0" memberValueDatatype="5" unbalanced="0"/>
    <cacheHierarchy uniqueName="[Fact_Loan].[total_rec_prncp]" caption="total_rec_prncp" attribute="1" defaultMemberUniqueName="[Fact_Loan].[total_rec_prncp].[All]" allUniqueName="[Fact_Loan].[total_rec_prncp].[All]" dimensionUniqueName="[Fact_Loan]" displayFolder="" count="0" memberValueDatatype="5" unbalanced="0"/>
    <cacheHierarchy uniqueName="[Fact_Loan].[total_rec_int]" caption="total_rec_int" attribute="1" defaultMemberUniqueName="[Fact_Loan].[total_rec_int].[All]" allUniqueName="[Fact_Loan].[total_rec_int].[All]" dimensionUniqueName="[Fact_Loan]" displayFolder="" count="0" memberValueDatatype="20" unbalanced="0"/>
    <cacheHierarchy uniqueName="[Fact_Loan].[total_rec_late_fee]" caption="total_rec_late_fee" attribute="1" defaultMemberUniqueName="[Fact_Loan].[total_rec_late_fee].[All]" allUniqueName="[Fact_Loan].[total_rec_late_fee].[All]" dimensionUniqueName="[Fact_Loan]" displayFolder="" count="0" memberValueDatatype="5" unbalanced="0"/>
    <cacheHierarchy uniqueName="[Fact_Loan].[recoveries]" caption="recoveries" attribute="1" defaultMemberUniqueName="[Fact_Loan].[recoveries].[All]" allUniqueName="[Fact_Loan].[recoveries].[All]" dimensionUniqueName="[Fact_Loan]" displayFolder="" count="0" memberValueDatatype="5" unbalanced="0"/>
    <cacheHierarchy uniqueName="[Fact_Loan].[collection_recovery_fee]" caption="collection_recovery_fee" attribute="1" defaultMemberUniqueName="[Fact_Loan].[collection_recovery_fee].[All]" allUniqueName="[Fact_Loan].[collection_recovery_fee].[All]" dimensionUniqueName="[Fact_Loan]" displayFolder="" count="0" memberValueDatatype="5" unbalanced="0"/>
    <cacheHierarchy uniqueName="[Fact_Loan].[last_pymnt_d]" caption="last_pymnt_d" attribute="1" defaultMemberUniqueName="[Fact_Loan].[last_pymnt_d].[All]" allUniqueName="[Fact_Loan].[last_pymnt_d].[All]" dimensionUniqueName="[Fact_Loan]" displayFolder="" count="0" memberValueDatatype="130" unbalanced="0"/>
    <cacheHierarchy uniqueName="[Fact_Loan].[last_pymnt_amnt]" caption="last_pymnt_amnt" attribute="1" defaultMemberUniqueName="[Fact_Loan].[last_pymnt_amnt].[All]" allUniqueName="[Fact_Loan].[last_pymnt_amnt].[All]" dimensionUniqueName="[Fact_Loan]" displayFolder="" count="0" memberValueDatatype="20" unbalanced="0"/>
    <cacheHierarchy uniqueName="[Fact_Loan].[next_pymnt_d]" caption="next_pymnt_d" attribute="1" defaultMemberUniqueName="[Fact_Loan].[next_pymnt_d].[All]" allUniqueName="[Fact_Loan].[next_pymnt_d].[All]" dimensionUniqueName="[Fact_Loan]" displayFolder="" count="0" memberValueDatatype="130" unbalanced="0"/>
    <cacheHierarchy uniqueName="[Fact_Loan].[last_credit_pull_d]" caption="last_credit_pull_d" attribute="1" defaultMemberUniqueName="[Fact_Loan].[last_credit_pull_d].[All]" allUniqueName="[Fact_Loan].[last_credit_pull_d].[All]" dimensionUniqueName="[Fact_Loan]" displayFolder="" count="0" memberValueDatatype="130" unbalanced="0"/>
    <cacheHierarchy uniqueName="[Loan_Dim].[id]" caption="id" attribute="1" defaultMemberUniqueName="[Loan_Dim].[id].[All]" allUniqueName="[Loan_Dim].[id].[All]" dimensionUniqueName="[Loan_Dim]" displayFolder="" count="0" memberValueDatatype="20" unbalanced="0"/>
    <cacheHierarchy uniqueName="[Loan_Dim].[term]" caption="term" attribute="1" defaultMemberUniqueName="[Loan_Dim].[term].[All]" allUniqueName="[Loan_Dim].[term].[All]" dimensionUniqueName="[Loan_Dim]" displayFolder="" count="0" memberValueDatatype="130" unbalanced="0"/>
    <cacheHierarchy uniqueName="[Loan_Dim].[grade]" caption="grade" attribute="1" defaultMemberUniqueName="[Loan_Dim].[grade].[All]" allUniqueName="[Loan_Dim].[grade].[All]" dimensionUniqueName="[Loan_Dim]" displayFolder="" count="2" memberValueDatatype="130" unbalanced="0">
      <fieldsUsage count="2">
        <fieldUsage x="-1"/>
        <fieldUsage x="4"/>
      </fieldsUsage>
    </cacheHierarchy>
    <cacheHierarchy uniqueName="[Loan_Dim].[sub_grade]" caption="sub_grade" attribute="1" defaultMemberUniqueName="[Loan_Dim].[sub_grade].[All]" allUniqueName="[Loan_Dim].[sub_grade].[All]" dimensionUniqueName="[Loan_Dim]" displayFolder="" count="0" memberValueDatatype="130" unbalanced="0"/>
    <cacheHierarchy uniqueName="[Loan_Dim].[loan_status]" caption="loan_status" attribute="1" defaultMemberUniqueName="[Loan_Dim].[loan_status].[All]" allUniqueName="[Loan_Dim].[loan_status].[All]" dimensionUniqueName="[Loan_Dim]" displayFolder="" count="0" memberValueDatatype="130" unbalanced="0"/>
    <cacheHierarchy uniqueName="[Loan_Dim].[purpose]" caption="purpose" attribute="1" defaultMemberUniqueName="[Loan_Dim].[purpose].[All]" allUniqueName="[Loan_Dim].[purpose].[All]" dimensionUniqueName="[Loan_Dim]" displayFolder="" count="0" memberValueDatatype="130" unbalanced="0"/>
    <cacheHierarchy uniqueName="[Loan_Dim].[is_current]" caption="is_current" attribute="1" defaultMemberUniqueName="[Loan_Dim].[is_current].[All]" allUniqueName="[Loan_Dim].[is_current].[All]" dimensionUniqueName="[Loan_Dim]" displayFolder="" count="0" memberValueDatatype="20" unbalanced="0"/>
    <cacheHierarchy uniqueName="[Loan_Dim].[SSC]" caption="SSC" attribute="1" defaultMemberUniqueName="[Loan_Dim].[SSC].[All]" allUniqueName="[Loan_Dim].[SSC].[All]" dimensionUniqueName="[Loan_Dim]" displayFolder="" count="0" memberValueDatatype="20" unbalanced="0"/>
    <cacheHierarchy uniqueName="[Measures].[__XL_Count Borrower_Dim]" caption="__XL_Count Borrower_Dim" measure="1" displayFolder="" measureGroup="Borrower_Dim" count="0" hidden="1"/>
    <cacheHierarchy uniqueName="[Measures].[__XL_Count DimDate]" caption="__XL_Count DimDate" measure="1" displayFolder="" measureGroup="DimDate" count="0" hidden="1"/>
    <cacheHierarchy uniqueName="[Measures].[__XL_Count Fact_Loan]" caption="__XL_Count Fact_Loan" measure="1" displayFolder="" measureGroup="Fact_Loan" count="0" hidden="1"/>
    <cacheHierarchy uniqueName="[Measures].[__XL_Count Loan_Dim]" caption="__XL_Count Loan_Dim" measure="1" displayFolder="" measureGroup="Loan_Dim" count="0" hidden="1"/>
    <cacheHierarchy uniqueName="[Measures].[__No measures defined]" caption="__No measures defined" measure="1" displayFolder="" count="0" hidden="1"/>
    <cacheHierarchy uniqueName="[Measures].[Sum of loan_amnt]" caption="Sum of loan_amnt" measure="1" displayFolder="" measureGroup="Fact_Loan" count="0" oneField="1" hidden="1">
      <fieldsUsage count="1">
        <fieldUsage x="2"/>
      </fieldsUsage>
      <extLst>
        <ext xmlns:x15="http://schemas.microsoft.com/office/spreadsheetml/2010/11/main" uri="{B97F6D7D-B522-45F9-BDA1-12C45D357490}">
          <x15:cacheHierarchy aggregatedColumn="38"/>
        </ext>
      </extLst>
    </cacheHierarchy>
    <cacheHierarchy uniqueName="[Measures].[Sum of int_rate]" caption="Sum of int_rate" measure="1" displayFolder="" measureGroup="Fact_Loan" count="0" oneField="1" hidden="1">
      <fieldsUsage count="1">
        <fieldUsage x="3"/>
      </fieldsUsage>
      <extLst>
        <ext xmlns:x15="http://schemas.microsoft.com/office/spreadsheetml/2010/11/main" uri="{B97F6D7D-B522-45F9-BDA1-12C45D357490}">
          <x15:cacheHierarchy aggregatedColumn="41"/>
        </ext>
      </extLst>
    </cacheHierarchy>
    <cacheHierarchy uniqueName="[Measures].[Count of int_rate]" caption="Count of int_rate" measure="1" displayFolder="" measureGroup="Fact_Loan" count="0" hidden="1">
      <extLst>
        <ext xmlns:x15="http://schemas.microsoft.com/office/spreadsheetml/2010/11/main" uri="{B97F6D7D-B522-45F9-BDA1-12C45D357490}">
          <x15:cacheHierarchy aggregatedColumn="41"/>
        </ext>
      </extLst>
    </cacheHierarchy>
    <cacheHierarchy uniqueName="[Measures].[Sum of funded_amnt]" caption="Sum of funded_amnt" measure="1" displayFolder="" measureGroup="Fact_Loan" count="0" hidden="1">
      <extLst>
        <ext xmlns:x15="http://schemas.microsoft.com/office/spreadsheetml/2010/11/main" uri="{B97F6D7D-B522-45F9-BDA1-12C45D357490}">
          <x15:cacheHierarchy aggregatedColumn="39"/>
        </ext>
      </extLst>
    </cacheHierarchy>
    <cacheHierarchy uniqueName="[Measures].[Count of funded_amnt_inv]" caption="Count of funded_amnt_inv" measure="1" displayFolder="" measureGroup="Fact_Loan" count="0" hidden="1">
      <extLst>
        <ext xmlns:x15="http://schemas.microsoft.com/office/spreadsheetml/2010/11/main" uri="{B97F6D7D-B522-45F9-BDA1-12C45D357490}">
          <x15:cacheHierarchy aggregatedColumn="40"/>
        </ext>
      </extLst>
    </cacheHierarchy>
    <cacheHierarchy uniqueName="[Measures].[Sum of total_rec_prncp]" caption="Sum of total_rec_prncp" measure="1" displayFolder="" measureGroup="Fact_Loan" count="0" hidden="1">
      <extLst>
        <ext xmlns:x15="http://schemas.microsoft.com/office/spreadsheetml/2010/11/main" uri="{B97F6D7D-B522-45F9-BDA1-12C45D357490}">
          <x15:cacheHierarchy aggregatedColumn="52"/>
        </ext>
      </extLst>
    </cacheHierarchy>
    <cacheHierarchy uniqueName="[Measures].[Sum of member_id]" caption="Sum of member_id" measure="1" displayFolder="" measureGroup="Borrower_Dim" count="0" hidden="1">
      <extLst>
        <ext xmlns:x15="http://schemas.microsoft.com/office/spreadsheetml/2010/11/main" uri="{B97F6D7D-B522-45F9-BDA1-12C45D357490}">
          <x15:cacheHierarchy aggregatedColumn="0"/>
        </ext>
      </extLst>
    </cacheHierarchy>
    <cacheHierarchy uniqueName="[Measures].[Count of member_id]" caption="Count of member_id" measure="1" displayFolder="" measureGroup="Borrower_Dim" count="0" hidden="1">
      <extLst>
        <ext xmlns:x15="http://schemas.microsoft.com/office/spreadsheetml/2010/11/main" uri="{B97F6D7D-B522-45F9-BDA1-12C45D357490}">
          <x15:cacheHierarchy aggregatedColumn="0"/>
        </ext>
      </extLst>
    </cacheHierarchy>
  </cacheHierarchies>
  <kpis count="0"/>
  <dimensions count="5">
    <dimension name="Borrower_Dim" uniqueName="[Borrower_Dim]" caption="Borrower_Dim"/>
    <dimension name="DimDate" uniqueName="[DimDate]" caption="DimDate"/>
    <dimension name="Fact_Loan" uniqueName="[Fact_Loan]" caption="Fact_Loan"/>
    <dimension name="Loan_Dim" uniqueName="[Loan_Dim]" caption="Loan_Dim"/>
    <dimension measure="1" name="Measures" uniqueName="[Measures]" caption="Measures"/>
  </dimensions>
  <measureGroups count="4">
    <measureGroup name="Borrower_Dim" caption="Borrower_Dim"/>
    <measureGroup name="DimDate" caption="DimDate"/>
    <measureGroup name="Fact_Loan" caption="Fact_Loan"/>
    <measureGroup name="Loan_Dim" caption="Loan_Dim"/>
  </measureGroups>
  <maps count="7">
    <map measureGroup="0" dimension="0"/>
    <map measureGroup="1" dimension="1"/>
    <map measureGroup="2" dimension="0"/>
    <map measureGroup="2"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amidou" refreshedDate="45532.243668634263" createdVersion="8" refreshedVersion="8" minRefreshableVersion="3" recordCount="0" supportSubquery="1" supportAdvancedDrill="1" xr:uid="{76E3F633-C707-4886-86C4-36C5EFE46662}">
  <cacheSource type="external" connectionId="6"/>
  <cacheFields count="5">
    <cacheField name="[Loan_Dim].[grade].[grade]" caption="grade" numFmtId="0" hierarchy="63" level="1">
      <sharedItems count="7">
        <s v="A"/>
        <s v="B"/>
        <s v="C"/>
        <s v="D"/>
        <s v="E"/>
        <s v="F"/>
        <s v="G"/>
      </sharedItems>
    </cacheField>
    <cacheField name="[Measures].[Sum of loan_amnt]" caption="Sum of loan_amnt" numFmtId="0" hierarchy="74" level="32767"/>
    <cacheField name="[Loan_Dim].[sub_grade].[sub_grade]" caption="sub_grade" numFmtId="0" hierarchy="64" level="1">
      <sharedItems count="30">
        <s v="B1"/>
        <s v="B2"/>
        <s v="B3"/>
        <s v="B4"/>
        <s v="B5"/>
        <s v="C1"/>
        <s v="C2"/>
        <s v="C3"/>
        <s v="C4"/>
        <s v="C5"/>
        <s v="D1"/>
        <s v="D2"/>
        <s v="D3"/>
        <s v="D4"/>
        <s v="D5"/>
        <s v="E1"/>
        <s v="E2"/>
        <s v="E3"/>
        <s v="E4"/>
        <s v="E5"/>
        <s v="F1"/>
        <s v="F2"/>
        <s v="F3"/>
        <s v="F4"/>
        <s v="F5"/>
        <s v="G1"/>
        <s v="G2"/>
        <s v="G3"/>
        <s v="G4"/>
        <s v="G5"/>
      </sharedItems>
    </cacheField>
    <cacheField name="[Measures].[Sum of total_rec_prncp]" caption="Sum of total_rec_prncp" numFmtId="0" hierarchy="79" level="32767"/>
    <cacheField name="[Loan_Dim].[purpose].[purpose]" caption="purpose" numFmtId="0" hierarchy="66" level="1">
      <sharedItems containsSemiMixedTypes="0" containsNonDate="0" containsString="0"/>
    </cacheField>
  </cacheFields>
  <cacheHierarchies count="82">
    <cacheHierarchy uniqueName="[Borrower_Dim].[member_id]" caption="member_id" attribute="1" defaultMemberUniqueName="[Borrower_Dim].[member_id].[All]" allUniqueName="[Borrower_Dim].[member_id].[All]" dimensionUniqueName="[Borrower_Dim]" displayFolder="" count="0" memberValueDatatype="20" unbalanced="0"/>
    <cacheHierarchy uniqueName="[Borrower_Dim].[emp_title]" caption="emp_title" attribute="1" defaultMemberUniqueName="[Borrower_Dim].[emp_title].[All]" allUniqueName="[Borrower_Dim].[emp_title].[All]" dimensionUniqueName="[Borrower_Dim]" displayFolder="" count="0" memberValueDatatype="130" unbalanced="0"/>
    <cacheHierarchy uniqueName="[Borrower_Dim].[emp_length]" caption="emp_length" attribute="1" defaultMemberUniqueName="[Borrower_Dim].[emp_length].[All]" allUniqueName="[Borrower_Dim].[emp_length].[All]" dimensionUniqueName="[Borrower_Dim]" displayFolder="" count="0" memberValueDatatype="130" unbalanced="0"/>
    <cacheHierarchy uniqueName="[Borrower_Dim].[home_ownership]" caption="home_ownership" attribute="1" defaultMemberUniqueName="[Borrower_Dim].[home_ownership].[All]" allUniqueName="[Borrower_Dim].[home_ownership].[All]" dimensionUniqueName="[Borrower_Dim]" displayFolder="" count="0" memberValueDatatype="130" unbalanced="0"/>
    <cacheHierarchy uniqueName="[Borrower_Dim].[annual_inc]" caption="annual_inc" attribute="1" defaultMemberUniqueName="[Borrower_Dim].[annual_inc].[All]" allUniqueName="[Borrower_Dim].[annual_inc].[All]" dimensionUniqueName="[Borrower_Dim]" displayFolder="" count="0" memberValueDatatype="20" unbalanced="0"/>
    <cacheHierarchy uniqueName="[Borrower_Dim].[verification_status]" caption="verification_status" attribute="1" defaultMemberUniqueName="[Borrower_Dim].[verification_status].[All]" allUniqueName="[Borrower_Dim].[verification_status].[All]" dimensionUniqueName="[Borrower_Dim]" displayFolder="" count="0" memberValueDatatype="130" unbalanced="0"/>
    <cacheHierarchy uniqueName="[Borrower_Dim].[zip_code]" caption="zip_code" attribute="1" defaultMemberUniqueName="[Borrower_Dim].[zip_code].[All]" allUniqueName="[Borrower_Dim].[zip_code].[All]" dimensionUniqueName="[Borrower_Dim]" displayFolder="" count="0" memberValueDatatype="130" unbalanced="0"/>
    <cacheHierarchy uniqueName="[Borrower_Dim].[addr_state]" caption="addr_state" attribute="1" defaultMemberUniqueName="[Borrower_Dim].[addr_state].[All]" allUniqueName="[Borrower_Dim].[addr_state].[All]" dimensionUniqueName="[Borrower_Dim]" displayFolder="" count="0" memberValueDatatype="130" unbalanced="0"/>
    <cacheHierarchy uniqueName="[Borrower_Dim].[earliest_cr_line]" caption="earliest_cr_line" attribute="1" defaultMemberUniqueName="[Borrower_Dim].[earliest_cr_line].[All]" allUniqueName="[Borrower_Dim].[earliest_cr_line].[All]" dimensionUniqueName="[Borrower_Dim]" displayFolder="" count="0" memberValueDatatype="130" unbalanced="0"/>
    <cacheHierarchy uniqueName="[Borrower_Dim].[mths_since_last_delinq]" caption="mths_since_last_delinq" attribute="1" defaultMemberUniqueName="[Borrower_Dim].[mths_since_last_delinq].[All]" allUniqueName="[Borrower_Dim].[mths_since_last_delinq].[All]" dimensionUniqueName="[Borrower_Dim]" displayFolder="" count="0" memberValueDatatype="130" unbalanced="0"/>
    <cacheHierarchy uniqueName="[Borrower_Dim].[mths_since_last_record]" caption="mths_since_last_record" attribute="1" defaultMemberUniqueName="[Borrower_Dim].[mths_since_last_record].[All]" allUniqueName="[Borrower_Dim].[mths_since_last_record].[All]" dimensionUniqueName="[Borrower_Dim]" displayFolder="" count="0" memberValueDatatype="130" unbalanced="0"/>
    <cacheHierarchy uniqueName="[Borrower_Dim].[is_current]" caption="is_current" attribute="1" defaultMemberUniqueName="[Borrower_Dim].[is_current].[All]" allUniqueName="[Borrower_Dim].[is_current].[All]" dimensionUniqueName="[Borrower_Dim]" displayFolder="" count="0" memberValueDatatype="20" unbalanced="0"/>
    <cacheHierarchy uniqueName="[Borrower_Dim].[SSC]" caption="SSC" attribute="1" defaultMemberUniqueName="[Borrower_Dim].[SSC].[All]" allUniqueName="[Borrower_Dim].[SSC].[All]" dimensionUniqueName="[Borrower_Dim]" displayFolder="" count="0" memberValueDatatype="20" unbalanced="0"/>
    <cacheHierarchy uniqueName="[DimDate].[Date]" caption="Date" attribute="1" defaultMemberUniqueName="[DimDate].[Date].[All]" allUniqueName="[DimDate].[Date].[All]" dimensionUniqueName="[DimDate]" displayFolder="" count="0" memberValueDatatype="130" unbalanced="0"/>
    <cacheHierarchy uniqueName="[DimDate].[DateSK]" caption="DateSK" attribute="1" defaultMemberUniqueName="[DimDate].[DateSK].[All]" allUniqueName="[DimDate].[DateSK].[All]" dimensionUniqueName="[DimDate]" displayFolder="" count="0" memberValueDatatype="20" unbalanced="0"/>
    <cacheHierarchy uniqueName="[DimDate].[Day]" caption="Day" attribute="1" defaultMemberUniqueName="[DimDate].[Day].[All]" allUniqueName="[DimDate].[Day].[All]" dimensionUniqueName="[DimDate]" displayFolder="" count="0" memberValueDatatype="130" unbalanced="0"/>
    <cacheHierarchy uniqueName="[DimDate].[DaySuffix]" caption="DaySuffix" attribute="1" defaultMemberUniqueName="[DimDate].[DaySuffix].[All]" allUniqueName="[DimDate].[DaySuffix].[All]" dimensionUniqueName="[DimDate]" displayFolder="" count="0" memberValueDatatype="130" unbalanced="0"/>
    <cacheHierarchy uniqueName="[DimDate].[DayOfWeek]" caption="DayOfWeek" attribute="1" defaultMemberUniqueName="[DimDate].[DayOfWeek].[All]" allUniqueName="[DimDate].[DayOfWeek].[All]" dimensionUniqueName="[DimDate]" displayFolder="" count="0" memberValueDatatype="130" unbalanced="0"/>
    <cacheHierarchy uniqueName="[DimDate].[DOWInMonth]" caption="DOWInMonth" attribute="1" defaultMemberUniqueName="[DimDate].[DOWInMonth].[All]" allUniqueName="[DimDate].[DOWInMonth].[All]" dimensionUniqueName="[DimDate]" displayFolder="" count="0" memberValueDatatype="20" unbalanced="0"/>
    <cacheHierarchy uniqueName="[DimDate].[DayOfYear]" caption="DayOfYear" attribute="1" defaultMemberUniqueName="[DimDate].[DayOfYear].[All]" allUniqueName="[DimDate].[DayOfYear].[All]" dimensionUniqueName="[DimDate]" displayFolder="" count="0" memberValueDatatype="20" unbalanced="0"/>
    <cacheHierarchy uniqueName="[DimDate].[WeekOfYear]" caption="WeekOfYear" attribute="1" defaultMemberUniqueName="[DimDate].[WeekOfYear].[All]" allUniqueName="[DimDate].[WeekOfYear].[All]" dimensionUniqueName="[DimDate]" displayFolder="" count="0" memberValueDatatype="20" unbalanced="0"/>
    <cacheHierarchy uniqueName="[DimDate].[WeekOfMonth]" caption="WeekOfMonth" attribute="1" defaultMemberUniqueName="[DimDate].[WeekOfMonth].[All]" allUniqueName="[DimDate].[WeekOfMonth].[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MonthName]" caption="MonthName" attribute="1" defaultMemberUniqueName="[DimDate].[MonthName].[All]" allUniqueName="[DimDate].[Month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20" unbalanced="0"/>
    <cacheHierarchy uniqueName="[DimDate].[QuarterName]" caption="QuarterName" attribute="1" defaultMemberUniqueName="[DimDate].[QuarterName].[All]" allUniqueName="[DimDate].[QuarterName].[All]" dimensionUniqueName="[DimDate]" displayFolder="" count="0" memberValueDatatype="130" unbalanced="0"/>
    <cacheHierarchy uniqueName="[DimDate].[Year]" caption="Year" attribute="1" defaultMemberUniqueName="[DimDate].[Year].[All]" allUniqueName="[DimDate].[Year].[All]" dimensionUniqueName="[DimDate]" displayFolder="" count="0" memberValueDatatype="130" unbalanced="0"/>
    <cacheHierarchy uniqueName="[DimDate].[StandardDate]" caption="StandardDate" attribute="1" defaultMemberUniqueName="[DimDate].[StandardDate].[All]" allUniqueName="[DimDate].[StandardDate].[All]" dimensionUniqueName="[DimDate]" displayFolder="" count="0" memberValueDatatype="130" unbalanced="0"/>
    <cacheHierarchy uniqueName="[DimDate].[HolidayText]" caption="HolidayText" attribute="1" defaultMemberUniqueName="[DimDate].[HolidayText].[All]" allUniqueName="[DimDate].[HolidayText].[All]" dimensionUniqueName="[DimDate]" displayFolder="" count="0" memberValueDatatype="130" unbalanced="0"/>
    <cacheHierarchy uniqueName="[Fact_Loan].[Loan_Id]" caption="Loan_Id" attribute="1" defaultMemberUniqueName="[Fact_Loan].[Loan_Id].[All]" allUniqueName="[Fact_Loan].[Loan_Id].[All]" dimensionUniqueName="[Fact_Loan]" displayFolder="" count="0" memberValueDatatype="20" unbalanced="0"/>
    <cacheHierarchy uniqueName="[Fact_Loan].[member_id]" caption="member_id" attribute="1" defaultMemberUniqueName="[Fact_Loan].[member_id].[All]" allUniqueName="[Fact_Loan].[member_id].[All]" dimensionUniqueName="[Fact_Loan]" displayFolder="" count="0" memberValueDatatype="20" unbalanced="0"/>
    <cacheHierarchy uniqueName="[Fact_Loan].[delinq_2yrs]" caption="delinq_2yrs" attribute="1" defaultMemberUniqueName="[Fact_Loan].[delinq_2yrs].[All]" allUniqueName="[Fact_Loan].[delinq_2yrs].[All]" dimensionUniqueName="[Fact_Loan]" displayFolder="" count="0" memberValueDatatype="20" unbalanced="0"/>
    <cacheHierarchy uniqueName="[Fact_Loan].[revol_util]" caption="revol_util" attribute="1" defaultMemberUniqueName="[Fact_Loan].[revol_util].[All]" allUniqueName="[Fact_Loan].[revol_util].[All]" dimensionUniqueName="[Fact_Loan]" displayFolder="" count="0" memberValueDatatype="5" unbalanced="0"/>
    <cacheHierarchy uniqueName="[Fact_Loan].[revol_bal]" caption="revol_bal" attribute="1" defaultMemberUniqueName="[Fact_Loan].[revol_bal].[All]" allUniqueName="[Fact_Loan].[revol_bal].[All]" dimensionUniqueName="[Fact_Loan]" displayFolder="" count="0" memberValueDatatype="20" unbalanced="0"/>
    <cacheHierarchy uniqueName="[Fact_Loan].[pub_rec]" caption="pub_rec" attribute="1" defaultMemberUniqueName="[Fact_Loan].[pub_rec].[All]" allUniqueName="[Fact_Loan].[pub_rec].[All]" dimensionUniqueName="[Fact_Loan]" displayFolder="" count="0" memberValueDatatype="20" unbalanced="0"/>
    <cacheHierarchy uniqueName="[Fact_Loan].[open_acc]" caption="open_acc" attribute="1" defaultMemberUniqueName="[Fact_Loan].[open_acc].[All]" allUniqueName="[Fact_Loan].[open_acc].[All]" dimensionUniqueName="[Fact_Loan]" displayFolder="" count="0" memberValueDatatype="20" unbalanced="0"/>
    <cacheHierarchy uniqueName="[Fact_Loan].[inq_last_6mths]" caption="inq_last_6mths" attribute="1" defaultMemberUniqueName="[Fact_Loan].[inq_last_6mths].[All]" allUniqueName="[Fact_Loan].[inq_last_6mths].[All]" dimensionUniqueName="[Fact_Loan]" displayFolder="" count="0" memberValueDatatype="20" unbalanced="0"/>
    <cacheHierarchy uniqueName="[Fact_Loan].[dti]" caption="dti" attribute="1" defaultMemberUniqueName="[Fact_Loan].[dti].[All]" allUniqueName="[Fact_Loan].[dti].[All]" dimensionUniqueName="[Fact_Loan]" displayFolder="" count="0" memberValueDatatype="5" unbalanced="0"/>
    <cacheHierarchy uniqueName="[Fact_Loan].[loan_amnt]" caption="loan_amnt" attribute="1" defaultMemberUniqueName="[Fact_Loan].[loan_amnt].[All]" allUniqueName="[Fact_Loan].[loan_amnt].[All]" dimensionUniqueName="[Fact_Loan]" displayFolder="" count="0" memberValueDatatype="20" unbalanced="0"/>
    <cacheHierarchy uniqueName="[Fact_Loan].[funded_amnt]" caption="funded_amnt" attribute="1" defaultMemberUniqueName="[Fact_Loan].[funded_amnt].[All]" allUniqueName="[Fact_Loan].[funded_amnt].[All]" dimensionUniqueName="[Fact_Loan]" displayFolder="" count="0" memberValueDatatype="20" unbalanced="0"/>
    <cacheHierarchy uniqueName="[Fact_Loan].[funded_amnt_inv]" caption="funded_amnt_inv" attribute="1" defaultMemberUniqueName="[Fact_Loan].[funded_amnt_inv].[All]" allUniqueName="[Fact_Loan].[funded_amnt_inv].[All]" dimensionUniqueName="[Fact_Loan]" displayFolder="" count="0" memberValueDatatype="130" unbalanced="0"/>
    <cacheHierarchy uniqueName="[Fact_Loan].[int_rate]" caption="int_rate" attribute="1" defaultMemberUniqueName="[Fact_Loan].[int_rate].[All]" allUniqueName="[Fact_Loan].[int_rate].[All]" dimensionUniqueName="[Fact_Loan]" displayFolder="" count="0" memberValueDatatype="5" unbalanced="0"/>
    <cacheHierarchy uniqueName="[Fact_Loan].[installment]" caption="installment" attribute="1" defaultMemberUniqueName="[Fact_Loan].[installment].[All]" allUniqueName="[Fact_Loan].[installment].[All]" dimensionUniqueName="[Fact_Loan]" displayFolder="" count="0" memberValueDatatype="5" unbalanced="0"/>
    <cacheHierarchy uniqueName="[Fact_Loan].[earliest_cr_line]" caption="earliest_cr_line" attribute="1" defaultMemberUniqueName="[Fact_Loan].[earliest_cr_line].[All]" allUniqueName="[Fact_Loan].[earliest_cr_line].[All]" dimensionUniqueName="[Fact_Loan]" displayFolder="" count="0" memberValueDatatype="130" unbalanced="0"/>
    <cacheHierarchy uniqueName="[Fact_Loan].[total_acc]" caption="total_acc" attribute="1" defaultMemberUniqueName="[Fact_Loan].[total_acc].[All]" allUniqueName="[Fact_Loan].[total_acc].[All]" dimensionUniqueName="[Fact_Loan]" displayFolder="" count="0" memberValueDatatype="20" unbalanced="0"/>
    <cacheHierarchy uniqueName="[Fact_Loan].[id]" caption="id" attribute="1" defaultMemberUniqueName="[Fact_Loan].[id].[All]" allUniqueName="[Fact_Loan].[id].[All]" dimensionUniqueName="[Fact_Loan]" displayFolder="" count="0" memberValueDatatype="20" unbalanced="0"/>
    <cacheHierarchy uniqueName="[Fact_Loan].[issue_d]" caption="issue_d" attribute="1" defaultMemberUniqueName="[Fact_Loan].[issue_d].[All]" allUniqueName="[Fact_Loan].[issue_d].[All]" dimensionUniqueName="[Fact_Loan]" displayFolder="" count="0" memberValueDatatype="130" unbalanced="0"/>
    <cacheHierarchy uniqueName="[Fact_Loan].[initial_list_status]" caption="initial_list_status" attribute="1" defaultMemberUniqueName="[Fact_Loan].[initial_list_status].[All]" allUniqueName="[Fact_Loan].[initial_list_status].[All]" dimensionUniqueName="[Fact_Loan]" displayFolder="" count="0" memberValueDatatype="130" unbalanced="0"/>
    <cacheHierarchy uniqueName="[Fact_Loan].[out_prncp]" caption="out_prncp" attribute="1" defaultMemberUniqueName="[Fact_Loan].[out_prncp].[All]" allUniqueName="[Fact_Loan].[out_prncp].[All]" dimensionUniqueName="[Fact_Loan]" displayFolder="" count="0" memberValueDatatype="20" unbalanced="0"/>
    <cacheHierarchy uniqueName="[Fact_Loan].[out_prncp_inv]" caption="out_prncp_inv" attribute="1" defaultMemberUniqueName="[Fact_Loan].[out_prncp_inv].[All]" allUniqueName="[Fact_Loan].[out_prncp_inv].[All]" dimensionUniqueName="[Fact_Loan]" displayFolder="" count="0" memberValueDatatype="20" unbalanced="0"/>
    <cacheHierarchy uniqueName="[Fact_Loan].[total_pymnt]" caption="total_pymnt" attribute="1" defaultMemberUniqueName="[Fact_Loan].[total_pymnt].[All]" allUniqueName="[Fact_Loan].[total_pymnt].[All]" dimensionUniqueName="[Fact_Loan]" displayFolder="" count="0" memberValueDatatype="20" unbalanced="0"/>
    <cacheHierarchy uniqueName="[Fact_Loan].[total_pymnt_inv]" caption="total_pymnt_inv" attribute="1" defaultMemberUniqueName="[Fact_Loan].[total_pymnt_inv].[All]" allUniqueName="[Fact_Loan].[total_pymnt_inv].[All]" dimensionUniqueName="[Fact_Loan]" displayFolder="" count="0" memberValueDatatype="5" unbalanced="0"/>
    <cacheHierarchy uniqueName="[Fact_Loan].[total_rec_prncp]" caption="total_rec_prncp" attribute="1" defaultMemberUniqueName="[Fact_Loan].[total_rec_prncp].[All]" allUniqueName="[Fact_Loan].[total_rec_prncp].[All]" dimensionUniqueName="[Fact_Loan]" displayFolder="" count="0" memberValueDatatype="5" unbalanced="0"/>
    <cacheHierarchy uniqueName="[Fact_Loan].[total_rec_int]" caption="total_rec_int" attribute="1" defaultMemberUniqueName="[Fact_Loan].[total_rec_int].[All]" allUniqueName="[Fact_Loan].[total_rec_int].[All]" dimensionUniqueName="[Fact_Loan]" displayFolder="" count="0" memberValueDatatype="20" unbalanced="0"/>
    <cacheHierarchy uniqueName="[Fact_Loan].[total_rec_late_fee]" caption="total_rec_late_fee" attribute="1" defaultMemberUniqueName="[Fact_Loan].[total_rec_late_fee].[All]" allUniqueName="[Fact_Loan].[total_rec_late_fee].[All]" dimensionUniqueName="[Fact_Loan]" displayFolder="" count="0" memberValueDatatype="5" unbalanced="0"/>
    <cacheHierarchy uniqueName="[Fact_Loan].[recoveries]" caption="recoveries" attribute="1" defaultMemberUniqueName="[Fact_Loan].[recoveries].[All]" allUniqueName="[Fact_Loan].[recoveries].[All]" dimensionUniqueName="[Fact_Loan]" displayFolder="" count="0" memberValueDatatype="5" unbalanced="0"/>
    <cacheHierarchy uniqueName="[Fact_Loan].[collection_recovery_fee]" caption="collection_recovery_fee" attribute="1" defaultMemberUniqueName="[Fact_Loan].[collection_recovery_fee].[All]" allUniqueName="[Fact_Loan].[collection_recovery_fee].[All]" dimensionUniqueName="[Fact_Loan]" displayFolder="" count="0" memberValueDatatype="5" unbalanced="0"/>
    <cacheHierarchy uniqueName="[Fact_Loan].[last_pymnt_d]" caption="last_pymnt_d" attribute="1" defaultMemberUniqueName="[Fact_Loan].[last_pymnt_d].[All]" allUniqueName="[Fact_Loan].[last_pymnt_d].[All]" dimensionUniqueName="[Fact_Loan]" displayFolder="" count="0" memberValueDatatype="130" unbalanced="0"/>
    <cacheHierarchy uniqueName="[Fact_Loan].[last_pymnt_amnt]" caption="last_pymnt_amnt" attribute="1" defaultMemberUniqueName="[Fact_Loan].[last_pymnt_amnt].[All]" allUniqueName="[Fact_Loan].[last_pymnt_amnt].[All]" dimensionUniqueName="[Fact_Loan]" displayFolder="" count="0" memberValueDatatype="20" unbalanced="0"/>
    <cacheHierarchy uniqueName="[Fact_Loan].[next_pymnt_d]" caption="next_pymnt_d" attribute="1" defaultMemberUniqueName="[Fact_Loan].[next_pymnt_d].[All]" allUniqueName="[Fact_Loan].[next_pymnt_d].[All]" dimensionUniqueName="[Fact_Loan]" displayFolder="" count="0" memberValueDatatype="130" unbalanced="0"/>
    <cacheHierarchy uniqueName="[Fact_Loan].[last_credit_pull_d]" caption="last_credit_pull_d" attribute="1" defaultMemberUniqueName="[Fact_Loan].[last_credit_pull_d].[All]" allUniqueName="[Fact_Loan].[last_credit_pull_d].[All]" dimensionUniqueName="[Fact_Loan]" displayFolder="" count="0" memberValueDatatype="130" unbalanced="0"/>
    <cacheHierarchy uniqueName="[Loan_Dim].[id]" caption="id" attribute="1" defaultMemberUniqueName="[Loan_Dim].[id].[All]" allUniqueName="[Loan_Dim].[id].[All]" dimensionUniqueName="[Loan_Dim]" displayFolder="" count="0" memberValueDatatype="20" unbalanced="0"/>
    <cacheHierarchy uniqueName="[Loan_Dim].[term]" caption="term" attribute="1" defaultMemberUniqueName="[Loan_Dim].[term].[All]" allUniqueName="[Loan_Dim].[term].[All]" dimensionUniqueName="[Loan_Dim]" displayFolder="" count="0" memberValueDatatype="130" unbalanced="0"/>
    <cacheHierarchy uniqueName="[Loan_Dim].[grade]" caption="grade" attribute="1" defaultMemberUniqueName="[Loan_Dim].[grade].[All]" allUniqueName="[Loan_Dim].[grade].[All]" dimensionUniqueName="[Loan_Dim]" displayFolder="" count="2" memberValueDatatype="130" unbalanced="0">
      <fieldsUsage count="2">
        <fieldUsage x="-1"/>
        <fieldUsage x="0"/>
      </fieldsUsage>
    </cacheHierarchy>
    <cacheHierarchy uniqueName="[Loan_Dim].[sub_grade]" caption="sub_grade" attribute="1" defaultMemberUniqueName="[Loan_Dim].[sub_grade].[All]" allUniqueName="[Loan_Dim].[sub_grade].[All]" dimensionUniqueName="[Loan_Dim]" displayFolder="" count="2" memberValueDatatype="130" unbalanced="0">
      <fieldsUsage count="2">
        <fieldUsage x="-1"/>
        <fieldUsage x="2"/>
      </fieldsUsage>
    </cacheHierarchy>
    <cacheHierarchy uniqueName="[Loan_Dim].[loan_status]" caption="loan_status" attribute="1" defaultMemberUniqueName="[Loan_Dim].[loan_status].[All]" allUniqueName="[Loan_Dim].[loan_status].[All]" dimensionUniqueName="[Loan_Dim]" displayFolder="" count="2" memberValueDatatype="130" unbalanced="0"/>
    <cacheHierarchy uniqueName="[Loan_Dim].[purpose]" caption="purpose" attribute="1" defaultMemberUniqueName="[Loan_Dim].[purpose].[All]" allUniqueName="[Loan_Dim].[purpose].[All]" dimensionUniqueName="[Loan_Dim]" displayFolder="" count="2" memberValueDatatype="130" unbalanced="0">
      <fieldsUsage count="2">
        <fieldUsage x="-1"/>
        <fieldUsage x="4"/>
      </fieldsUsage>
    </cacheHierarchy>
    <cacheHierarchy uniqueName="[Loan_Dim].[is_current]" caption="is_current" attribute="1" defaultMemberUniqueName="[Loan_Dim].[is_current].[All]" allUniqueName="[Loan_Dim].[is_current].[All]" dimensionUniqueName="[Loan_Dim]" displayFolder="" count="0" memberValueDatatype="20" unbalanced="0"/>
    <cacheHierarchy uniqueName="[Loan_Dim].[SSC]" caption="SSC" attribute="1" defaultMemberUniqueName="[Loan_Dim].[SSC].[All]" allUniqueName="[Loan_Dim].[SSC].[All]" dimensionUniqueName="[Loan_Dim]" displayFolder="" count="0" memberValueDatatype="20" unbalanced="0"/>
    <cacheHierarchy uniqueName="[Measures].[__XL_Count Borrower_Dim]" caption="__XL_Count Borrower_Dim" measure="1" displayFolder="" measureGroup="Borrower_Dim" count="0" hidden="1"/>
    <cacheHierarchy uniqueName="[Measures].[__XL_Count DimDate]" caption="__XL_Count DimDate" measure="1" displayFolder="" measureGroup="DimDate" count="0" hidden="1"/>
    <cacheHierarchy uniqueName="[Measures].[__XL_Count Fact_Loan]" caption="__XL_Count Fact_Loan" measure="1" displayFolder="" measureGroup="Fact_Loan" count="0" hidden="1"/>
    <cacheHierarchy uniqueName="[Measures].[__XL_Count Loan_Dim]" caption="__XL_Count Loan_Dim" measure="1" displayFolder="" measureGroup="Loan_Dim" count="0" hidden="1"/>
    <cacheHierarchy uniqueName="[Measures].[__No measures defined]" caption="__No measures defined" measure="1" displayFolder="" count="0" hidden="1"/>
    <cacheHierarchy uniqueName="[Measures].[Sum of loan_amnt]" caption="Sum of loan_amnt" measure="1" displayFolder="" measureGroup="Fact_Loan" count="0" oneField="1" hidden="1">
      <fieldsUsage count="1">
        <fieldUsage x="1"/>
      </fieldsUsage>
      <extLst>
        <ext xmlns:x15="http://schemas.microsoft.com/office/spreadsheetml/2010/11/main" uri="{B97F6D7D-B522-45F9-BDA1-12C45D357490}">
          <x15:cacheHierarchy aggregatedColumn="38"/>
        </ext>
      </extLst>
    </cacheHierarchy>
    <cacheHierarchy uniqueName="[Measures].[Sum of int_rate]" caption="Sum of int_rate" measure="1" displayFolder="" measureGroup="Fact_Loan" count="0" hidden="1">
      <extLst>
        <ext xmlns:x15="http://schemas.microsoft.com/office/spreadsheetml/2010/11/main" uri="{B97F6D7D-B522-45F9-BDA1-12C45D357490}">
          <x15:cacheHierarchy aggregatedColumn="41"/>
        </ext>
      </extLst>
    </cacheHierarchy>
    <cacheHierarchy uniqueName="[Measures].[Count of int_rate]" caption="Count of int_rate" measure="1" displayFolder="" measureGroup="Fact_Loan" count="0" hidden="1">
      <extLst>
        <ext xmlns:x15="http://schemas.microsoft.com/office/spreadsheetml/2010/11/main" uri="{B97F6D7D-B522-45F9-BDA1-12C45D357490}">
          <x15:cacheHierarchy aggregatedColumn="41"/>
        </ext>
      </extLst>
    </cacheHierarchy>
    <cacheHierarchy uniqueName="[Measures].[Sum of funded_amnt]" caption="Sum of funded_amnt" measure="1" displayFolder="" measureGroup="Fact_Loan" count="0" hidden="1">
      <extLst>
        <ext xmlns:x15="http://schemas.microsoft.com/office/spreadsheetml/2010/11/main" uri="{B97F6D7D-B522-45F9-BDA1-12C45D357490}">
          <x15:cacheHierarchy aggregatedColumn="39"/>
        </ext>
      </extLst>
    </cacheHierarchy>
    <cacheHierarchy uniqueName="[Measures].[Count of funded_amnt_inv]" caption="Count of funded_amnt_inv" measure="1" displayFolder="" measureGroup="Fact_Loan" count="0" hidden="1">
      <extLst>
        <ext xmlns:x15="http://schemas.microsoft.com/office/spreadsheetml/2010/11/main" uri="{B97F6D7D-B522-45F9-BDA1-12C45D357490}">
          <x15:cacheHierarchy aggregatedColumn="40"/>
        </ext>
      </extLst>
    </cacheHierarchy>
    <cacheHierarchy uniqueName="[Measures].[Sum of total_rec_prncp]" caption="Sum of total_rec_prncp" measure="1" displayFolder="" measureGroup="Fact_Loan" count="0" oneField="1" hidden="1">
      <fieldsUsage count="1">
        <fieldUsage x="3"/>
      </fieldsUsage>
      <extLst>
        <ext xmlns:x15="http://schemas.microsoft.com/office/spreadsheetml/2010/11/main" uri="{B97F6D7D-B522-45F9-BDA1-12C45D357490}">
          <x15:cacheHierarchy aggregatedColumn="52"/>
        </ext>
      </extLst>
    </cacheHierarchy>
    <cacheHierarchy uniqueName="[Measures].[Sum of member_id]" caption="Sum of member_id" measure="1" displayFolder="" measureGroup="Borrower_Dim" count="0" hidden="1">
      <extLst>
        <ext xmlns:x15="http://schemas.microsoft.com/office/spreadsheetml/2010/11/main" uri="{B97F6D7D-B522-45F9-BDA1-12C45D357490}">
          <x15:cacheHierarchy aggregatedColumn="0"/>
        </ext>
      </extLst>
    </cacheHierarchy>
    <cacheHierarchy uniqueName="[Measures].[Count of member_id]" caption="Count of member_id" measure="1" displayFolder="" measureGroup="Borrower_Dim" count="0" hidden="1">
      <extLst>
        <ext xmlns:x15="http://schemas.microsoft.com/office/spreadsheetml/2010/11/main" uri="{B97F6D7D-B522-45F9-BDA1-12C45D357490}">
          <x15:cacheHierarchy aggregatedColumn="0"/>
        </ext>
      </extLst>
    </cacheHierarchy>
  </cacheHierarchies>
  <kpis count="0"/>
  <dimensions count="5">
    <dimension name="Borrower_Dim" uniqueName="[Borrower_Dim]" caption="Borrower_Dim"/>
    <dimension name="DimDate" uniqueName="[DimDate]" caption="DimDate"/>
    <dimension name="Fact_Loan" uniqueName="[Fact_Loan]" caption="Fact_Loan"/>
    <dimension name="Loan_Dim" uniqueName="[Loan_Dim]" caption="Loan_Dim"/>
    <dimension measure="1" name="Measures" uniqueName="[Measures]" caption="Measures"/>
  </dimensions>
  <measureGroups count="4">
    <measureGroup name="Borrower_Dim" caption="Borrower_Dim"/>
    <measureGroup name="DimDate" caption="DimDate"/>
    <measureGroup name="Fact_Loan" caption="Fact_Loan"/>
    <measureGroup name="Loan_Dim" caption="Loan_Dim"/>
  </measureGroups>
  <maps count="7">
    <map measureGroup="0" dimension="0"/>
    <map measureGroup="1" dimension="1"/>
    <map measureGroup="2" dimension="0"/>
    <map measureGroup="2"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amidou" refreshedDate="45532.24366990741" createdVersion="5" refreshedVersion="8" minRefreshableVersion="3" recordCount="0" supportSubquery="1" supportAdvancedDrill="1" xr:uid="{76089C75-E242-468A-A85F-3C8B94C7EAC2}">
  <cacheSource type="external" connectionId="6"/>
  <cacheFields count="5">
    <cacheField name="[Loan_Dim].[term].[term]" caption="term" numFmtId="0" hierarchy="62" level="1">
      <sharedItems containsSemiMixedTypes="0" containsNonDate="0" containsString="0"/>
    </cacheField>
    <cacheField name="[Measures].[Sum of loan_amnt]" caption="Sum of loan_amnt" numFmtId="0" hierarchy="74" level="32767"/>
    <cacheField name="[Loan_Dim].[loan_status].[loan_status]" caption="loan_status" numFmtId="0" hierarchy="65" level="1">
      <sharedItems count="3">
        <s v="Charged Off"/>
        <s v="Current"/>
        <s v="Fully Paid"/>
      </sharedItems>
    </cacheField>
    <cacheField name="[Measures].[Sum of total_rec_prncp]" caption="Sum of total_rec_prncp" numFmtId="0" hierarchy="79" level="32767"/>
    <cacheField name="[Loan_Dim].[purpose].[purpose]" caption="purpose" numFmtId="0" hierarchy="66" level="1">
      <sharedItems containsSemiMixedTypes="0" containsNonDate="0" containsString="0"/>
    </cacheField>
  </cacheFields>
  <cacheHierarchies count="82">
    <cacheHierarchy uniqueName="[Borrower_Dim].[member_id]" caption="member_id" attribute="1" defaultMemberUniqueName="[Borrower_Dim].[member_id].[All]" allUniqueName="[Borrower_Dim].[member_id].[All]" dimensionUniqueName="[Borrower_Dim]" displayFolder="" count="0" memberValueDatatype="20" unbalanced="0"/>
    <cacheHierarchy uniqueName="[Borrower_Dim].[emp_title]" caption="emp_title" attribute="1" defaultMemberUniqueName="[Borrower_Dim].[emp_title].[All]" allUniqueName="[Borrower_Dim].[emp_title].[All]" dimensionUniqueName="[Borrower_Dim]" displayFolder="" count="0" memberValueDatatype="130" unbalanced="0"/>
    <cacheHierarchy uniqueName="[Borrower_Dim].[emp_length]" caption="emp_length" attribute="1" defaultMemberUniqueName="[Borrower_Dim].[emp_length].[All]" allUniqueName="[Borrower_Dim].[emp_length].[All]" dimensionUniqueName="[Borrower_Dim]" displayFolder="" count="0" memberValueDatatype="130" unbalanced="0"/>
    <cacheHierarchy uniqueName="[Borrower_Dim].[home_ownership]" caption="home_ownership" attribute="1" defaultMemberUniqueName="[Borrower_Dim].[home_ownership].[All]" allUniqueName="[Borrower_Dim].[home_ownership].[All]" dimensionUniqueName="[Borrower_Dim]" displayFolder="" count="0" memberValueDatatype="130" unbalanced="0"/>
    <cacheHierarchy uniqueName="[Borrower_Dim].[annual_inc]" caption="annual_inc" attribute="1" defaultMemberUniqueName="[Borrower_Dim].[annual_inc].[All]" allUniqueName="[Borrower_Dim].[annual_inc].[All]" dimensionUniqueName="[Borrower_Dim]" displayFolder="" count="0" memberValueDatatype="20" unbalanced="0"/>
    <cacheHierarchy uniqueName="[Borrower_Dim].[verification_status]" caption="verification_status" attribute="1" defaultMemberUniqueName="[Borrower_Dim].[verification_status].[All]" allUniqueName="[Borrower_Dim].[verification_status].[All]" dimensionUniqueName="[Borrower_Dim]" displayFolder="" count="0" memberValueDatatype="130" unbalanced="0"/>
    <cacheHierarchy uniqueName="[Borrower_Dim].[zip_code]" caption="zip_code" attribute="1" defaultMemberUniqueName="[Borrower_Dim].[zip_code].[All]" allUniqueName="[Borrower_Dim].[zip_code].[All]" dimensionUniqueName="[Borrower_Dim]" displayFolder="" count="0" memberValueDatatype="130" unbalanced="0"/>
    <cacheHierarchy uniqueName="[Borrower_Dim].[addr_state]" caption="addr_state" attribute="1" defaultMemberUniqueName="[Borrower_Dim].[addr_state].[All]" allUniqueName="[Borrower_Dim].[addr_state].[All]" dimensionUniqueName="[Borrower_Dim]" displayFolder="" count="0" memberValueDatatype="130" unbalanced="0"/>
    <cacheHierarchy uniqueName="[Borrower_Dim].[earliest_cr_line]" caption="earliest_cr_line" attribute="1" defaultMemberUniqueName="[Borrower_Dim].[earliest_cr_line].[All]" allUniqueName="[Borrower_Dim].[earliest_cr_line].[All]" dimensionUniqueName="[Borrower_Dim]" displayFolder="" count="0" memberValueDatatype="130" unbalanced="0"/>
    <cacheHierarchy uniqueName="[Borrower_Dim].[mths_since_last_delinq]" caption="mths_since_last_delinq" attribute="1" defaultMemberUniqueName="[Borrower_Dim].[mths_since_last_delinq].[All]" allUniqueName="[Borrower_Dim].[mths_since_last_delinq].[All]" dimensionUniqueName="[Borrower_Dim]" displayFolder="" count="0" memberValueDatatype="130" unbalanced="0"/>
    <cacheHierarchy uniqueName="[Borrower_Dim].[mths_since_last_record]" caption="mths_since_last_record" attribute="1" defaultMemberUniqueName="[Borrower_Dim].[mths_since_last_record].[All]" allUniqueName="[Borrower_Dim].[mths_since_last_record].[All]" dimensionUniqueName="[Borrower_Dim]" displayFolder="" count="0" memberValueDatatype="130" unbalanced="0"/>
    <cacheHierarchy uniqueName="[Borrower_Dim].[is_current]" caption="is_current" attribute="1" defaultMemberUniqueName="[Borrower_Dim].[is_current].[All]" allUniqueName="[Borrower_Dim].[is_current].[All]" dimensionUniqueName="[Borrower_Dim]" displayFolder="" count="0" memberValueDatatype="20" unbalanced="0"/>
    <cacheHierarchy uniqueName="[Borrower_Dim].[SSC]" caption="SSC" attribute="1" defaultMemberUniqueName="[Borrower_Dim].[SSC].[All]" allUniqueName="[Borrower_Dim].[SSC].[All]" dimensionUniqueName="[Borrower_Dim]" displayFolder="" count="0" memberValueDatatype="20" unbalanced="0"/>
    <cacheHierarchy uniqueName="[DimDate].[Date]" caption="Date" attribute="1" defaultMemberUniqueName="[DimDate].[Date].[All]" allUniqueName="[DimDate].[Date].[All]" dimensionUniqueName="[DimDate]" displayFolder="" count="0" memberValueDatatype="130" unbalanced="0"/>
    <cacheHierarchy uniqueName="[DimDate].[DateSK]" caption="DateSK" attribute="1" defaultMemberUniqueName="[DimDate].[DateSK].[All]" allUniqueName="[DimDate].[DateSK].[All]" dimensionUniqueName="[DimDate]" displayFolder="" count="0" memberValueDatatype="20" unbalanced="0"/>
    <cacheHierarchy uniqueName="[DimDate].[Day]" caption="Day" attribute="1" defaultMemberUniqueName="[DimDate].[Day].[All]" allUniqueName="[DimDate].[Day].[All]" dimensionUniqueName="[DimDate]" displayFolder="" count="0" memberValueDatatype="130" unbalanced="0"/>
    <cacheHierarchy uniqueName="[DimDate].[DaySuffix]" caption="DaySuffix" attribute="1" defaultMemberUniqueName="[DimDate].[DaySuffix].[All]" allUniqueName="[DimDate].[DaySuffix].[All]" dimensionUniqueName="[DimDate]" displayFolder="" count="0" memberValueDatatype="130" unbalanced="0"/>
    <cacheHierarchy uniqueName="[DimDate].[DayOfWeek]" caption="DayOfWeek" attribute="1" defaultMemberUniqueName="[DimDate].[DayOfWeek].[All]" allUniqueName="[DimDate].[DayOfWeek].[All]" dimensionUniqueName="[DimDate]" displayFolder="" count="0" memberValueDatatype="130" unbalanced="0"/>
    <cacheHierarchy uniqueName="[DimDate].[DOWInMonth]" caption="DOWInMonth" attribute="1" defaultMemberUniqueName="[DimDate].[DOWInMonth].[All]" allUniqueName="[DimDate].[DOWInMonth].[All]" dimensionUniqueName="[DimDate]" displayFolder="" count="0" memberValueDatatype="20" unbalanced="0"/>
    <cacheHierarchy uniqueName="[DimDate].[DayOfYear]" caption="DayOfYear" attribute="1" defaultMemberUniqueName="[DimDate].[DayOfYear].[All]" allUniqueName="[DimDate].[DayOfYear].[All]" dimensionUniqueName="[DimDate]" displayFolder="" count="0" memberValueDatatype="20" unbalanced="0"/>
    <cacheHierarchy uniqueName="[DimDate].[WeekOfYear]" caption="WeekOfYear" attribute="1" defaultMemberUniqueName="[DimDate].[WeekOfYear].[All]" allUniqueName="[DimDate].[WeekOfYear].[All]" dimensionUniqueName="[DimDate]" displayFolder="" count="0" memberValueDatatype="20" unbalanced="0"/>
    <cacheHierarchy uniqueName="[DimDate].[WeekOfMonth]" caption="WeekOfMonth" attribute="1" defaultMemberUniqueName="[DimDate].[WeekOfMonth].[All]" allUniqueName="[DimDate].[WeekOfMonth].[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MonthName]" caption="MonthName" attribute="1" defaultMemberUniqueName="[DimDate].[MonthName].[All]" allUniqueName="[DimDate].[Month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20" unbalanced="0"/>
    <cacheHierarchy uniqueName="[DimDate].[QuarterName]" caption="QuarterName" attribute="1" defaultMemberUniqueName="[DimDate].[QuarterName].[All]" allUniqueName="[DimDate].[QuarterName].[All]" dimensionUniqueName="[DimDate]" displayFolder="" count="0" memberValueDatatype="130" unbalanced="0"/>
    <cacheHierarchy uniqueName="[DimDate].[Year]" caption="Year" attribute="1" defaultMemberUniqueName="[DimDate].[Year].[All]" allUniqueName="[DimDate].[Year].[All]" dimensionUniqueName="[DimDate]" displayFolder="" count="0" memberValueDatatype="130" unbalanced="0"/>
    <cacheHierarchy uniqueName="[DimDate].[StandardDate]" caption="StandardDate" attribute="1" defaultMemberUniqueName="[DimDate].[StandardDate].[All]" allUniqueName="[DimDate].[StandardDate].[All]" dimensionUniqueName="[DimDate]" displayFolder="" count="0" memberValueDatatype="130" unbalanced="0"/>
    <cacheHierarchy uniqueName="[DimDate].[HolidayText]" caption="HolidayText" attribute="1" defaultMemberUniqueName="[DimDate].[HolidayText].[All]" allUniqueName="[DimDate].[HolidayText].[All]" dimensionUniqueName="[DimDate]" displayFolder="" count="0" memberValueDatatype="130" unbalanced="0"/>
    <cacheHierarchy uniqueName="[Fact_Loan].[Loan_Id]" caption="Loan_Id" attribute="1" defaultMemberUniqueName="[Fact_Loan].[Loan_Id].[All]" allUniqueName="[Fact_Loan].[Loan_Id].[All]" dimensionUniqueName="[Fact_Loan]" displayFolder="" count="0" memberValueDatatype="20" unbalanced="0"/>
    <cacheHierarchy uniqueName="[Fact_Loan].[member_id]" caption="member_id" attribute="1" defaultMemberUniqueName="[Fact_Loan].[member_id].[All]" allUniqueName="[Fact_Loan].[member_id].[All]" dimensionUniqueName="[Fact_Loan]" displayFolder="" count="0" memberValueDatatype="20" unbalanced="0"/>
    <cacheHierarchy uniqueName="[Fact_Loan].[delinq_2yrs]" caption="delinq_2yrs" attribute="1" defaultMemberUniqueName="[Fact_Loan].[delinq_2yrs].[All]" allUniqueName="[Fact_Loan].[delinq_2yrs].[All]" dimensionUniqueName="[Fact_Loan]" displayFolder="" count="0" memberValueDatatype="20" unbalanced="0"/>
    <cacheHierarchy uniqueName="[Fact_Loan].[revol_util]" caption="revol_util" attribute="1" defaultMemberUniqueName="[Fact_Loan].[revol_util].[All]" allUniqueName="[Fact_Loan].[revol_util].[All]" dimensionUniqueName="[Fact_Loan]" displayFolder="" count="0" memberValueDatatype="5" unbalanced="0"/>
    <cacheHierarchy uniqueName="[Fact_Loan].[revol_bal]" caption="revol_bal" attribute="1" defaultMemberUniqueName="[Fact_Loan].[revol_bal].[All]" allUniqueName="[Fact_Loan].[revol_bal].[All]" dimensionUniqueName="[Fact_Loan]" displayFolder="" count="0" memberValueDatatype="20" unbalanced="0"/>
    <cacheHierarchy uniqueName="[Fact_Loan].[pub_rec]" caption="pub_rec" attribute="1" defaultMemberUniqueName="[Fact_Loan].[pub_rec].[All]" allUniqueName="[Fact_Loan].[pub_rec].[All]" dimensionUniqueName="[Fact_Loan]" displayFolder="" count="0" memberValueDatatype="20" unbalanced="0"/>
    <cacheHierarchy uniqueName="[Fact_Loan].[open_acc]" caption="open_acc" attribute="1" defaultMemberUniqueName="[Fact_Loan].[open_acc].[All]" allUniqueName="[Fact_Loan].[open_acc].[All]" dimensionUniqueName="[Fact_Loan]" displayFolder="" count="0" memberValueDatatype="20" unbalanced="0"/>
    <cacheHierarchy uniqueName="[Fact_Loan].[inq_last_6mths]" caption="inq_last_6mths" attribute="1" defaultMemberUniqueName="[Fact_Loan].[inq_last_6mths].[All]" allUniqueName="[Fact_Loan].[inq_last_6mths].[All]" dimensionUniqueName="[Fact_Loan]" displayFolder="" count="0" memberValueDatatype="20" unbalanced="0"/>
    <cacheHierarchy uniqueName="[Fact_Loan].[dti]" caption="dti" attribute="1" defaultMemberUniqueName="[Fact_Loan].[dti].[All]" allUniqueName="[Fact_Loan].[dti].[All]" dimensionUniqueName="[Fact_Loan]" displayFolder="" count="0" memberValueDatatype="5" unbalanced="0"/>
    <cacheHierarchy uniqueName="[Fact_Loan].[loan_amnt]" caption="loan_amnt" attribute="1" defaultMemberUniqueName="[Fact_Loan].[loan_amnt].[All]" allUniqueName="[Fact_Loan].[loan_amnt].[All]" dimensionUniqueName="[Fact_Loan]" displayFolder="" count="0" memberValueDatatype="20" unbalanced="0"/>
    <cacheHierarchy uniqueName="[Fact_Loan].[funded_amnt]" caption="funded_amnt" attribute="1" defaultMemberUniqueName="[Fact_Loan].[funded_amnt].[All]" allUniqueName="[Fact_Loan].[funded_amnt].[All]" dimensionUniqueName="[Fact_Loan]" displayFolder="" count="0" memberValueDatatype="20" unbalanced="0"/>
    <cacheHierarchy uniqueName="[Fact_Loan].[funded_amnt_inv]" caption="funded_amnt_inv" attribute="1" defaultMemberUniqueName="[Fact_Loan].[funded_amnt_inv].[All]" allUniqueName="[Fact_Loan].[funded_amnt_inv].[All]" dimensionUniqueName="[Fact_Loan]" displayFolder="" count="0" memberValueDatatype="130" unbalanced="0"/>
    <cacheHierarchy uniqueName="[Fact_Loan].[int_rate]" caption="int_rate" attribute="1" defaultMemberUniqueName="[Fact_Loan].[int_rate].[All]" allUniqueName="[Fact_Loan].[int_rate].[All]" dimensionUniqueName="[Fact_Loan]" displayFolder="" count="0" memberValueDatatype="5" unbalanced="0"/>
    <cacheHierarchy uniqueName="[Fact_Loan].[installment]" caption="installment" attribute="1" defaultMemberUniqueName="[Fact_Loan].[installment].[All]" allUniqueName="[Fact_Loan].[installment].[All]" dimensionUniqueName="[Fact_Loan]" displayFolder="" count="0" memberValueDatatype="5" unbalanced="0"/>
    <cacheHierarchy uniqueName="[Fact_Loan].[earliest_cr_line]" caption="earliest_cr_line" attribute="1" defaultMemberUniqueName="[Fact_Loan].[earliest_cr_line].[All]" allUniqueName="[Fact_Loan].[earliest_cr_line].[All]" dimensionUniqueName="[Fact_Loan]" displayFolder="" count="0" memberValueDatatype="130" unbalanced="0"/>
    <cacheHierarchy uniqueName="[Fact_Loan].[total_acc]" caption="total_acc" attribute="1" defaultMemberUniqueName="[Fact_Loan].[total_acc].[All]" allUniqueName="[Fact_Loan].[total_acc].[All]" dimensionUniqueName="[Fact_Loan]" displayFolder="" count="0" memberValueDatatype="20" unbalanced="0"/>
    <cacheHierarchy uniqueName="[Fact_Loan].[id]" caption="id" attribute="1" defaultMemberUniqueName="[Fact_Loan].[id].[All]" allUniqueName="[Fact_Loan].[id].[All]" dimensionUniqueName="[Fact_Loan]" displayFolder="" count="0" memberValueDatatype="20" unbalanced="0"/>
    <cacheHierarchy uniqueName="[Fact_Loan].[issue_d]" caption="issue_d" attribute="1" defaultMemberUniqueName="[Fact_Loan].[issue_d].[All]" allUniqueName="[Fact_Loan].[issue_d].[All]" dimensionUniqueName="[Fact_Loan]" displayFolder="" count="0" memberValueDatatype="130" unbalanced="0"/>
    <cacheHierarchy uniqueName="[Fact_Loan].[initial_list_status]" caption="initial_list_status" attribute="1" defaultMemberUniqueName="[Fact_Loan].[initial_list_status].[All]" allUniqueName="[Fact_Loan].[initial_list_status].[All]" dimensionUniqueName="[Fact_Loan]" displayFolder="" count="0" memberValueDatatype="130" unbalanced="0"/>
    <cacheHierarchy uniqueName="[Fact_Loan].[out_prncp]" caption="out_prncp" attribute="1" defaultMemberUniqueName="[Fact_Loan].[out_prncp].[All]" allUniqueName="[Fact_Loan].[out_prncp].[All]" dimensionUniqueName="[Fact_Loan]" displayFolder="" count="0" memberValueDatatype="20" unbalanced="0"/>
    <cacheHierarchy uniqueName="[Fact_Loan].[out_prncp_inv]" caption="out_prncp_inv" attribute="1" defaultMemberUniqueName="[Fact_Loan].[out_prncp_inv].[All]" allUniqueName="[Fact_Loan].[out_prncp_inv].[All]" dimensionUniqueName="[Fact_Loan]" displayFolder="" count="0" memberValueDatatype="20" unbalanced="0"/>
    <cacheHierarchy uniqueName="[Fact_Loan].[total_pymnt]" caption="total_pymnt" attribute="1" defaultMemberUniqueName="[Fact_Loan].[total_pymnt].[All]" allUniqueName="[Fact_Loan].[total_pymnt].[All]" dimensionUniqueName="[Fact_Loan]" displayFolder="" count="0" memberValueDatatype="20" unbalanced="0"/>
    <cacheHierarchy uniqueName="[Fact_Loan].[total_pymnt_inv]" caption="total_pymnt_inv" attribute="1" defaultMemberUniqueName="[Fact_Loan].[total_pymnt_inv].[All]" allUniqueName="[Fact_Loan].[total_pymnt_inv].[All]" dimensionUniqueName="[Fact_Loan]" displayFolder="" count="0" memberValueDatatype="5" unbalanced="0"/>
    <cacheHierarchy uniqueName="[Fact_Loan].[total_rec_prncp]" caption="total_rec_prncp" attribute="1" defaultMemberUniqueName="[Fact_Loan].[total_rec_prncp].[All]" allUniqueName="[Fact_Loan].[total_rec_prncp].[All]" dimensionUniqueName="[Fact_Loan]" displayFolder="" count="0" memberValueDatatype="5" unbalanced="0"/>
    <cacheHierarchy uniqueName="[Fact_Loan].[total_rec_int]" caption="total_rec_int" attribute="1" defaultMemberUniqueName="[Fact_Loan].[total_rec_int].[All]" allUniqueName="[Fact_Loan].[total_rec_int].[All]" dimensionUniqueName="[Fact_Loan]" displayFolder="" count="0" memberValueDatatype="20" unbalanced="0"/>
    <cacheHierarchy uniqueName="[Fact_Loan].[total_rec_late_fee]" caption="total_rec_late_fee" attribute="1" defaultMemberUniqueName="[Fact_Loan].[total_rec_late_fee].[All]" allUniqueName="[Fact_Loan].[total_rec_late_fee].[All]" dimensionUniqueName="[Fact_Loan]" displayFolder="" count="0" memberValueDatatype="5" unbalanced="0"/>
    <cacheHierarchy uniqueName="[Fact_Loan].[recoveries]" caption="recoveries" attribute="1" defaultMemberUniqueName="[Fact_Loan].[recoveries].[All]" allUniqueName="[Fact_Loan].[recoveries].[All]" dimensionUniqueName="[Fact_Loan]" displayFolder="" count="0" memberValueDatatype="5" unbalanced="0"/>
    <cacheHierarchy uniqueName="[Fact_Loan].[collection_recovery_fee]" caption="collection_recovery_fee" attribute="1" defaultMemberUniqueName="[Fact_Loan].[collection_recovery_fee].[All]" allUniqueName="[Fact_Loan].[collection_recovery_fee].[All]" dimensionUniqueName="[Fact_Loan]" displayFolder="" count="0" memberValueDatatype="5" unbalanced="0"/>
    <cacheHierarchy uniqueName="[Fact_Loan].[last_pymnt_d]" caption="last_pymnt_d" attribute="1" defaultMemberUniqueName="[Fact_Loan].[last_pymnt_d].[All]" allUniqueName="[Fact_Loan].[last_pymnt_d].[All]" dimensionUniqueName="[Fact_Loan]" displayFolder="" count="0" memberValueDatatype="130" unbalanced="0"/>
    <cacheHierarchy uniqueName="[Fact_Loan].[last_pymnt_amnt]" caption="last_pymnt_amnt" attribute="1" defaultMemberUniqueName="[Fact_Loan].[last_pymnt_amnt].[All]" allUniqueName="[Fact_Loan].[last_pymnt_amnt].[All]" dimensionUniqueName="[Fact_Loan]" displayFolder="" count="0" memberValueDatatype="20" unbalanced="0"/>
    <cacheHierarchy uniqueName="[Fact_Loan].[next_pymnt_d]" caption="next_pymnt_d" attribute="1" defaultMemberUniqueName="[Fact_Loan].[next_pymnt_d].[All]" allUniqueName="[Fact_Loan].[next_pymnt_d].[All]" dimensionUniqueName="[Fact_Loan]" displayFolder="" count="0" memberValueDatatype="130" unbalanced="0"/>
    <cacheHierarchy uniqueName="[Fact_Loan].[last_credit_pull_d]" caption="last_credit_pull_d" attribute="1" defaultMemberUniqueName="[Fact_Loan].[last_credit_pull_d].[All]" allUniqueName="[Fact_Loan].[last_credit_pull_d].[All]" dimensionUniqueName="[Fact_Loan]" displayFolder="" count="0" memberValueDatatype="130" unbalanced="0"/>
    <cacheHierarchy uniqueName="[Loan_Dim].[id]" caption="id" attribute="1" defaultMemberUniqueName="[Loan_Dim].[id].[All]" allUniqueName="[Loan_Dim].[id].[All]" dimensionUniqueName="[Loan_Dim]" displayFolder="" count="0" memberValueDatatype="20" unbalanced="0"/>
    <cacheHierarchy uniqueName="[Loan_Dim].[term]" caption="term" attribute="1" defaultMemberUniqueName="[Loan_Dim].[term].[All]" allUniqueName="[Loan_Dim].[term].[All]" dimensionUniqueName="[Loan_Dim]" displayFolder="" count="2" memberValueDatatype="130" unbalanced="0">
      <fieldsUsage count="2">
        <fieldUsage x="-1"/>
        <fieldUsage x="0"/>
      </fieldsUsage>
    </cacheHierarchy>
    <cacheHierarchy uniqueName="[Loan_Dim].[grade]" caption="grade" attribute="1" defaultMemberUniqueName="[Loan_Dim].[grade].[All]" allUniqueName="[Loan_Dim].[grade].[All]" dimensionUniqueName="[Loan_Dim]" displayFolder="" count="0" memberValueDatatype="130" unbalanced="0"/>
    <cacheHierarchy uniqueName="[Loan_Dim].[sub_grade]" caption="sub_grade" attribute="1" defaultMemberUniqueName="[Loan_Dim].[sub_grade].[All]" allUniqueName="[Loan_Dim].[sub_grade].[All]" dimensionUniqueName="[Loan_Dim]" displayFolder="" count="0" memberValueDatatype="130" unbalanced="0"/>
    <cacheHierarchy uniqueName="[Loan_Dim].[loan_status]" caption="loan_status" attribute="1" defaultMemberUniqueName="[Loan_Dim].[loan_status].[All]" allUniqueName="[Loan_Dim].[loan_status].[All]" dimensionUniqueName="[Loan_Dim]" displayFolder="" count="2" memberValueDatatype="130" unbalanced="0">
      <fieldsUsage count="2">
        <fieldUsage x="-1"/>
        <fieldUsage x="2"/>
      </fieldsUsage>
    </cacheHierarchy>
    <cacheHierarchy uniqueName="[Loan_Dim].[purpose]" caption="purpose" attribute="1" defaultMemberUniqueName="[Loan_Dim].[purpose].[All]" allUniqueName="[Loan_Dim].[purpose].[All]" dimensionUniqueName="[Loan_Dim]" displayFolder="" count="2" memberValueDatatype="130" unbalanced="0">
      <fieldsUsage count="2">
        <fieldUsage x="-1"/>
        <fieldUsage x="4"/>
      </fieldsUsage>
    </cacheHierarchy>
    <cacheHierarchy uniqueName="[Loan_Dim].[is_current]" caption="is_current" attribute="1" defaultMemberUniqueName="[Loan_Dim].[is_current].[All]" allUniqueName="[Loan_Dim].[is_current].[All]" dimensionUniqueName="[Loan_Dim]" displayFolder="" count="0" memberValueDatatype="20" unbalanced="0"/>
    <cacheHierarchy uniqueName="[Loan_Dim].[SSC]" caption="SSC" attribute="1" defaultMemberUniqueName="[Loan_Dim].[SSC].[All]" allUniqueName="[Loan_Dim].[SSC].[All]" dimensionUniqueName="[Loan_Dim]" displayFolder="" count="0" memberValueDatatype="20" unbalanced="0"/>
    <cacheHierarchy uniqueName="[Measures].[__XL_Count Borrower_Dim]" caption="__XL_Count Borrower_Dim" measure="1" displayFolder="" measureGroup="Borrower_Dim" count="0" hidden="1"/>
    <cacheHierarchy uniqueName="[Measures].[__XL_Count DimDate]" caption="__XL_Count DimDate" measure="1" displayFolder="" measureGroup="DimDate" count="0" hidden="1"/>
    <cacheHierarchy uniqueName="[Measures].[__XL_Count Fact_Loan]" caption="__XL_Count Fact_Loan" measure="1" displayFolder="" measureGroup="Fact_Loan" count="0" hidden="1"/>
    <cacheHierarchy uniqueName="[Measures].[__XL_Count Loan_Dim]" caption="__XL_Count Loan_Dim" measure="1" displayFolder="" measureGroup="Loan_Dim" count="0" hidden="1"/>
    <cacheHierarchy uniqueName="[Measures].[__No measures defined]" caption="__No measures defined" measure="1" displayFolder="" count="0" hidden="1"/>
    <cacheHierarchy uniqueName="[Measures].[Sum of loan_amnt]" caption="Sum of loan_amnt" measure="1" displayFolder="" measureGroup="Fact_Loan" count="0" oneField="1" hidden="1">
      <fieldsUsage count="1">
        <fieldUsage x="1"/>
      </fieldsUsage>
      <extLst>
        <ext xmlns:x15="http://schemas.microsoft.com/office/spreadsheetml/2010/11/main" uri="{B97F6D7D-B522-45F9-BDA1-12C45D357490}">
          <x15:cacheHierarchy aggregatedColumn="38"/>
        </ext>
      </extLst>
    </cacheHierarchy>
    <cacheHierarchy uniqueName="[Measures].[Sum of int_rate]" caption="Sum of int_rate" measure="1" displayFolder="" measureGroup="Fact_Loan" count="0" hidden="1">
      <extLst>
        <ext xmlns:x15="http://schemas.microsoft.com/office/spreadsheetml/2010/11/main" uri="{B97F6D7D-B522-45F9-BDA1-12C45D357490}">
          <x15:cacheHierarchy aggregatedColumn="41"/>
        </ext>
      </extLst>
    </cacheHierarchy>
    <cacheHierarchy uniqueName="[Measures].[Count of int_rate]" caption="Count of int_rate" measure="1" displayFolder="" measureGroup="Fact_Loan" count="0" hidden="1">
      <extLst>
        <ext xmlns:x15="http://schemas.microsoft.com/office/spreadsheetml/2010/11/main" uri="{B97F6D7D-B522-45F9-BDA1-12C45D357490}">
          <x15:cacheHierarchy aggregatedColumn="41"/>
        </ext>
      </extLst>
    </cacheHierarchy>
    <cacheHierarchy uniqueName="[Measures].[Sum of funded_amnt]" caption="Sum of funded_amnt" measure="1" displayFolder="" measureGroup="Fact_Loan" count="0" hidden="1">
      <extLst>
        <ext xmlns:x15="http://schemas.microsoft.com/office/spreadsheetml/2010/11/main" uri="{B97F6D7D-B522-45F9-BDA1-12C45D357490}">
          <x15:cacheHierarchy aggregatedColumn="39"/>
        </ext>
      </extLst>
    </cacheHierarchy>
    <cacheHierarchy uniqueName="[Measures].[Count of funded_amnt_inv]" caption="Count of funded_amnt_inv" measure="1" displayFolder="" measureGroup="Fact_Loan" count="0" hidden="1">
      <extLst>
        <ext xmlns:x15="http://schemas.microsoft.com/office/spreadsheetml/2010/11/main" uri="{B97F6D7D-B522-45F9-BDA1-12C45D357490}">
          <x15:cacheHierarchy aggregatedColumn="40"/>
        </ext>
      </extLst>
    </cacheHierarchy>
    <cacheHierarchy uniqueName="[Measures].[Sum of total_rec_prncp]" caption="Sum of total_rec_prncp" measure="1" displayFolder="" measureGroup="Fact_Loan" count="0" oneField="1" hidden="1">
      <fieldsUsage count="1">
        <fieldUsage x="3"/>
      </fieldsUsage>
      <extLst>
        <ext xmlns:x15="http://schemas.microsoft.com/office/spreadsheetml/2010/11/main" uri="{B97F6D7D-B522-45F9-BDA1-12C45D357490}">
          <x15:cacheHierarchy aggregatedColumn="52"/>
        </ext>
      </extLst>
    </cacheHierarchy>
    <cacheHierarchy uniqueName="[Measures].[Sum of member_id]" caption="Sum of member_id" measure="1" displayFolder="" measureGroup="Borrower_Dim" count="0" hidden="1">
      <extLst>
        <ext xmlns:x15="http://schemas.microsoft.com/office/spreadsheetml/2010/11/main" uri="{B97F6D7D-B522-45F9-BDA1-12C45D357490}">
          <x15:cacheHierarchy aggregatedColumn="0"/>
        </ext>
      </extLst>
    </cacheHierarchy>
    <cacheHierarchy uniqueName="[Measures].[Count of member_id]" caption="Count of member_id" measure="1" displayFolder="" measureGroup="Borrower_Dim" count="0" hidden="1">
      <extLst>
        <ext xmlns:x15="http://schemas.microsoft.com/office/spreadsheetml/2010/11/main" uri="{B97F6D7D-B522-45F9-BDA1-12C45D357490}">
          <x15:cacheHierarchy aggregatedColumn="0"/>
        </ext>
      </extLst>
    </cacheHierarchy>
  </cacheHierarchies>
  <kpis count="0"/>
  <dimensions count="5">
    <dimension name="Borrower_Dim" uniqueName="[Borrower_Dim]" caption="Borrower_Dim"/>
    <dimension name="DimDate" uniqueName="[DimDate]" caption="DimDate"/>
    <dimension name="Fact_Loan" uniqueName="[Fact_Loan]" caption="Fact_Loan"/>
    <dimension name="Loan_Dim" uniqueName="[Loan_Dim]" caption="Loan_Dim"/>
    <dimension measure="1" name="Measures" uniqueName="[Measures]" caption="Measures"/>
  </dimensions>
  <measureGroups count="4">
    <measureGroup name="Borrower_Dim" caption="Borrower_Dim"/>
    <measureGroup name="DimDate" caption="DimDate"/>
    <measureGroup name="Fact_Loan" caption="Fact_Loan"/>
    <measureGroup name="Loan_Dim" caption="Loan_Dim"/>
  </measureGroups>
  <maps count="7">
    <map measureGroup="0" dimension="0"/>
    <map measureGroup="1" dimension="1"/>
    <map measureGroup="2" dimension="0"/>
    <map measureGroup="2"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amidou" refreshedDate="45532.24367048611" createdVersion="8" refreshedVersion="8" minRefreshableVersion="3" recordCount="0" supportSubquery="1" supportAdvancedDrill="1" xr:uid="{46AA56C3-F850-4F13-B059-CB5CE6C7412D}">
  <cacheSource type="external" connectionId="6"/>
  <cacheFields count="6">
    <cacheField name="[Borrower_Dim].[home_ownership].[home_ownership]" caption="home_ownership" numFmtId="0" hierarchy="3" level="1">
      <sharedItems count="5">
        <s v="MORTGAGE"/>
        <s v="NONE"/>
        <s v="OTHER"/>
        <s v="OWN"/>
        <s v="RENT"/>
      </sharedItems>
    </cacheField>
    <cacheField name="[Measures].[Sum of total_rec_prncp]" caption="Sum of total_rec_prncp" numFmtId="0" hierarchy="79" level="32767"/>
    <cacheField name="[Measures].[Sum of loan_amnt]" caption="Sum of loan_amnt" numFmtId="0" hierarchy="74" level="32767"/>
    <cacheField name="[Loan_Dim].[grade].[grade]" caption="grade" numFmtId="0" hierarchy="63" level="1">
      <sharedItems containsSemiMixedTypes="0" containsNonDate="0" containsString="0"/>
    </cacheField>
    <cacheField name="[DimDate].[Year].[Year]" caption="Year" numFmtId="0" hierarchy="26" level="1">
      <sharedItems containsSemiMixedTypes="0" containsNonDate="0" containsString="0"/>
    </cacheField>
    <cacheField name="[Loan_Dim].[purpose].[purpose]" caption="purpose" numFmtId="0" hierarchy="66" level="1">
      <sharedItems containsSemiMixedTypes="0" containsNonDate="0" containsString="0"/>
    </cacheField>
  </cacheFields>
  <cacheHierarchies count="82">
    <cacheHierarchy uniqueName="[Borrower_Dim].[member_id]" caption="member_id" attribute="1" defaultMemberUniqueName="[Borrower_Dim].[member_id].[All]" allUniqueName="[Borrower_Dim].[member_id].[All]" dimensionUniqueName="[Borrower_Dim]" displayFolder="" count="0" memberValueDatatype="20" unbalanced="0"/>
    <cacheHierarchy uniqueName="[Borrower_Dim].[emp_title]" caption="emp_title" attribute="1" defaultMemberUniqueName="[Borrower_Dim].[emp_title].[All]" allUniqueName="[Borrower_Dim].[emp_title].[All]" dimensionUniqueName="[Borrower_Dim]" displayFolder="" count="0" memberValueDatatype="130" unbalanced="0"/>
    <cacheHierarchy uniqueName="[Borrower_Dim].[emp_length]" caption="emp_length" attribute="1" defaultMemberUniqueName="[Borrower_Dim].[emp_length].[All]" allUniqueName="[Borrower_Dim].[emp_length].[All]" dimensionUniqueName="[Borrower_Dim]" displayFolder="" count="0" memberValueDatatype="130" unbalanced="0"/>
    <cacheHierarchy uniqueName="[Borrower_Dim].[home_ownership]" caption="home_ownership" attribute="1" defaultMemberUniqueName="[Borrower_Dim].[home_ownership].[All]" allUniqueName="[Borrower_Dim].[home_ownership].[All]" dimensionUniqueName="[Borrower_Dim]" displayFolder="" count="2" memberValueDatatype="130" unbalanced="0">
      <fieldsUsage count="2">
        <fieldUsage x="-1"/>
        <fieldUsage x="0"/>
      </fieldsUsage>
    </cacheHierarchy>
    <cacheHierarchy uniqueName="[Borrower_Dim].[annual_inc]" caption="annual_inc" attribute="1" defaultMemberUniqueName="[Borrower_Dim].[annual_inc].[All]" allUniqueName="[Borrower_Dim].[annual_inc].[All]" dimensionUniqueName="[Borrower_Dim]" displayFolder="" count="0" memberValueDatatype="20" unbalanced="0"/>
    <cacheHierarchy uniqueName="[Borrower_Dim].[verification_status]" caption="verification_status" attribute="1" defaultMemberUniqueName="[Borrower_Dim].[verification_status].[All]" allUniqueName="[Borrower_Dim].[verification_status].[All]" dimensionUniqueName="[Borrower_Dim]" displayFolder="" count="0" memberValueDatatype="130" unbalanced="0"/>
    <cacheHierarchy uniqueName="[Borrower_Dim].[zip_code]" caption="zip_code" attribute="1" defaultMemberUniqueName="[Borrower_Dim].[zip_code].[All]" allUniqueName="[Borrower_Dim].[zip_code].[All]" dimensionUniqueName="[Borrower_Dim]" displayFolder="" count="0" memberValueDatatype="130" unbalanced="0"/>
    <cacheHierarchy uniqueName="[Borrower_Dim].[addr_state]" caption="addr_state" attribute="1" defaultMemberUniqueName="[Borrower_Dim].[addr_state].[All]" allUniqueName="[Borrower_Dim].[addr_state].[All]" dimensionUniqueName="[Borrower_Dim]" displayFolder="" count="0" memberValueDatatype="130" unbalanced="0"/>
    <cacheHierarchy uniqueName="[Borrower_Dim].[earliest_cr_line]" caption="earliest_cr_line" attribute="1" defaultMemberUniqueName="[Borrower_Dim].[earliest_cr_line].[All]" allUniqueName="[Borrower_Dim].[earliest_cr_line].[All]" dimensionUniqueName="[Borrower_Dim]" displayFolder="" count="0" memberValueDatatype="130" unbalanced="0"/>
    <cacheHierarchy uniqueName="[Borrower_Dim].[mths_since_last_delinq]" caption="mths_since_last_delinq" attribute="1" defaultMemberUniqueName="[Borrower_Dim].[mths_since_last_delinq].[All]" allUniqueName="[Borrower_Dim].[mths_since_last_delinq].[All]" dimensionUniqueName="[Borrower_Dim]" displayFolder="" count="0" memberValueDatatype="130" unbalanced="0"/>
    <cacheHierarchy uniqueName="[Borrower_Dim].[mths_since_last_record]" caption="mths_since_last_record" attribute="1" defaultMemberUniqueName="[Borrower_Dim].[mths_since_last_record].[All]" allUniqueName="[Borrower_Dim].[mths_since_last_record].[All]" dimensionUniqueName="[Borrower_Dim]" displayFolder="" count="0" memberValueDatatype="130" unbalanced="0"/>
    <cacheHierarchy uniqueName="[Borrower_Dim].[is_current]" caption="is_current" attribute="1" defaultMemberUniqueName="[Borrower_Dim].[is_current].[All]" allUniqueName="[Borrower_Dim].[is_current].[All]" dimensionUniqueName="[Borrower_Dim]" displayFolder="" count="0" memberValueDatatype="20" unbalanced="0"/>
    <cacheHierarchy uniqueName="[Borrower_Dim].[SSC]" caption="SSC" attribute="1" defaultMemberUniqueName="[Borrower_Dim].[SSC].[All]" allUniqueName="[Borrower_Dim].[SSC].[All]" dimensionUniqueName="[Borrower_Dim]" displayFolder="" count="0" memberValueDatatype="20" unbalanced="0"/>
    <cacheHierarchy uniqueName="[DimDate].[Date]" caption="Date" attribute="1" defaultMemberUniqueName="[DimDate].[Date].[All]" allUniqueName="[DimDate].[Date].[All]" dimensionUniqueName="[DimDate]" displayFolder="" count="0" memberValueDatatype="130" unbalanced="0"/>
    <cacheHierarchy uniqueName="[DimDate].[DateSK]" caption="DateSK" attribute="1" defaultMemberUniqueName="[DimDate].[DateSK].[All]" allUniqueName="[DimDate].[DateSK].[All]" dimensionUniqueName="[DimDate]" displayFolder="" count="0" memberValueDatatype="20" unbalanced="0"/>
    <cacheHierarchy uniqueName="[DimDate].[Day]" caption="Day" attribute="1" defaultMemberUniqueName="[DimDate].[Day].[All]" allUniqueName="[DimDate].[Day].[All]" dimensionUniqueName="[DimDate]" displayFolder="" count="0" memberValueDatatype="130" unbalanced="0"/>
    <cacheHierarchy uniqueName="[DimDate].[DaySuffix]" caption="DaySuffix" attribute="1" defaultMemberUniqueName="[DimDate].[DaySuffix].[All]" allUniqueName="[DimDate].[DaySuffix].[All]" dimensionUniqueName="[DimDate]" displayFolder="" count="0" memberValueDatatype="130" unbalanced="0"/>
    <cacheHierarchy uniqueName="[DimDate].[DayOfWeek]" caption="DayOfWeek" attribute="1" defaultMemberUniqueName="[DimDate].[DayOfWeek].[All]" allUniqueName="[DimDate].[DayOfWeek].[All]" dimensionUniqueName="[DimDate]" displayFolder="" count="0" memberValueDatatype="130" unbalanced="0"/>
    <cacheHierarchy uniqueName="[DimDate].[DOWInMonth]" caption="DOWInMonth" attribute="1" defaultMemberUniqueName="[DimDate].[DOWInMonth].[All]" allUniqueName="[DimDate].[DOWInMonth].[All]" dimensionUniqueName="[DimDate]" displayFolder="" count="0" memberValueDatatype="20" unbalanced="0"/>
    <cacheHierarchy uniqueName="[DimDate].[DayOfYear]" caption="DayOfYear" attribute="1" defaultMemberUniqueName="[DimDate].[DayOfYear].[All]" allUniqueName="[DimDate].[DayOfYear].[All]" dimensionUniqueName="[DimDate]" displayFolder="" count="0" memberValueDatatype="20" unbalanced="0"/>
    <cacheHierarchy uniqueName="[DimDate].[WeekOfYear]" caption="WeekOfYear" attribute="1" defaultMemberUniqueName="[DimDate].[WeekOfYear].[All]" allUniqueName="[DimDate].[WeekOfYear].[All]" dimensionUniqueName="[DimDate]" displayFolder="" count="0" memberValueDatatype="20" unbalanced="0"/>
    <cacheHierarchy uniqueName="[DimDate].[WeekOfMonth]" caption="WeekOfMonth" attribute="1" defaultMemberUniqueName="[DimDate].[WeekOfMonth].[All]" allUniqueName="[DimDate].[WeekOfMonth].[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MonthName]" caption="MonthName" attribute="1" defaultMemberUniqueName="[DimDate].[MonthName].[All]" allUniqueName="[DimDate].[Month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20" unbalanced="0"/>
    <cacheHierarchy uniqueName="[DimDate].[QuarterName]" caption="QuarterName" attribute="1" defaultMemberUniqueName="[DimDate].[QuarterName].[All]" allUniqueName="[DimDate].[QuarterName].[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130" unbalanced="0">
      <fieldsUsage count="2">
        <fieldUsage x="-1"/>
        <fieldUsage x="4"/>
      </fieldsUsage>
    </cacheHierarchy>
    <cacheHierarchy uniqueName="[DimDate].[StandardDate]" caption="StandardDate" attribute="1" defaultMemberUniqueName="[DimDate].[StandardDate].[All]" allUniqueName="[DimDate].[StandardDate].[All]" dimensionUniqueName="[DimDate]" displayFolder="" count="0" memberValueDatatype="130" unbalanced="0"/>
    <cacheHierarchy uniqueName="[DimDate].[HolidayText]" caption="HolidayText" attribute="1" defaultMemberUniqueName="[DimDate].[HolidayText].[All]" allUniqueName="[DimDate].[HolidayText].[All]" dimensionUniqueName="[DimDate]" displayFolder="" count="0" memberValueDatatype="130" unbalanced="0"/>
    <cacheHierarchy uniqueName="[Fact_Loan].[Loan_Id]" caption="Loan_Id" attribute="1" defaultMemberUniqueName="[Fact_Loan].[Loan_Id].[All]" allUniqueName="[Fact_Loan].[Loan_Id].[All]" dimensionUniqueName="[Fact_Loan]" displayFolder="" count="0" memberValueDatatype="20" unbalanced="0"/>
    <cacheHierarchy uniqueName="[Fact_Loan].[member_id]" caption="member_id" attribute="1" defaultMemberUniqueName="[Fact_Loan].[member_id].[All]" allUniqueName="[Fact_Loan].[member_id].[All]" dimensionUniqueName="[Fact_Loan]" displayFolder="" count="0" memberValueDatatype="20" unbalanced="0"/>
    <cacheHierarchy uniqueName="[Fact_Loan].[delinq_2yrs]" caption="delinq_2yrs" attribute="1" defaultMemberUniqueName="[Fact_Loan].[delinq_2yrs].[All]" allUniqueName="[Fact_Loan].[delinq_2yrs].[All]" dimensionUniqueName="[Fact_Loan]" displayFolder="" count="0" memberValueDatatype="20" unbalanced="0"/>
    <cacheHierarchy uniqueName="[Fact_Loan].[revol_util]" caption="revol_util" attribute="1" defaultMemberUniqueName="[Fact_Loan].[revol_util].[All]" allUniqueName="[Fact_Loan].[revol_util].[All]" dimensionUniqueName="[Fact_Loan]" displayFolder="" count="0" memberValueDatatype="5" unbalanced="0"/>
    <cacheHierarchy uniqueName="[Fact_Loan].[revol_bal]" caption="revol_bal" attribute="1" defaultMemberUniqueName="[Fact_Loan].[revol_bal].[All]" allUniqueName="[Fact_Loan].[revol_bal].[All]" dimensionUniqueName="[Fact_Loan]" displayFolder="" count="0" memberValueDatatype="20" unbalanced="0"/>
    <cacheHierarchy uniqueName="[Fact_Loan].[pub_rec]" caption="pub_rec" attribute="1" defaultMemberUniqueName="[Fact_Loan].[pub_rec].[All]" allUniqueName="[Fact_Loan].[pub_rec].[All]" dimensionUniqueName="[Fact_Loan]" displayFolder="" count="0" memberValueDatatype="20" unbalanced="0"/>
    <cacheHierarchy uniqueName="[Fact_Loan].[open_acc]" caption="open_acc" attribute="1" defaultMemberUniqueName="[Fact_Loan].[open_acc].[All]" allUniqueName="[Fact_Loan].[open_acc].[All]" dimensionUniqueName="[Fact_Loan]" displayFolder="" count="0" memberValueDatatype="20" unbalanced="0"/>
    <cacheHierarchy uniqueName="[Fact_Loan].[inq_last_6mths]" caption="inq_last_6mths" attribute="1" defaultMemberUniqueName="[Fact_Loan].[inq_last_6mths].[All]" allUniqueName="[Fact_Loan].[inq_last_6mths].[All]" dimensionUniqueName="[Fact_Loan]" displayFolder="" count="0" memberValueDatatype="20" unbalanced="0"/>
    <cacheHierarchy uniqueName="[Fact_Loan].[dti]" caption="dti" attribute="1" defaultMemberUniqueName="[Fact_Loan].[dti].[All]" allUniqueName="[Fact_Loan].[dti].[All]" dimensionUniqueName="[Fact_Loan]" displayFolder="" count="0" memberValueDatatype="5" unbalanced="0"/>
    <cacheHierarchy uniqueName="[Fact_Loan].[loan_amnt]" caption="loan_amnt" attribute="1" defaultMemberUniqueName="[Fact_Loan].[loan_amnt].[All]" allUniqueName="[Fact_Loan].[loan_amnt].[All]" dimensionUniqueName="[Fact_Loan]" displayFolder="" count="0" memberValueDatatype="20" unbalanced="0"/>
    <cacheHierarchy uniqueName="[Fact_Loan].[funded_amnt]" caption="funded_amnt" attribute="1" defaultMemberUniqueName="[Fact_Loan].[funded_amnt].[All]" allUniqueName="[Fact_Loan].[funded_amnt].[All]" dimensionUniqueName="[Fact_Loan]" displayFolder="" count="0" memberValueDatatype="20" unbalanced="0"/>
    <cacheHierarchy uniqueName="[Fact_Loan].[funded_amnt_inv]" caption="funded_amnt_inv" attribute="1" defaultMemberUniqueName="[Fact_Loan].[funded_amnt_inv].[All]" allUniqueName="[Fact_Loan].[funded_amnt_inv].[All]" dimensionUniqueName="[Fact_Loan]" displayFolder="" count="0" memberValueDatatype="130" unbalanced="0"/>
    <cacheHierarchy uniqueName="[Fact_Loan].[int_rate]" caption="int_rate" attribute="1" defaultMemberUniqueName="[Fact_Loan].[int_rate].[All]" allUniqueName="[Fact_Loan].[int_rate].[All]" dimensionUniqueName="[Fact_Loan]" displayFolder="" count="0" memberValueDatatype="5" unbalanced="0"/>
    <cacheHierarchy uniqueName="[Fact_Loan].[installment]" caption="installment" attribute="1" defaultMemberUniqueName="[Fact_Loan].[installment].[All]" allUniqueName="[Fact_Loan].[installment].[All]" dimensionUniqueName="[Fact_Loan]" displayFolder="" count="0" memberValueDatatype="5" unbalanced="0"/>
    <cacheHierarchy uniqueName="[Fact_Loan].[earliest_cr_line]" caption="earliest_cr_line" attribute="1" defaultMemberUniqueName="[Fact_Loan].[earliest_cr_line].[All]" allUniqueName="[Fact_Loan].[earliest_cr_line].[All]" dimensionUniqueName="[Fact_Loan]" displayFolder="" count="0" memberValueDatatype="130" unbalanced="0"/>
    <cacheHierarchy uniqueName="[Fact_Loan].[total_acc]" caption="total_acc" attribute="1" defaultMemberUniqueName="[Fact_Loan].[total_acc].[All]" allUniqueName="[Fact_Loan].[total_acc].[All]" dimensionUniqueName="[Fact_Loan]" displayFolder="" count="0" memberValueDatatype="20" unbalanced="0"/>
    <cacheHierarchy uniqueName="[Fact_Loan].[id]" caption="id" attribute="1" defaultMemberUniqueName="[Fact_Loan].[id].[All]" allUniqueName="[Fact_Loan].[id].[All]" dimensionUniqueName="[Fact_Loan]" displayFolder="" count="0" memberValueDatatype="20" unbalanced="0"/>
    <cacheHierarchy uniqueName="[Fact_Loan].[issue_d]" caption="issue_d" attribute="1" defaultMemberUniqueName="[Fact_Loan].[issue_d].[All]" allUniqueName="[Fact_Loan].[issue_d].[All]" dimensionUniqueName="[Fact_Loan]" displayFolder="" count="0" memberValueDatatype="130" unbalanced="0"/>
    <cacheHierarchy uniqueName="[Fact_Loan].[initial_list_status]" caption="initial_list_status" attribute="1" defaultMemberUniqueName="[Fact_Loan].[initial_list_status].[All]" allUniqueName="[Fact_Loan].[initial_list_status].[All]" dimensionUniqueName="[Fact_Loan]" displayFolder="" count="0" memberValueDatatype="130" unbalanced="0"/>
    <cacheHierarchy uniqueName="[Fact_Loan].[out_prncp]" caption="out_prncp" attribute="1" defaultMemberUniqueName="[Fact_Loan].[out_prncp].[All]" allUniqueName="[Fact_Loan].[out_prncp].[All]" dimensionUniqueName="[Fact_Loan]" displayFolder="" count="0" memberValueDatatype="20" unbalanced="0"/>
    <cacheHierarchy uniqueName="[Fact_Loan].[out_prncp_inv]" caption="out_prncp_inv" attribute="1" defaultMemberUniqueName="[Fact_Loan].[out_prncp_inv].[All]" allUniqueName="[Fact_Loan].[out_prncp_inv].[All]" dimensionUniqueName="[Fact_Loan]" displayFolder="" count="0" memberValueDatatype="20" unbalanced="0"/>
    <cacheHierarchy uniqueName="[Fact_Loan].[total_pymnt]" caption="total_pymnt" attribute="1" defaultMemberUniqueName="[Fact_Loan].[total_pymnt].[All]" allUniqueName="[Fact_Loan].[total_pymnt].[All]" dimensionUniqueName="[Fact_Loan]" displayFolder="" count="0" memberValueDatatype="20" unbalanced="0"/>
    <cacheHierarchy uniqueName="[Fact_Loan].[total_pymnt_inv]" caption="total_pymnt_inv" attribute="1" defaultMemberUniqueName="[Fact_Loan].[total_pymnt_inv].[All]" allUniqueName="[Fact_Loan].[total_pymnt_inv].[All]" dimensionUniqueName="[Fact_Loan]" displayFolder="" count="0" memberValueDatatype="5" unbalanced="0"/>
    <cacheHierarchy uniqueName="[Fact_Loan].[total_rec_prncp]" caption="total_rec_prncp" attribute="1" defaultMemberUniqueName="[Fact_Loan].[total_rec_prncp].[All]" allUniqueName="[Fact_Loan].[total_rec_prncp].[All]" dimensionUniqueName="[Fact_Loan]" displayFolder="" count="0" memberValueDatatype="5" unbalanced="0"/>
    <cacheHierarchy uniqueName="[Fact_Loan].[total_rec_int]" caption="total_rec_int" attribute="1" defaultMemberUniqueName="[Fact_Loan].[total_rec_int].[All]" allUniqueName="[Fact_Loan].[total_rec_int].[All]" dimensionUniqueName="[Fact_Loan]" displayFolder="" count="0" memberValueDatatype="20" unbalanced="0"/>
    <cacheHierarchy uniqueName="[Fact_Loan].[total_rec_late_fee]" caption="total_rec_late_fee" attribute="1" defaultMemberUniqueName="[Fact_Loan].[total_rec_late_fee].[All]" allUniqueName="[Fact_Loan].[total_rec_late_fee].[All]" dimensionUniqueName="[Fact_Loan]" displayFolder="" count="0" memberValueDatatype="5" unbalanced="0"/>
    <cacheHierarchy uniqueName="[Fact_Loan].[recoveries]" caption="recoveries" attribute="1" defaultMemberUniqueName="[Fact_Loan].[recoveries].[All]" allUniqueName="[Fact_Loan].[recoveries].[All]" dimensionUniqueName="[Fact_Loan]" displayFolder="" count="0" memberValueDatatype="5" unbalanced="0"/>
    <cacheHierarchy uniqueName="[Fact_Loan].[collection_recovery_fee]" caption="collection_recovery_fee" attribute="1" defaultMemberUniqueName="[Fact_Loan].[collection_recovery_fee].[All]" allUniqueName="[Fact_Loan].[collection_recovery_fee].[All]" dimensionUniqueName="[Fact_Loan]" displayFolder="" count="0" memberValueDatatype="5" unbalanced="0"/>
    <cacheHierarchy uniqueName="[Fact_Loan].[last_pymnt_d]" caption="last_pymnt_d" attribute="1" defaultMemberUniqueName="[Fact_Loan].[last_pymnt_d].[All]" allUniqueName="[Fact_Loan].[last_pymnt_d].[All]" dimensionUniqueName="[Fact_Loan]" displayFolder="" count="0" memberValueDatatype="130" unbalanced="0"/>
    <cacheHierarchy uniqueName="[Fact_Loan].[last_pymnt_amnt]" caption="last_pymnt_amnt" attribute="1" defaultMemberUniqueName="[Fact_Loan].[last_pymnt_amnt].[All]" allUniqueName="[Fact_Loan].[last_pymnt_amnt].[All]" dimensionUniqueName="[Fact_Loan]" displayFolder="" count="0" memberValueDatatype="20" unbalanced="0"/>
    <cacheHierarchy uniqueName="[Fact_Loan].[next_pymnt_d]" caption="next_pymnt_d" attribute="1" defaultMemberUniqueName="[Fact_Loan].[next_pymnt_d].[All]" allUniqueName="[Fact_Loan].[next_pymnt_d].[All]" dimensionUniqueName="[Fact_Loan]" displayFolder="" count="0" memberValueDatatype="130" unbalanced="0"/>
    <cacheHierarchy uniqueName="[Fact_Loan].[last_credit_pull_d]" caption="last_credit_pull_d" attribute="1" defaultMemberUniqueName="[Fact_Loan].[last_credit_pull_d].[All]" allUniqueName="[Fact_Loan].[last_credit_pull_d].[All]" dimensionUniqueName="[Fact_Loan]" displayFolder="" count="0" memberValueDatatype="130" unbalanced="0"/>
    <cacheHierarchy uniqueName="[Loan_Dim].[id]" caption="id" attribute="1" defaultMemberUniqueName="[Loan_Dim].[id].[All]" allUniqueName="[Loan_Dim].[id].[All]" dimensionUniqueName="[Loan_Dim]" displayFolder="" count="0" memberValueDatatype="20" unbalanced="0"/>
    <cacheHierarchy uniqueName="[Loan_Dim].[term]" caption="term" attribute="1" defaultMemberUniqueName="[Loan_Dim].[term].[All]" allUniqueName="[Loan_Dim].[term].[All]" dimensionUniqueName="[Loan_Dim]" displayFolder="" count="0" memberValueDatatype="130" unbalanced="0"/>
    <cacheHierarchy uniqueName="[Loan_Dim].[grade]" caption="grade" attribute="1" defaultMemberUniqueName="[Loan_Dim].[grade].[All]" allUniqueName="[Loan_Dim].[grade].[All]" dimensionUniqueName="[Loan_Dim]" displayFolder="" count="2" memberValueDatatype="130" unbalanced="0">
      <fieldsUsage count="2">
        <fieldUsage x="-1"/>
        <fieldUsage x="3"/>
      </fieldsUsage>
    </cacheHierarchy>
    <cacheHierarchy uniqueName="[Loan_Dim].[sub_grade]" caption="sub_grade" attribute="1" defaultMemberUniqueName="[Loan_Dim].[sub_grade].[All]" allUniqueName="[Loan_Dim].[sub_grade].[All]" dimensionUniqueName="[Loan_Dim]" displayFolder="" count="0" memberValueDatatype="130" unbalanced="0"/>
    <cacheHierarchy uniqueName="[Loan_Dim].[loan_status]" caption="loan_status" attribute="1" defaultMemberUniqueName="[Loan_Dim].[loan_status].[All]" allUniqueName="[Loan_Dim].[loan_status].[All]" dimensionUniqueName="[Loan_Dim]" displayFolder="" count="0" memberValueDatatype="130" unbalanced="0"/>
    <cacheHierarchy uniqueName="[Loan_Dim].[purpose]" caption="purpose" attribute="1" defaultMemberUniqueName="[Loan_Dim].[purpose].[All]" allUniqueName="[Loan_Dim].[purpose].[All]" dimensionUniqueName="[Loan_Dim]" displayFolder="" count="2" memberValueDatatype="130" unbalanced="0">
      <fieldsUsage count="2">
        <fieldUsage x="-1"/>
        <fieldUsage x="5"/>
      </fieldsUsage>
    </cacheHierarchy>
    <cacheHierarchy uniqueName="[Loan_Dim].[is_current]" caption="is_current" attribute="1" defaultMemberUniqueName="[Loan_Dim].[is_current].[All]" allUniqueName="[Loan_Dim].[is_current].[All]" dimensionUniqueName="[Loan_Dim]" displayFolder="" count="0" memberValueDatatype="20" unbalanced="0"/>
    <cacheHierarchy uniqueName="[Loan_Dim].[SSC]" caption="SSC" attribute="1" defaultMemberUniqueName="[Loan_Dim].[SSC].[All]" allUniqueName="[Loan_Dim].[SSC].[All]" dimensionUniqueName="[Loan_Dim]" displayFolder="" count="0" memberValueDatatype="20" unbalanced="0"/>
    <cacheHierarchy uniqueName="[Measures].[__XL_Count Borrower_Dim]" caption="__XL_Count Borrower_Dim" measure="1" displayFolder="" measureGroup="Borrower_Dim" count="0" hidden="1"/>
    <cacheHierarchy uniqueName="[Measures].[__XL_Count DimDate]" caption="__XL_Count DimDate" measure="1" displayFolder="" measureGroup="DimDate" count="0" hidden="1"/>
    <cacheHierarchy uniqueName="[Measures].[__XL_Count Fact_Loan]" caption="__XL_Count Fact_Loan" measure="1" displayFolder="" measureGroup="Fact_Loan" count="0" hidden="1"/>
    <cacheHierarchy uniqueName="[Measures].[__XL_Count Loan_Dim]" caption="__XL_Count Loan_Dim" measure="1" displayFolder="" measureGroup="Loan_Dim" count="0" hidden="1"/>
    <cacheHierarchy uniqueName="[Measures].[__No measures defined]" caption="__No measures defined" measure="1" displayFolder="" count="0" hidden="1"/>
    <cacheHierarchy uniqueName="[Measures].[Sum of loan_amnt]" caption="Sum of loan_amnt" measure="1" displayFolder="" measureGroup="Fact_Loan" count="0" oneField="1" hidden="1">
      <fieldsUsage count="1">
        <fieldUsage x="2"/>
      </fieldsUsage>
      <extLst>
        <ext xmlns:x15="http://schemas.microsoft.com/office/spreadsheetml/2010/11/main" uri="{B97F6D7D-B522-45F9-BDA1-12C45D357490}">
          <x15:cacheHierarchy aggregatedColumn="38"/>
        </ext>
      </extLst>
    </cacheHierarchy>
    <cacheHierarchy uniqueName="[Measures].[Sum of int_rate]" caption="Sum of int_rate" measure="1" displayFolder="" measureGroup="Fact_Loan" count="0" hidden="1">
      <extLst>
        <ext xmlns:x15="http://schemas.microsoft.com/office/spreadsheetml/2010/11/main" uri="{B97F6D7D-B522-45F9-BDA1-12C45D357490}">
          <x15:cacheHierarchy aggregatedColumn="41"/>
        </ext>
      </extLst>
    </cacheHierarchy>
    <cacheHierarchy uniqueName="[Measures].[Count of int_rate]" caption="Count of int_rate" measure="1" displayFolder="" measureGroup="Fact_Loan" count="0" hidden="1">
      <extLst>
        <ext xmlns:x15="http://schemas.microsoft.com/office/spreadsheetml/2010/11/main" uri="{B97F6D7D-B522-45F9-BDA1-12C45D357490}">
          <x15:cacheHierarchy aggregatedColumn="41"/>
        </ext>
      </extLst>
    </cacheHierarchy>
    <cacheHierarchy uniqueName="[Measures].[Sum of funded_amnt]" caption="Sum of funded_amnt" measure="1" displayFolder="" measureGroup="Fact_Loan" count="0" hidden="1">
      <extLst>
        <ext xmlns:x15="http://schemas.microsoft.com/office/spreadsheetml/2010/11/main" uri="{B97F6D7D-B522-45F9-BDA1-12C45D357490}">
          <x15:cacheHierarchy aggregatedColumn="39"/>
        </ext>
      </extLst>
    </cacheHierarchy>
    <cacheHierarchy uniqueName="[Measures].[Count of funded_amnt_inv]" caption="Count of funded_amnt_inv" measure="1" displayFolder="" measureGroup="Fact_Loan" count="0" hidden="1">
      <extLst>
        <ext xmlns:x15="http://schemas.microsoft.com/office/spreadsheetml/2010/11/main" uri="{B97F6D7D-B522-45F9-BDA1-12C45D357490}">
          <x15:cacheHierarchy aggregatedColumn="40"/>
        </ext>
      </extLst>
    </cacheHierarchy>
    <cacheHierarchy uniqueName="[Measures].[Sum of total_rec_prncp]" caption="Sum of total_rec_prncp" measure="1" displayFolder="" measureGroup="Fact_Loan" count="0" oneField="1" hidden="1">
      <fieldsUsage count="1">
        <fieldUsage x="1"/>
      </fieldsUsage>
      <extLst>
        <ext xmlns:x15="http://schemas.microsoft.com/office/spreadsheetml/2010/11/main" uri="{B97F6D7D-B522-45F9-BDA1-12C45D357490}">
          <x15:cacheHierarchy aggregatedColumn="52"/>
        </ext>
      </extLst>
    </cacheHierarchy>
    <cacheHierarchy uniqueName="[Measures].[Sum of member_id]" caption="Sum of member_id" measure="1" displayFolder="" measureGroup="Borrower_Dim" count="0" hidden="1">
      <extLst>
        <ext xmlns:x15="http://schemas.microsoft.com/office/spreadsheetml/2010/11/main" uri="{B97F6D7D-B522-45F9-BDA1-12C45D357490}">
          <x15:cacheHierarchy aggregatedColumn="0"/>
        </ext>
      </extLst>
    </cacheHierarchy>
    <cacheHierarchy uniqueName="[Measures].[Count of member_id]" caption="Count of member_id" measure="1" displayFolder="" measureGroup="Borrower_Dim" count="0" hidden="1">
      <extLst>
        <ext xmlns:x15="http://schemas.microsoft.com/office/spreadsheetml/2010/11/main" uri="{B97F6D7D-B522-45F9-BDA1-12C45D357490}">
          <x15:cacheHierarchy aggregatedColumn="0"/>
        </ext>
      </extLst>
    </cacheHierarchy>
  </cacheHierarchies>
  <kpis count="0"/>
  <dimensions count="5">
    <dimension name="Borrower_Dim" uniqueName="[Borrower_Dim]" caption="Borrower_Dim"/>
    <dimension name="DimDate" uniqueName="[DimDate]" caption="DimDate"/>
    <dimension name="Fact_Loan" uniqueName="[Fact_Loan]" caption="Fact_Loan"/>
    <dimension name="Loan_Dim" uniqueName="[Loan_Dim]" caption="Loan_Dim"/>
    <dimension measure="1" name="Measures" uniqueName="[Measures]" caption="Measures"/>
  </dimensions>
  <measureGroups count="4">
    <measureGroup name="Borrower_Dim" caption="Borrower_Dim"/>
    <measureGroup name="DimDate" caption="DimDate"/>
    <measureGroup name="Fact_Loan" caption="Fact_Loan"/>
    <measureGroup name="Loan_Dim" caption="Loan_Dim"/>
  </measureGroups>
  <maps count="7">
    <map measureGroup="0" dimension="0"/>
    <map measureGroup="1" dimension="1"/>
    <map measureGroup="2" dimension="0"/>
    <map measureGroup="2"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amidou" refreshedDate="45532.243670949072" createdVersion="8" refreshedVersion="8" minRefreshableVersion="3" recordCount="0" supportSubquery="1" supportAdvancedDrill="1" xr:uid="{5EFFB7FD-148F-4439-97A8-586D2C4D3D42}">
  <cacheSource type="external" connectionId="6"/>
  <cacheFields count="6">
    <cacheField name="[DimDate].[Year].[Year]" caption="Year" numFmtId="0" hierarchy="26" level="1">
      <sharedItems count="10">
        <s v="2007"/>
        <s v="2008"/>
        <s v="2009"/>
        <s v="2010"/>
        <s v="2011"/>
        <s v="2012"/>
        <s v="2013"/>
        <s v="2014"/>
        <s v="2015"/>
        <s v="2016"/>
      </sharedItems>
    </cacheField>
    <cacheField name="[DimDate].[Quarter].[Quarter]" caption="Quarter" numFmtId="0" hierarchy="24"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DimDate].[Quarter].&amp;[1]"/>
            <x15:cachedUniqueName index="1" name="[DimDate].[Quarter].&amp;[2]"/>
            <x15:cachedUniqueName index="2" name="[DimDate].[Quarter].&amp;[3]"/>
            <x15:cachedUniqueName index="3" name="[DimDate].[Quarter].&amp;[4]"/>
          </x15:cachedUniqueNames>
        </ext>
      </extLst>
    </cacheField>
    <cacheField name="[DimDate].[Month].[Month]" caption="Month" numFmtId="0" hierarchy="22" level="1">
      <sharedItems count="9">
        <s v="04"/>
        <s v="05"/>
        <s v="06"/>
        <s v="07"/>
        <s v="08"/>
        <s v="09"/>
        <s v="10"/>
        <s v="11"/>
        <s v="12"/>
      </sharedItems>
    </cacheField>
    <cacheField name="[Measures].[Sum of loan_amnt]" caption="Sum of loan_amnt" numFmtId="0" hierarchy="74" level="32767"/>
    <cacheField name="[Loan_Dim].[grade].[grade]" caption="grade" numFmtId="0" hierarchy="63" level="1">
      <sharedItems containsSemiMixedTypes="0" containsNonDate="0" containsString="0"/>
    </cacheField>
    <cacheField name="[Loan_Dim].[purpose].[purpose]" caption="purpose" numFmtId="0" hierarchy="66" level="1">
      <sharedItems containsSemiMixedTypes="0" containsNonDate="0" containsString="0"/>
    </cacheField>
  </cacheFields>
  <cacheHierarchies count="82">
    <cacheHierarchy uniqueName="[Borrower_Dim].[member_id]" caption="member_id" attribute="1" defaultMemberUniqueName="[Borrower_Dim].[member_id].[All]" allUniqueName="[Borrower_Dim].[member_id].[All]" dimensionUniqueName="[Borrower_Dim]" displayFolder="" count="0" memberValueDatatype="20" unbalanced="0"/>
    <cacheHierarchy uniqueName="[Borrower_Dim].[emp_title]" caption="emp_title" attribute="1" defaultMemberUniqueName="[Borrower_Dim].[emp_title].[All]" allUniqueName="[Borrower_Dim].[emp_title].[All]" dimensionUniqueName="[Borrower_Dim]" displayFolder="" count="0" memberValueDatatype="130" unbalanced="0"/>
    <cacheHierarchy uniqueName="[Borrower_Dim].[emp_length]" caption="emp_length" attribute="1" defaultMemberUniqueName="[Borrower_Dim].[emp_length].[All]" allUniqueName="[Borrower_Dim].[emp_length].[All]" dimensionUniqueName="[Borrower_Dim]" displayFolder="" count="0" memberValueDatatype="130" unbalanced="0"/>
    <cacheHierarchy uniqueName="[Borrower_Dim].[home_ownership]" caption="home_ownership" attribute="1" defaultMemberUniqueName="[Borrower_Dim].[home_ownership].[All]" allUniqueName="[Borrower_Dim].[home_ownership].[All]" dimensionUniqueName="[Borrower_Dim]" displayFolder="" count="2" memberValueDatatype="130" unbalanced="0"/>
    <cacheHierarchy uniqueName="[Borrower_Dim].[annual_inc]" caption="annual_inc" attribute="1" defaultMemberUniqueName="[Borrower_Dim].[annual_inc].[All]" allUniqueName="[Borrower_Dim].[annual_inc].[All]" dimensionUniqueName="[Borrower_Dim]" displayFolder="" count="0" memberValueDatatype="20" unbalanced="0"/>
    <cacheHierarchy uniqueName="[Borrower_Dim].[verification_status]" caption="verification_status" attribute="1" defaultMemberUniqueName="[Borrower_Dim].[verification_status].[All]" allUniqueName="[Borrower_Dim].[verification_status].[All]" dimensionUniqueName="[Borrower_Dim]" displayFolder="" count="0" memberValueDatatype="130" unbalanced="0"/>
    <cacheHierarchy uniqueName="[Borrower_Dim].[zip_code]" caption="zip_code" attribute="1" defaultMemberUniqueName="[Borrower_Dim].[zip_code].[All]" allUniqueName="[Borrower_Dim].[zip_code].[All]" dimensionUniqueName="[Borrower_Dim]" displayFolder="" count="0" memberValueDatatype="130" unbalanced="0"/>
    <cacheHierarchy uniqueName="[Borrower_Dim].[addr_state]" caption="addr_state" attribute="1" defaultMemberUniqueName="[Borrower_Dim].[addr_state].[All]" allUniqueName="[Borrower_Dim].[addr_state].[All]" dimensionUniqueName="[Borrower_Dim]" displayFolder="" count="0" memberValueDatatype="130" unbalanced="0"/>
    <cacheHierarchy uniqueName="[Borrower_Dim].[earliest_cr_line]" caption="earliest_cr_line" attribute="1" defaultMemberUniqueName="[Borrower_Dim].[earliest_cr_line].[All]" allUniqueName="[Borrower_Dim].[earliest_cr_line].[All]" dimensionUniqueName="[Borrower_Dim]" displayFolder="" count="0" memberValueDatatype="130" unbalanced="0"/>
    <cacheHierarchy uniqueName="[Borrower_Dim].[mths_since_last_delinq]" caption="mths_since_last_delinq" attribute="1" defaultMemberUniqueName="[Borrower_Dim].[mths_since_last_delinq].[All]" allUniqueName="[Borrower_Dim].[mths_since_last_delinq].[All]" dimensionUniqueName="[Borrower_Dim]" displayFolder="" count="0" memberValueDatatype="130" unbalanced="0"/>
    <cacheHierarchy uniqueName="[Borrower_Dim].[mths_since_last_record]" caption="mths_since_last_record" attribute="1" defaultMemberUniqueName="[Borrower_Dim].[mths_since_last_record].[All]" allUniqueName="[Borrower_Dim].[mths_since_last_record].[All]" dimensionUniqueName="[Borrower_Dim]" displayFolder="" count="0" memberValueDatatype="130" unbalanced="0"/>
    <cacheHierarchy uniqueName="[Borrower_Dim].[is_current]" caption="is_current" attribute="1" defaultMemberUniqueName="[Borrower_Dim].[is_current].[All]" allUniqueName="[Borrower_Dim].[is_current].[All]" dimensionUniqueName="[Borrower_Dim]" displayFolder="" count="0" memberValueDatatype="20" unbalanced="0"/>
    <cacheHierarchy uniqueName="[Borrower_Dim].[SSC]" caption="SSC" attribute="1" defaultMemberUniqueName="[Borrower_Dim].[SSC].[All]" allUniqueName="[Borrower_Dim].[SSC].[All]" dimensionUniqueName="[Borrower_Dim]" displayFolder="" count="0" memberValueDatatype="20" unbalanced="0"/>
    <cacheHierarchy uniqueName="[DimDate].[Date]" caption="Date" attribute="1" defaultMemberUniqueName="[DimDate].[Date].[All]" allUniqueName="[DimDate].[Date].[All]" dimensionUniqueName="[DimDate]" displayFolder="" count="0" memberValueDatatype="130" unbalanced="0"/>
    <cacheHierarchy uniqueName="[DimDate].[DateSK]" caption="DateSK" attribute="1" defaultMemberUniqueName="[DimDate].[DateSK].[All]" allUniqueName="[DimDate].[DateSK].[All]" dimensionUniqueName="[DimDate]" displayFolder="" count="0" memberValueDatatype="20" unbalanced="0"/>
    <cacheHierarchy uniqueName="[DimDate].[Day]" caption="Day" attribute="1" defaultMemberUniqueName="[DimDate].[Day].[All]" allUniqueName="[DimDate].[Day].[All]" dimensionUniqueName="[DimDate]" displayFolder="" count="0" memberValueDatatype="130" unbalanced="0"/>
    <cacheHierarchy uniqueName="[DimDate].[DaySuffix]" caption="DaySuffix" attribute="1" defaultMemberUniqueName="[DimDate].[DaySuffix].[All]" allUniqueName="[DimDate].[DaySuffix].[All]" dimensionUniqueName="[DimDate]" displayFolder="" count="0" memberValueDatatype="130" unbalanced="0"/>
    <cacheHierarchy uniqueName="[DimDate].[DayOfWeek]" caption="DayOfWeek" attribute="1" defaultMemberUniqueName="[DimDate].[DayOfWeek].[All]" allUniqueName="[DimDate].[DayOfWeek].[All]" dimensionUniqueName="[DimDate]" displayFolder="" count="0" memberValueDatatype="130" unbalanced="0"/>
    <cacheHierarchy uniqueName="[DimDate].[DOWInMonth]" caption="DOWInMonth" attribute="1" defaultMemberUniqueName="[DimDate].[DOWInMonth].[All]" allUniqueName="[DimDate].[DOWInMonth].[All]" dimensionUniqueName="[DimDate]" displayFolder="" count="0" memberValueDatatype="20" unbalanced="0"/>
    <cacheHierarchy uniqueName="[DimDate].[DayOfYear]" caption="DayOfYear" attribute="1" defaultMemberUniqueName="[DimDate].[DayOfYear].[All]" allUniqueName="[DimDate].[DayOfYear].[All]" dimensionUniqueName="[DimDate]" displayFolder="" count="0" memberValueDatatype="20" unbalanced="0"/>
    <cacheHierarchy uniqueName="[DimDate].[WeekOfYear]" caption="WeekOfYear" attribute="1" defaultMemberUniqueName="[DimDate].[WeekOfYear].[All]" allUniqueName="[DimDate].[WeekOfYear].[All]" dimensionUniqueName="[DimDate]" displayFolder="" count="0" memberValueDatatype="20" unbalanced="0"/>
    <cacheHierarchy uniqueName="[DimDate].[WeekOfMonth]" caption="WeekOfMonth" attribute="1" defaultMemberUniqueName="[DimDate].[WeekOfMonth].[All]" allUniqueName="[DimDate].[WeekOfMonth].[All]" dimensionUniqueName="[DimDate]" displayFolder="" count="0" memberValueDatatype="20" unbalanced="0"/>
    <cacheHierarchy uniqueName="[DimDate].[Month]" caption="Month" attribute="1" defaultMemberUniqueName="[DimDate].[Month].[All]" allUniqueName="[DimDate].[Month].[All]" dimensionUniqueName="[DimDate]" displayFolder="" count="2" memberValueDatatype="130" unbalanced="0">
      <fieldsUsage count="2">
        <fieldUsage x="-1"/>
        <fieldUsage x="2"/>
      </fieldsUsage>
    </cacheHierarchy>
    <cacheHierarchy uniqueName="[DimDate].[MonthName]" caption="MonthName" attribute="1" defaultMemberUniqueName="[DimDate].[MonthName].[All]" allUniqueName="[DimDate].[MonthName].[All]" dimensionUniqueName="[DimDate]" displayFolder="" count="0" memberValueDatatype="130" unbalanced="0"/>
    <cacheHierarchy uniqueName="[DimDate].[Quarter]" caption="Quarter" attribute="1" defaultMemberUniqueName="[DimDate].[Quarter].[All]" allUniqueName="[DimDate].[Quarter].[All]" dimensionUniqueName="[DimDate]" displayFolder="" count="2" memberValueDatatype="20" unbalanced="0">
      <fieldsUsage count="2">
        <fieldUsage x="-1"/>
        <fieldUsage x="1"/>
      </fieldsUsage>
    </cacheHierarchy>
    <cacheHierarchy uniqueName="[DimDate].[QuarterName]" caption="QuarterName" attribute="1" defaultMemberUniqueName="[DimDate].[QuarterName].[All]" allUniqueName="[DimDate].[QuarterName].[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130" unbalanced="0">
      <fieldsUsage count="2">
        <fieldUsage x="-1"/>
        <fieldUsage x="0"/>
      </fieldsUsage>
    </cacheHierarchy>
    <cacheHierarchy uniqueName="[DimDate].[StandardDate]" caption="StandardDate" attribute="1" defaultMemberUniqueName="[DimDate].[StandardDate].[All]" allUniqueName="[DimDate].[StandardDate].[All]" dimensionUniqueName="[DimDate]" displayFolder="" count="0" memberValueDatatype="130" unbalanced="0"/>
    <cacheHierarchy uniqueName="[DimDate].[HolidayText]" caption="HolidayText" attribute="1" defaultMemberUniqueName="[DimDate].[HolidayText].[All]" allUniqueName="[DimDate].[HolidayText].[All]" dimensionUniqueName="[DimDate]" displayFolder="" count="0" memberValueDatatype="130" unbalanced="0"/>
    <cacheHierarchy uniqueName="[Fact_Loan].[Loan_Id]" caption="Loan_Id" attribute="1" defaultMemberUniqueName="[Fact_Loan].[Loan_Id].[All]" allUniqueName="[Fact_Loan].[Loan_Id].[All]" dimensionUniqueName="[Fact_Loan]" displayFolder="" count="0" memberValueDatatype="20" unbalanced="0"/>
    <cacheHierarchy uniqueName="[Fact_Loan].[member_id]" caption="member_id" attribute="1" defaultMemberUniqueName="[Fact_Loan].[member_id].[All]" allUniqueName="[Fact_Loan].[member_id].[All]" dimensionUniqueName="[Fact_Loan]" displayFolder="" count="0" memberValueDatatype="20" unbalanced="0"/>
    <cacheHierarchy uniqueName="[Fact_Loan].[delinq_2yrs]" caption="delinq_2yrs" attribute="1" defaultMemberUniqueName="[Fact_Loan].[delinq_2yrs].[All]" allUniqueName="[Fact_Loan].[delinq_2yrs].[All]" dimensionUniqueName="[Fact_Loan]" displayFolder="" count="0" memberValueDatatype="20" unbalanced="0"/>
    <cacheHierarchy uniqueName="[Fact_Loan].[revol_util]" caption="revol_util" attribute="1" defaultMemberUniqueName="[Fact_Loan].[revol_util].[All]" allUniqueName="[Fact_Loan].[revol_util].[All]" dimensionUniqueName="[Fact_Loan]" displayFolder="" count="0" memberValueDatatype="5" unbalanced="0"/>
    <cacheHierarchy uniqueName="[Fact_Loan].[revol_bal]" caption="revol_bal" attribute="1" defaultMemberUniqueName="[Fact_Loan].[revol_bal].[All]" allUniqueName="[Fact_Loan].[revol_bal].[All]" dimensionUniqueName="[Fact_Loan]" displayFolder="" count="0" memberValueDatatype="20" unbalanced="0"/>
    <cacheHierarchy uniqueName="[Fact_Loan].[pub_rec]" caption="pub_rec" attribute="1" defaultMemberUniqueName="[Fact_Loan].[pub_rec].[All]" allUniqueName="[Fact_Loan].[pub_rec].[All]" dimensionUniqueName="[Fact_Loan]" displayFolder="" count="0" memberValueDatatype="20" unbalanced="0"/>
    <cacheHierarchy uniqueName="[Fact_Loan].[open_acc]" caption="open_acc" attribute="1" defaultMemberUniqueName="[Fact_Loan].[open_acc].[All]" allUniqueName="[Fact_Loan].[open_acc].[All]" dimensionUniqueName="[Fact_Loan]" displayFolder="" count="0" memberValueDatatype="20" unbalanced="0"/>
    <cacheHierarchy uniqueName="[Fact_Loan].[inq_last_6mths]" caption="inq_last_6mths" attribute="1" defaultMemberUniqueName="[Fact_Loan].[inq_last_6mths].[All]" allUniqueName="[Fact_Loan].[inq_last_6mths].[All]" dimensionUniqueName="[Fact_Loan]" displayFolder="" count="0" memberValueDatatype="20" unbalanced="0"/>
    <cacheHierarchy uniqueName="[Fact_Loan].[dti]" caption="dti" attribute="1" defaultMemberUniqueName="[Fact_Loan].[dti].[All]" allUniqueName="[Fact_Loan].[dti].[All]" dimensionUniqueName="[Fact_Loan]" displayFolder="" count="0" memberValueDatatype="5" unbalanced="0"/>
    <cacheHierarchy uniqueName="[Fact_Loan].[loan_amnt]" caption="loan_amnt" attribute="1" defaultMemberUniqueName="[Fact_Loan].[loan_amnt].[All]" allUniqueName="[Fact_Loan].[loan_amnt].[All]" dimensionUniqueName="[Fact_Loan]" displayFolder="" count="0" memberValueDatatype="20" unbalanced="0"/>
    <cacheHierarchy uniqueName="[Fact_Loan].[funded_amnt]" caption="funded_amnt" attribute="1" defaultMemberUniqueName="[Fact_Loan].[funded_amnt].[All]" allUniqueName="[Fact_Loan].[funded_amnt].[All]" dimensionUniqueName="[Fact_Loan]" displayFolder="" count="0" memberValueDatatype="20" unbalanced="0"/>
    <cacheHierarchy uniqueName="[Fact_Loan].[funded_amnt_inv]" caption="funded_amnt_inv" attribute="1" defaultMemberUniqueName="[Fact_Loan].[funded_amnt_inv].[All]" allUniqueName="[Fact_Loan].[funded_amnt_inv].[All]" dimensionUniqueName="[Fact_Loan]" displayFolder="" count="0" memberValueDatatype="130" unbalanced="0"/>
    <cacheHierarchy uniqueName="[Fact_Loan].[int_rate]" caption="int_rate" attribute="1" defaultMemberUniqueName="[Fact_Loan].[int_rate].[All]" allUniqueName="[Fact_Loan].[int_rate].[All]" dimensionUniqueName="[Fact_Loan]" displayFolder="" count="0" memberValueDatatype="5" unbalanced="0"/>
    <cacheHierarchy uniqueName="[Fact_Loan].[installment]" caption="installment" attribute="1" defaultMemberUniqueName="[Fact_Loan].[installment].[All]" allUniqueName="[Fact_Loan].[installment].[All]" dimensionUniqueName="[Fact_Loan]" displayFolder="" count="0" memberValueDatatype="5" unbalanced="0"/>
    <cacheHierarchy uniqueName="[Fact_Loan].[earliest_cr_line]" caption="earliest_cr_line" attribute="1" defaultMemberUniqueName="[Fact_Loan].[earliest_cr_line].[All]" allUniqueName="[Fact_Loan].[earliest_cr_line].[All]" dimensionUniqueName="[Fact_Loan]" displayFolder="" count="0" memberValueDatatype="130" unbalanced="0"/>
    <cacheHierarchy uniqueName="[Fact_Loan].[total_acc]" caption="total_acc" attribute="1" defaultMemberUniqueName="[Fact_Loan].[total_acc].[All]" allUniqueName="[Fact_Loan].[total_acc].[All]" dimensionUniqueName="[Fact_Loan]" displayFolder="" count="0" memberValueDatatype="20" unbalanced="0"/>
    <cacheHierarchy uniqueName="[Fact_Loan].[id]" caption="id" attribute="1" defaultMemberUniqueName="[Fact_Loan].[id].[All]" allUniqueName="[Fact_Loan].[id].[All]" dimensionUniqueName="[Fact_Loan]" displayFolder="" count="0" memberValueDatatype="20" unbalanced="0"/>
    <cacheHierarchy uniqueName="[Fact_Loan].[issue_d]" caption="issue_d" attribute="1" defaultMemberUniqueName="[Fact_Loan].[issue_d].[All]" allUniqueName="[Fact_Loan].[issue_d].[All]" dimensionUniqueName="[Fact_Loan]" displayFolder="" count="0" memberValueDatatype="130" unbalanced="0"/>
    <cacheHierarchy uniqueName="[Fact_Loan].[initial_list_status]" caption="initial_list_status" attribute="1" defaultMemberUniqueName="[Fact_Loan].[initial_list_status].[All]" allUniqueName="[Fact_Loan].[initial_list_status].[All]" dimensionUniqueName="[Fact_Loan]" displayFolder="" count="0" memberValueDatatype="130" unbalanced="0"/>
    <cacheHierarchy uniqueName="[Fact_Loan].[out_prncp]" caption="out_prncp" attribute="1" defaultMemberUniqueName="[Fact_Loan].[out_prncp].[All]" allUniqueName="[Fact_Loan].[out_prncp].[All]" dimensionUniqueName="[Fact_Loan]" displayFolder="" count="0" memberValueDatatype="20" unbalanced="0"/>
    <cacheHierarchy uniqueName="[Fact_Loan].[out_prncp_inv]" caption="out_prncp_inv" attribute="1" defaultMemberUniqueName="[Fact_Loan].[out_prncp_inv].[All]" allUniqueName="[Fact_Loan].[out_prncp_inv].[All]" dimensionUniqueName="[Fact_Loan]" displayFolder="" count="0" memberValueDatatype="20" unbalanced="0"/>
    <cacheHierarchy uniqueName="[Fact_Loan].[total_pymnt]" caption="total_pymnt" attribute="1" defaultMemberUniqueName="[Fact_Loan].[total_pymnt].[All]" allUniqueName="[Fact_Loan].[total_pymnt].[All]" dimensionUniqueName="[Fact_Loan]" displayFolder="" count="0" memberValueDatatype="20" unbalanced="0"/>
    <cacheHierarchy uniqueName="[Fact_Loan].[total_pymnt_inv]" caption="total_pymnt_inv" attribute="1" defaultMemberUniqueName="[Fact_Loan].[total_pymnt_inv].[All]" allUniqueName="[Fact_Loan].[total_pymnt_inv].[All]" dimensionUniqueName="[Fact_Loan]" displayFolder="" count="0" memberValueDatatype="5" unbalanced="0"/>
    <cacheHierarchy uniqueName="[Fact_Loan].[total_rec_prncp]" caption="total_rec_prncp" attribute="1" defaultMemberUniqueName="[Fact_Loan].[total_rec_prncp].[All]" allUniqueName="[Fact_Loan].[total_rec_prncp].[All]" dimensionUniqueName="[Fact_Loan]" displayFolder="" count="0" memberValueDatatype="5" unbalanced="0"/>
    <cacheHierarchy uniqueName="[Fact_Loan].[total_rec_int]" caption="total_rec_int" attribute="1" defaultMemberUniqueName="[Fact_Loan].[total_rec_int].[All]" allUniqueName="[Fact_Loan].[total_rec_int].[All]" dimensionUniqueName="[Fact_Loan]" displayFolder="" count="0" memberValueDatatype="20" unbalanced="0"/>
    <cacheHierarchy uniqueName="[Fact_Loan].[total_rec_late_fee]" caption="total_rec_late_fee" attribute="1" defaultMemberUniqueName="[Fact_Loan].[total_rec_late_fee].[All]" allUniqueName="[Fact_Loan].[total_rec_late_fee].[All]" dimensionUniqueName="[Fact_Loan]" displayFolder="" count="0" memberValueDatatype="5" unbalanced="0"/>
    <cacheHierarchy uniqueName="[Fact_Loan].[recoveries]" caption="recoveries" attribute="1" defaultMemberUniqueName="[Fact_Loan].[recoveries].[All]" allUniqueName="[Fact_Loan].[recoveries].[All]" dimensionUniqueName="[Fact_Loan]" displayFolder="" count="0" memberValueDatatype="5" unbalanced="0"/>
    <cacheHierarchy uniqueName="[Fact_Loan].[collection_recovery_fee]" caption="collection_recovery_fee" attribute="1" defaultMemberUniqueName="[Fact_Loan].[collection_recovery_fee].[All]" allUniqueName="[Fact_Loan].[collection_recovery_fee].[All]" dimensionUniqueName="[Fact_Loan]" displayFolder="" count="0" memberValueDatatype="5" unbalanced="0"/>
    <cacheHierarchy uniqueName="[Fact_Loan].[last_pymnt_d]" caption="last_pymnt_d" attribute="1" defaultMemberUniqueName="[Fact_Loan].[last_pymnt_d].[All]" allUniqueName="[Fact_Loan].[last_pymnt_d].[All]" dimensionUniqueName="[Fact_Loan]" displayFolder="" count="0" memberValueDatatype="130" unbalanced="0"/>
    <cacheHierarchy uniqueName="[Fact_Loan].[last_pymnt_amnt]" caption="last_pymnt_amnt" attribute="1" defaultMemberUniqueName="[Fact_Loan].[last_pymnt_amnt].[All]" allUniqueName="[Fact_Loan].[last_pymnt_amnt].[All]" dimensionUniqueName="[Fact_Loan]" displayFolder="" count="0" memberValueDatatype="20" unbalanced="0"/>
    <cacheHierarchy uniqueName="[Fact_Loan].[next_pymnt_d]" caption="next_pymnt_d" attribute="1" defaultMemberUniqueName="[Fact_Loan].[next_pymnt_d].[All]" allUniqueName="[Fact_Loan].[next_pymnt_d].[All]" dimensionUniqueName="[Fact_Loan]" displayFolder="" count="0" memberValueDatatype="130" unbalanced="0"/>
    <cacheHierarchy uniqueName="[Fact_Loan].[last_credit_pull_d]" caption="last_credit_pull_d" attribute="1" defaultMemberUniqueName="[Fact_Loan].[last_credit_pull_d].[All]" allUniqueName="[Fact_Loan].[last_credit_pull_d].[All]" dimensionUniqueName="[Fact_Loan]" displayFolder="" count="0" memberValueDatatype="130" unbalanced="0"/>
    <cacheHierarchy uniqueName="[Loan_Dim].[id]" caption="id" attribute="1" defaultMemberUniqueName="[Loan_Dim].[id].[All]" allUniqueName="[Loan_Dim].[id].[All]" dimensionUniqueName="[Loan_Dim]" displayFolder="" count="0" memberValueDatatype="20" unbalanced="0"/>
    <cacheHierarchy uniqueName="[Loan_Dim].[term]" caption="term" attribute="1" defaultMemberUniqueName="[Loan_Dim].[term].[All]" allUniqueName="[Loan_Dim].[term].[All]" dimensionUniqueName="[Loan_Dim]" displayFolder="" count="0" memberValueDatatype="130" unbalanced="0"/>
    <cacheHierarchy uniqueName="[Loan_Dim].[grade]" caption="grade" attribute="1" defaultMemberUniqueName="[Loan_Dim].[grade].[All]" allUniqueName="[Loan_Dim].[grade].[All]" dimensionUniqueName="[Loan_Dim]" displayFolder="" count="2" memberValueDatatype="130" unbalanced="0">
      <fieldsUsage count="2">
        <fieldUsage x="-1"/>
        <fieldUsage x="4"/>
      </fieldsUsage>
    </cacheHierarchy>
    <cacheHierarchy uniqueName="[Loan_Dim].[sub_grade]" caption="sub_grade" attribute="1" defaultMemberUniqueName="[Loan_Dim].[sub_grade].[All]" allUniqueName="[Loan_Dim].[sub_grade].[All]" dimensionUniqueName="[Loan_Dim]" displayFolder="" count="0" memberValueDatatype="130" unbalanced="0"/>
    <cacheHierarchy uniqueName="[Loan_Dim].[loan_status]" caption="loan_status" attribute="1" defaultMemberUniqueName="[Loan_Dim].[loan_status].[All]" allUniqueName="[Loan_Dim].[loan_status].[All]" dimensionUniqueName="[Loan_Dim]" displayFolder="" count="0" memberValueDatatype="130" unbalanced="0"/>
    <cacheHierarchy uniqueName="[Loan_Dim].[purpose]" caption="purpose" attribute="1" defaultMemberUniqueName="[Loan_Dim].[purpose].[All]" allUniqueName="[Loan_Dim].[purpose].[All]" dimensionUniqueName="[Loan_Dim]" displayFolder="" count="2" memberValueDatatype="130" unbalanced="0">
      <fieldsUsage count="2">
        <fieldUsage x="-1"/>
        <fieldUsage x="5"/>
      </fieldsUsage>
    </cacheHierarchy>
    <cacheHierarchy uniqueName="[Loan_Dim].[is_current]" caption="is_current" attribute="1" defaultMemberUniqueName="[Loan_Dim].[is_current].[All]" allUniqueName="[Loan_Dim].[is_current].[All]" dimensionUniqueName="[Loan_Dim]" displayFolder="" count="0" memberValueDatatype="20" unbalanced="0"/>
    <cacheHierarchy uniqueName="[Loan_Dim].[SSC]" caption="SSC" attribute="1" defaultMemberUniqueName="[Loan_Dim].[SSC].[All]" allUniqueName="[Loan_Dim].[SSC].[All]" dimensionUniqueName="[Loan_Dim]" displayFolder="" count="0" memberValueDatatype="20" unbalanced="0"/>
    <cacheHierarchy uniqueName="[Measures].[__XL_Count Borrower_Dim]" caption="__XL_Count Borrower_Dim" measure="1" displayFolder="" measureGroup="Borrower_Dim" count="0" hidden="1"/>
    <cacheHierarchy uniqueName="[Measures].[__XL_Count DimDate]" caption="__XL_Count DimDate" measure="1" displayFolder="" measureGroup="DimDate" count="0" hidden="1"/>
    <cacheHierarchy uniqueName="[Measures].[__XL_Count Fact_Loan]" caption="__XL_Count Fact_Loan" measure="1" displayFolder="" measureGroup="Fact_Loan" count="0" hidden="1"/>
    <cacheHierarchy uniqueName="[Measures].[__XL_Count Loan_Dim]" caption="__XL_Count Loan_Dim" measure="1" displayFolder="" measureGroup="Loan_Dim" count="0" hidden="1"/>
    <cacheHierarchy uniqueName="[Measures].[__No measures defined]" caption="__No measures defined" measure="1" displayFolder="" count="0" hidden="1"/>
    <cacheHierarchy uniqueName="[Measures].[Sum of loan_amnt]" caption="Sum of loan_amnt" measure="1" displayFolder="" measureGroup="Fact_Loan" count="0" oneField="1" hidden="1">
      <fieldsUsage count="1">
        <fieldUsage x="3"/>
      </fieldsUsage>
      <extLst>
        <ext xmlns:x15="http://schemas.microsoft.com/office/spreadsheetml/2010/11/main" uri="{B97F6D7D-B522-45F9-BDA1-12C45D357490}">
          <x15:cacheHierarchy aggregatedColumn="38"/>
        </ext>
      </extLst>
    </cacheHierarchy>
    <cacheHierarchy uniqueName="[Measures].[Sum of int_rate]" caption="Sum of int_rate" measure="1" displayFolder="" measureGroup="Fact_Loan" count="0" hidden="1">
      <extLst>
        <ext xmlns:x15="http://schemas.microsoft.com/office/spreadsheetml/2010/11/main" uri="{B97F6D7D-B522-45F9-BDA1-12C45D357490}">
          <x15:cacheHierarchy aggregatedColumn="41"/>
        </ext>
      </extLst>
    </cacheHierarchy>
    <cacheHierarchy uniqueName="[Measures].[Count of int_rate]" caption="Count of int_rate" measure="1" displayFolder="" measureGroup="Fact_Loan" count="0" hidden="1">
      <extLst>
        <ext xmlns:x15="http://schemas.microsoft.com/office/spreadsheetml/2010/11/main" uri="{B97F6D7D-B522-45F9-BDA1-12C45D357490}">
          <x15:cacheHierarchy aggregatedColumn="41"/>
        </ext>
      </extLst>
    </cacheHierarchy>
    <cacheHierarchy uniqueName="[Measures].[Sum of funded_amnt]" caption="Sum of funded_amnt" measure="1" displayFolder="" measureGroup="Fact_Loan" count="0" hidden="1">
      <extLst>
        <ext xmlns:x15="http://schemas.microsoft.com/office/spreadsheetml/2010/11/main" uri="{B97F6D7D-B522-45F9-BDA1-12C45D357490}">
          <x15:cacheHierarchy aggregatedColumn="39"/>
        </ext>
      </extLst>
    </cacheHierarchy>
    <cacheHierarchy uniqueName="[Measures].[Count of funded_amnt_inv]" caption="Count of funded_amnt_inv" measure="1" displayFolder="" measureGroup="Fact_Loan" count="0" hidden="1">
      <extLst>
        <ext xmlns:x15="http://schemas.microsoft.com/office/spreadsheetml/2010/11/main" uri="{B97F6D7D-B522-45F9-BDA1-12C45D357490}">
          <x15:cacheHierarchy aggregatedColumn="40"/>
        </ext>
      </extLst>
    </cacheHierarchy>
    <cacheHierarchy uniqueName="[Measures].[Sum of total_rec_prncp]" caption="Sum of total_rec_prncp" measure="1" displayFolder="" measureGroup="Fact_Loan" count="0" hidden="1">
      <extLst>
        <ext xmlns:x15="http://schemas.microsoft.com/office/spreadsheetml/2010/11/main" uri="{B97F6D7D-B522-45F9-BDA1-12C45D357490}">
          <x15:cacheHierarchy aggregatedColumn="52"/>
        </ext>
      </extLst>
    </cacheHierarchy>
    <cacheHierarchy uniqueName="[Measures].[Sum of member_id]" caption="Sum of member_id" measure="1" displayFolder="" measureGroup="Borrower_Dim" count="0" hidden="1">
      <extLst>
        <ext xmlns:x15="http://schemas.microsoft.com/office/spreadsheetml/2010/11/main" uri="{B97F6D7D-B522-45F9-BDA1-12C45D357490}">
          <x15:cacheHierarchy aggregatedColumn="0"/>
        </ext>
      </extLst>
    </cacheHierarchy>
    <cacheHierarchy uniqueName="[Measures].[Count of member_id]" caption="Count of member_id" measure="1" displayFolder="" measureGroup="Borrower_Dim" count="0" hidden="1">
      <extLst>
        <ext xmlns:x15="http://schemas.microsoft.com/office/spreadsheetml/2010/11/main" uri="{B97F6D7D-B522-45F9-BDA1-12C45D357490}">
          <x15:cacheHierarchy aggregatedColumn="0"/>
        </ext>
      </extLst>
    </cacheHierarchy>
  </cacheHierarchies>
  <kpis count="0"/>
  <dimensions count="5">
    <dimension name="Borrower_Dim" uniqueName="[Borrower_Dim]" caption="Borrower_Dim"/>
    <dimension name="DimDate" uniqueName="[DimDate]" caption="DimDate"/>
    <dimension name="Fact_Loan" uniqueName="[Fact_Loan]" caption="Fact_Loan"/>
    <dimension name="Loan_Dim" uniqueName="[Loan_Dim]" caption="Loan_Dim"/>
    <dimension measure="1" name="Measures" uniqueName="[Measures]" caption="Measures"/>
  </dimensions>
  <measureGroups count="4">
    <measureGroup name="Borrower_Dim" caption="Borrower_Dim"/>
    <measureGroup name="DimDate" caption="DimDate"/>
    <measureGroup name="Fact_Loan" caption="Fact_Loan"/>
    <measureGroup name="Loan_Dim" caption="Loan_Dim"/>
  </measureGroups>
  <maps count="7">
    <map measureGroup="0" dimension="0"/>
    <map measureGroup="1" dimension="1"/>
    <map measureGroup="2" dimension="0"/>
    <map measureGroup="2"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amidou" refreshedDate="45532.247211921298" createdVersion="8" refreshedVersion="8" minRefreshableVersion="3" recordCount="0" supportSubquery="1" supportAdvancedDrill="1" xr:uid="{92D09E58-3A2D-42F2-99D7-3A9CC290A9FA}">
  <cacheSource type="external" connectionId="6"/>
  <cacheFields count="3">
    <cacheField name="[Measures].[Sum of total_rec_prncp]" caption="Sum of total_rec_prncp" numFmtId="0" hierarchy="79" level="32767"/>
    <cacheField name="[Loan_Dim].[purpose].[purpose]" caption="purpose" numFmtId="0" hierarchy="66" level="1">
      <sharedItems count="14">
        <s v="car"/>
        <s v="credit_card"/>
        <s v="debt_consolidation"/>
        <s v="educational"/>
        <s v="home_improvement"/>
        <s v="house"/>
        <s v="major_purchase"/>
        <s v="medical"/>
        <s v="moving"/>
        <s v="other"/>
        <s v="renewable_energy"/>
        <s v="small_business"/>
        <s v="vacation"/>
        <s v="wedding"/>
      </sharedItems>
    </cacheField>
    <cacheField name="[Loan_Dim].[term].[term]" caption="term" numFmtId="0" hierarchy="62" level="1">
      <sharedItems count="2">
        <s v=" 36 months"/>
        <s v=" 60 months"/>
      </sharedItems>
    </cacheField>
  </cacheFields>
  <cacheHierarchies count="82">
    <cacheHierarchy uniqueName="[Borrower_Dim].[member_id]" caption="member_id" attribute="1" defaultMemberUniqueName="[Borrower_Dim].[member_id].[All]" allUniqueName="[Borrower_Dim].[member_id].[All]" dimensionUniqueName="[Borrower_Dim]" displayFolder="" count="0" memberValueDatatype="20" unbalanced="0"/>
    <cacheHierarchy uniqueName="[Borrower_Dim].[emp_title]" caption="emp_title" attribute="1" defaultMemberUniqueName="[Borrower_Dim].[emp_title].[All]" allUniqueName="[Borrower_Dim].[emp_title].[All]" dimensionUniqueName="[Borrower_Dim]" displayFolder="" count="0" memberValueDatatype="130" unbalanced="0"/>
    <cacheHierarchy uniqueName="[Borrower_Dim].[emp_length]" caption="emp_length" attribute="1" defaultMemberUniqueName="[Borrower_Dim].[emp_length].[All]" allUniqueName="[Borrower_Dim].[emp_length].[All]" dimensionUniqueName="[Borrower_Dim]" displayFolder="" count="0" memberValueDatatype="130" unbalanced="0"/>
    <cacheHierarchy uniqueName="[Borrower_Dim].[home_ownership]" caption="home_ownership" attribute="1" defaultMemberUniqueName="[Borrower_Dim].[home_ownership].[All]" allUniqueName="[Borrower_Dim].[home_ownership].[All]" dimensionUniqueName="[Borrower_Dim]" displayFolder="" count="0" memberValueDatatype="130" unbalanced="0"/>
    <cacheHierarchy uniqueName="[Borrower_Dim].[annual_inc]" caption="annual_inc" attribute="1" defaultMemberUniqueName="[Borrower_Dim].[annual_inc].[All]" allUniqueName="[Borrower_Dim].[annual_inc].[All]" dimensionUniqueName="[Borrower_Dim]" displayFolder="" count="0" memberValueDatatype="20" unbalanced="0"/>
    <cacheHierarchy uniqueName="[Borrower_Dim].[verification_status]" caption="verification_status" attribute="1" defaultMemberUniqueName="[Borrower_Dim].[verification_status].[All]" allUniqueName="[Borrower_Dim].[verification_status].[All]" dimensionUniqueName="[Borrower_Dim]" displayFolder="" count="0" memberValueDatatype="130" unbalanced="0"/>
    <cacheHierarchy uniqueName="[Borrower_Dim].[zip_code]" caption="zip_code" attribute="1" defaultMemberUniqueName="[Borrower_Dim].[zip_code].[All]" allUniqueName="[Borrower_Dim].[zip_code].[All]" dimensionUniqueName="[Borrower_Dim]" displayFolder="" count="0" memberValueDatatype="130" unbalanced="0"/>
    <cacheHierarchy uniqueName="[Borrower_Dim].[addr_state]" caption="addr_state" attribute="1" defaultMemberUniqueName="[Borrower_Dim].[addr_state].[All]" allUniqueName="[Borrower_Dim].[addr_state].[All]" dimensionUniqueName="[Borrower_Dim]" displayFolder="" count="0" memberValueDatatype="130" unbalanced="0"/>
    <cacheHierarchy uniqueName="[Borrower_Dim].[earliest_cr_line]" caption="earliest_cr_line" attribute="1" defaultMemberUniqueName="[Borrower_Dim].[earliest_cr_line].[All]" allUniqueName="[Borrower_Dim].[earliest_cr_line].[All]" dimensionUniqueName="[Borrower_Dim]" displayFolder="" count="0" memberValueDatatype="130" unbalanced="0"/>
    <cacheHierarchy uniqueName="[Borrower_Dim].[mths_since_last_delinq]" caption="mths_since_last_delinq" attribute="1" defaultMemberUniqueName="[Borrower_Dim].[mths_since_last_delinq].[All]" allUniqueName="[Borrower_Dim].[mths_since_last_delinq].[All]" dimensionUniqueName="[Borrower_Dim]" displayFolder="" count="0" memberValueDatatype="130" unbalanced="0"/>
    <cacheHierarchy uniqueName="[Borrower_Dim].[mths_since_last_record]" caption="mths_since_last_record" attribute="1" defaultMemberUniqueName="[Borrower_Dim].[mths_since_last_record].[All]" allUniqueName="[Borrower_Dim].[mths_since_last_record].[All]" dimensionUniqueName="[Borrower_Dim]" displayFolder="" count="0" memberValueDatatype="130" unbalanced="0"/>
    <cacheHierarchy uniqueName="[Borrower_Dim].[is_current]" caption="is_current" attribute="1" defaultMemberUniqueName="[Borrower_Dim].[is_current].[All]" allUniqueName="[Borrower_Dim].[is_current].[All]" dimensionUniqueName="[Borrower_Dim]" displayFolder="" count="0" memberValueDatatype="20" unbalanced="0"/>
    <cacheHierarchy uniqueName="[Borrower_Dim].[SSC]" caption="SSC" attribute="1" defaultMemberUniqueName="[Borrower_Dim].[SSC].[All]" allUniqueName="[Borrower_Dim].[SSC].[All]" dimensionUniqueName="[Borrower_Dim]" displayFolder="" count="0" memberValueDatatype="20" unbalanced="0"/>
    <cacheHierarchy uniqueName="[DimDate].[Date]" caption="Date" attribute="1" defaultMemberUniqueName="[DimDate].[Date].[All]" allUniqueName="[DimDate].[Date].[All]" dimensionUniqueName="[DimDate]" displayFolder="" count="0" memberValueDatatype="130" unbalanced="0"/>
    <cacheHierarchy uniqueName="[DimDate].[DateSK]" caption="DateSK" attribute="1" defaultMemberUniqueName="[DimDate].[DateSK].[All]" allUniqueName="[DimDate].[DateSK].[All]" dimensionUniqueName="[DimDate]" displayFolder="" count="0" memberValueDatatype="20" unbalanced="0"/>
    <cacheHierarchy uniqueName="[DimDate].[Day]" caption="Day" attribute="1" defaultMemberUniqueName="[DimDate].[Day].[All]" allUniqueName="[DimDate].[Day].[All]" dimensionUniqueName="[DimDate]" displayFolder="" count="0" memberValueDatatype="130" unbalanced="0"/>
    <cacheHierarchy uniqueName="[DimDate].[DaySuffix]" caption="DaySuffix" attribute="1" defaultMemberUniqueName="[DimDate].[DaySuffix].[All]" allUniqueName="[DimDate].[DaySuffix].[All]" dimensionUniqueName="[DimDate]" displayFolder="" count="0" memberValueDatatype="130" unbalanced="0"/>
    <cacheHierarchy uniqueName="[DimDate].[DayOfWeek]" caption="DayOfWeek" attribute="1" defaultMemberUniqueName="[DimDate].[DayOfWeek].[All]" allUniqueName="[DimDate].[DayOfWeek].[All]" dimensionUniqueName="[DimDate]" displayFolder="" count="0" memberValueDatatype="130" unbalanced="0"/>
    <cacheHierarchy uniqueName="[DimDate].[DOWInMonth]" caption="DOWInMonth" attribute="1" defaultMemberUniqueName="[DimDate].[DOWInMonth].[All]" allUniqueName="[DimDate].[DOWInMonth].[All]" dimensionUniqueName="[DimDate]" displayFolder="" count="0" memberValueDatatype="20" unbalanced="0"/>
    <cacheHierarchy uniqueName="[DimDate].[DayOfYear]" caption="DayOfYear" attribute="1" defaultMemberUniqueName="[DimDate].[DayOfYear].[All]" allUniqueName="[DimDate].[DayOfYear].[All]" dimensionUniqueName="[DimDate]" displayFolder="" count="0" memberValueDatatype="20" unbalanced="0"/>
    <cacheHierarchy uniqueName="[DimDate].[WeekOfYear]" caption="WeekOfYear" attribute="1" defaultMemberUniqueName="[DimDate].[WeekOfYear].[All]" allUniqueName="[DimDate].[WeekOfYear].[All]" dimensionUniqueName="[DimDate]" displayFolder="" count="0" memberValueDatatype="20" unbalanced="0"/>
    <cacheHierarchy uniqueName="[DimDate].[WeekOfMonth]" caption="WeekOfMonth" attribute="1" defaultMemberUniqueName="[DimDate].[WeekOfMonth].[All]" allUniqueName="[DimDate].[WeekOfMonth].[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MonthName]" caption="MonthName" attribute="1" defaultMemberUniqueName="[DimDate].[MonthName].[All]" allUniqueName="[DimDate].[Month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20" unbalanced="0"/>
    <cacheHierarchy uniqueName="[DimDate].[QuarterName]" caption="QuarterName" attribute="1" defaultMemberUniqueName="[DimDate].[QuarterName].[All]" allUniqueName="[DimDate].[QuarterName].[All]" dimensionUniqueName="[DimDate]" displayFolder="" count="0" memberValueDatatype="130" unbalanced="0"/>
    <cacheHierarchy uniqueName="[DimDate].[Year]" caption="Year" attribute="1" defaultMemberUniqueName="[DimDate].[Year].[All]" allUniqueName="[DimDate].[Year].[All]" dimensionUniqueName="[DimDate]" displayFolder="" count="0" memberValueDatatype="130" unbalanced="0"/>
    <cacheHierarchy uniqueName="[DimDate].[StandardDate]" caption="StandardDate" attribute="1" defaultMemberUniqueName="[DimDate].[StandardDate].[All]" allUniqueName="[DimDate].[StandardDate].[All]" dimensionUniqueName="[DimDate]" displayFolder="" count="0" memberValueDatatype="130" unbalanced="0"/>
    <cacheHierarchy uniqueName="[DimDate].[HolidayText]" caption="HolidayText" attribute="1" defaultMemberUniqueName="[DimDate].[HolidayText].[All]" allUniqueName="[DimDate].[HolidayText].[All]" dimensionUniqueName="[DimDate]" displayFolder="" count="0" memberValueDatatype="130" unbalanced="0"/>
    <cacheHierarchy uniqueName="[Fact_Loan].[Loan_Id]" caption="Loan_Id" attribute="1" defaultMemberUniqueName="[Fact_Loan].[Loan_Id].[All]" allUniqueName="[Fact_Loan].[Loan_Id].[All]" dimensionUniqueName="[Fact_Loan]" displayFolder="" count="0" memberValueDatatype="20" unbalanced="0"/>
    <cacheHierarchy uniqueName="[Fact_Loan].[member_id]" caption="member_id" attribute="1" defaultMemberUniqueName="[Fact_Loan].[member_id].[All]" allUniqueName="[Fact_Loan].[member_id].[All]" dimensionUniqueName="[Fact_Loan]" displayFolder="" count="0" memberValueDatatype="20" unbalanced="0"/>
    <cacheHierarchy uniqueName="[Fact_Loan].[delinq_2yrs]" caption="delinq_2yrs" attribute="1" defaultMemberUniqueName="[Fact_Loan].[delinq_2yrs].[All]" allUniqueName="[Fact_Loan].[delinq_2yrs].[All]" dimensionUniqueName="[Fact_Loan]" displayFolder="" count="0" memberValueDatatype="20" unbalanced="0"/>
    <cacheHierarchy uniqueName="[Fact_Loan].[revol_util]" caption="revol_util" attribute="1" defaultMemberUniqueName="[Fact_Loan].[revol_util].[All]" allUniqueName="[Fact_Loan].[revol_util].[All]" dimensionUniqueName="[Fact_Loan]" displayFolder="" count="0" memberValueDatatype="5" unbalanced="0"/>
    <cacheHierarchy uniqueName="[Fact_Loan].[revol_bal]" caption="revol_bal" attribute="1" defaultMemberUniqueName="[Fact_Loan].[revol_bal].[All]" allUniqueName="[Fact_Loan].[revol_bal].[All]" dimensionUniqueName="[Fact_Loan]" displayFolder="" count="0" memberValueDatatype="20" unbalanced="0"/>
    <cacheHierarchy uniqueName="[Fact_Loan].[pub_rec]" caption="pub_rec" attribute="1" defaultMemberUniqueName="[Fact_Loan].[pub_rec].[All]" allUniqueName="[Fact_Loan].[pub_rec].[All]" dimensionUniqueName="[Fact_Loan]" displayFolder="" count="0" memberValueDatatype="20" unbalanced="0"/>
    <cacheHierarchy uniqueName="[Fact_Loan].[open_acc]" caption="open_acc" attribute="1" defaultMemberUniqueName="[Fact_Loan].[open_acc].[All]" allUniqueName="[Fact_Loan].[open_acc].[All]" dimensionUniqueName="[Fact_Loan]" displayFolder="" count="0" memberValueDatatype="20" unbalanced="0"/>
    <cacheHierarchy uniqueName="[Fact_Loan].[inq_last_6mths]" caption="inq_last_6mths" attribute="1" defaultMemberUniqueName="[Fact_Loan].[inq_last_6mths].[All]" allUniqueName="[Fact_Loan].[inq_last_6mths].[All]" dimensionUniqueName="[Fact_Loan]" displayFolder="" count="0" memberValueDatatype="20" unbalanced="0"/>
    <cacheHierarchy uniqueName="[Fact_Loan].[dti]" caption="dti" attribute="1" defaultMemberUniqueName="[Fact_Loan].[dti].[All]" allUniqueName="[Fact_Loan].[dti].[All]" dimensionUniqueName="[Fact_Loan]" displayFolder="" count="0" memberValueDatatype="5" unbalanced="0"/>
    <cacheHierarchy uniqueName="[Fact_Loan].[loan_amnt]" caption="loan_amnt" attribute="1" defaultMemberUniqueName="[Fact_Loan].[loan_amnt].[All]" allUniqueName="[Fact_Loan].[loan_amnt].[All]" dimensionUniqueName="[Fact_Loan]" displayFolder="" count="0" memberValueDatatype="20" unbalanced="0"/>
    <cacheHierarchy uniqueName="[Fact_Loan].[funded_amnt]" caption="funded_amnt" attribute="1" defaultMemberUniqueName="[Fact_Loan].[funded_amnt].[All]" allUniqueName="[Fact_Loan].[funded_amnt].[All]" dimensionUniqueName="[Fact_Loan]" displayFolder="" count="0" memberValueDatatype="20" unbalanced="0"/>
    <cacheHierarchy uniqueName="[Fact_Loan].[funded_amnt_inv]" caption="funded_amnt_inv" attribute="1" defaultMemberUniqueName="[Fact_Loan].[funded_amnt_inv].[All]" allUniqueName="[Fact_Loan].[funded_amnt_inv].[All]" dimensionUniqueName="[Fact_Loan]" displayFolder="" count="0" memberValueDatatype="130" unbalanced="0"/>
    <cacheHierarchy uniqueName="[Fact_Loan].[int_rate]" caption="int_rate" attribute="1" defaultMemberUniqueName="[Fact_Loan].[int_rate].[All]" allUniqueName="[Fact_Loan].[int_rate].[All]" dimensionUniqueName="[Fact_Loan]" displayFolder="" count="0" memberValueDatatype="5" unbalanced="0"/>
    <cacheHierarchy uniqueName="[Fact_Loan].[installment]" caption="installment" attribute="1" defaultMemberUniqueName="[Fact_Loan].[installment].[All]" allUniqueName="[Fact_Loan].[installment].[All]" dimensionUniqueName="[Fact_Loan]" displayFolder="" count="0" memberValueDatatype="5" unbalanced="0"/>
    <cacheHierarchy uniqueName="[Fact_Loan].[earliest_cr_line]" caption="earliest_cr_line" attribute="1" defaultMemberUniqueName="[Fact_Loan].[earliest_cr_line].[All]" allUniqueName="[Fact_Loan].[earliest_cr_line].[All]" dimensionUniqueName="[Fact_Loan]" displayFolder="" count="0" memberValueDatatype="130" unbalanced="0"/>
    <cacheHierarchy uniqueName="[Fact_Loan].[total_acc]" caption="total_acc" attribute="1" defaultMemberUniqueName="[Fact_Loan].[total_acc].[All]" allUniqueName="[Fact_Loan].[total_acc].[All]" dimensionUniqueName="[Fact_Loan]" displayFolder="" count="0" memberValueDatatype="20" unbalanced="0"/>
    <cacheHierarchy uniqueName="[Fact_Loan].[id]" caption="id" attribute="1" defaultMemberUniqueName="[Fact_Loan].[id].[All]" allUniqueName="[Fact_Loan].[id].[All]" dimensionUniqueName="[Fact_Loan]" displayFolder="" count="0" memberValueDatatype="20" unbalanced="0"/>
    <cacheHierarchy uniqueName="[Fact_Loan].[issue_d]" caption="issue_d" attribute="1" defaultMemberUniqueName="[Fact_Loan].[issue_d].[All]" allUniqueName="[Fact_Loan].[issue_d].[All]" dimensionUniqueName="[Fact_Loan]" displayFolder="" count="0" memberValueDatatype="130" unbalanced="0"/>
    <cacheHierarchy uniqueName="[Fact_Loan].[initial_list_status]" caption="initial_list_status" attribute="1" defaultMemberUniqueName="[Fact_Loan].[initial_list_status].[All]" allUniqueName="[Fact_Loan].[initial_list_status].[All]" dimensionUniqueName="[Fact_Loan]" displayFolder="" count="0" memberValueDatatype="130" unbalanced="0"/>
    <cacheHierarchy uniqueName="[Fact_Loan].[out_prncp]" caption="out_prncp" attribute="1" defaultMemberUniqueName="[Fact_Loan].[out_prncp].[All]" allUniqueName="[Fact_Loan].[out_prncp].[All]" dimensionUniqueName="[Fact_Loan]" displayFolder="" count="0" memberValueDatatype="20" unbalanced="0"/>
    <cacheHierarchy uniqueName="[Fact_Loan].[out_prncp_inv]" caption="out_prncp_inv" attribute="1" defaultMemberUniqueName="[Fact_Loan].[out_prncp_inv].[All]" allUniqueName="[Fact_Loan].[out_prncp_inv].[All]" dimensionUniqueName="[Fact_Loan]" displayFolder="" count="0" memberValueDatatype="20" unbalanced="0"/>
    <cacheHierarchy uniqueName="[Fact_Loan].[total_pymnt]" caption="total_pymnt" attribute="1" defaultMemberUniqueName="[Fact_Loan].[total_pymnt].[All]" allUniqueName="[Fact_Loan].[total_pymnt].[All]" dimensionUniqueName="[Fact_Loan]" displayFolder="" count="0" memberValueDatatype="20" unbalanced="0"/>
    <cacheHierarchy uniqueName="[Fact_Loan].[total_pymnt_inv]" caption="total_pymnt_inv" attribute="1" defaultMemberUniqueName="[Fact_Loan].[total_pymnt_inv].[All]" allUniqueName="[Fact_Loan].[total_pymnt_inv].[All]" dimensionUniqueName="[Fact_Loan]" displayFolder="" count="0" memberValueDatatype="5" unbalanced="0"/>
    <cacheHierarchy uniqueName="[Fact_Loan].[total_rec_prncp]" caption="total_rec_prncp" attribute="1" defaultMemberUniqueName="[Fact_Loan].[total_rec_prncp].[All]" allUniqueName="[Fact_Loan].[total_rec_prncp].[All]" dimensionUniqueName="[Fact_Loan]" displayFolder="" count="0" memberValueDatatype="5" unbalanced="0"/>
    <cacheHierarchy uniqueName="[Fact_Loan].[total_rec_int]" caption="total_rec_int" attribute="1" defaultMemberUniqueName="[Fact_Loan].[total_rec_int].[All]" allUniqueName="[Fact_Loan].[total_rec_int].[All]" dimensionUniqueName="[Fact_Loan]" displayFolder="" count="0" memberValueDatatype="20" unbalanced="0"/>
    <cacheHierarchy uniqueName="[Fact_Loan].[total_rec_late_fee]" caption="total_rec_late_fee" attribute="1" defaultMemberUniqueName="[Fact_Loan].[total_rec_late_fee].[All]" allUniqueName="[Fact_Loan].[total_rec_late_fee].[All]" dimensionUniqueName="[Fact_Loan]" displayFolder="" count="0" memberValueDatatype="5" unbalanced="0"/>
    <cacheHierarchy uniqueName="[Fact_Loan].[recoveries]" caption="recoveries" attribute="1" defaultMemberUniqueName="[Fact_Loan].[recoveries].[All]" allUniqueName="[Fact_Loan].[recoveries].[All]" dimensionUniqueName="[Fact_Loan]" displayFolder="" count="0" memberValueDatatype="5" unbalanced="0"/>
    <cacheHierarchy uniqueName="[Fact_Loan].[collection_recovery_fee]" caption="collection_recovery_fee" attribute="1" defaultMemberUniqueName="[Fact_Loan].[collection_recovery_fee].[All]" allUniqueName="[Fact_Loan].[collection_recovery_fee].[All]" dimensionUniqueName="[Fact_Loan]" displayFolder="" count="0" memberValueDatatype="5" unbalanced="0"/>
    <cacheHierarchy uniqueName="[Fact_Loan].[last_pymnt_d]" caption="last_pymnt_d" attribute="1" defaultMemberUniqueName="[Fact_Loan].[last_pymnt_d].[All]" allUniqueName="[Fact_Loan].[last_pymnt_d].[All]" dimensionUniqueName="[Fact_Loan]" displayFolder="" count="0" memberValueDatatype="130" unbalanced="0"/>
    <cacheHierarchy uniqueName="[Fact_Loan].[last_pymnt_amnt]" caption="last_pymnt_amnt" attribute="1" defaultMemberUniqueName="[Fact_Loan].[last_pymnt_amnt].[All]" allUniqueName="[Fact_Loan].[last_pymnt_amnt].[All]" dimensionUniqueName="[Fact_Loan]" displayFolder="" count="0" memberValueDatatype="20" unbalanced="0"/>
    <cacheHierarchy uniqueName="[Fact_Loan].[next_pymnt_d]" caption="next_pymnt_d" attribute="1" defaultMemberUniqueName="[Fact_Loan].[next_pymnt_d].[All]" allUniqueName="[Fact_Loan].[next_pymnt_d].[All]" dimensionUniqueName="[Fact_Loan]" displayFolder="" count="0" memberValueDatatype="130" unbalanced="0"/>
    <cacheHierarchy uniqueName="[Fact_Loan].[last_credit_pull_d]" caption="last_credit_pull_d" attribute="1" defaultMemberUniqueName="[Fact_Loan].[last_credit_pull_d].[All]" allUniqueName="[Fact_Loan].[last_credit_pull_d].[All]" dimensionUniqueName="[Fact_Loan]" displayFolder="" count="0" memberValueDatatype="130" unbalanced="0"/>
    <cacheHierarchy uniqueName="[Loan_Dim].[id]" caption="id" attribute="1" defaultMemberUniqueName="[Loan_Dim].[id].[All]" allUniqueName="[Loan_Dim].[id].[All]" dimensionUniqueName="[Loan_Dim]" displayFolder="" count="0" memberValueDatatype="20" unbalanced="0"/>
    <cacheHierarchy uniqueName="[Loan_Dim].[term]" caption="term" attribute="1" defaultMemberUniqueName="[Loan_Dim].[term].[All]" allUniqueName="[Loan_Dim].[term].[All]" dimensionUniqueName="[Loan_Dim]" displayFolder="" count="2" memberValueDatatype="130" unbalanced="0">
      <fieldsUsage count="2">
        <fieldUsage x="-1"/>
        <fieldUsage x="2"/>
      </fieldsUsage>
    </cacheHierarchy>
    <cacheHierarchy uniqueName="[Loan_Dim].[grade]" caption="grade" attribute="1" defaultMemberUniqueName="[Loan_Dim].[grade].[All]" allUniqueName="[Loan_Dim].[grade].[All]" dimensionUniqueName="[Loan_Dim]" displayFolder="" count="0" memberValueDatatype="130" unbalanced="0"/>
    <cacheHierarchy uniqueName="[Loan_Dim].[sub_grade]" caption="sub_grade" attribute="1" defaultMemberUniqueName="[Loan_Dim].[sub_grade].[All]" allUniqueName="[Loan_Dim].[sub_grade].[All]" dimensionUniqueName="[Loan_Dim]" displayFolder="" count="0" memberValueDatatype="130" unbalanced="0"/>
    <cacheHierarchy uniqueName="[Loan_Dim].[loan_status]" caption="loan_status" attribute="1" defaultMemberUniqueName="[Loan_Dim].[loan_status].[All]" allUniqueName="[Loan_Dim].[loan_status].[All]" dimensionUniqueName="[Loan_Dim]" displayFolder="" count="0" memberValueDatatype="130" unbalanced="0"/>
    <cacheHierarchy uniqueName="[Loan_Dim].[purpose]" caption="purpose" attribute="1" defaultMemberUniqueName="[Loan_Dim].[purpose].[All]" allUniqueName="[Loan_Dim].[purpose].[All]" dimensionUniqueName="[Loan_Dim]" displayFolder="" count="2" memberValueDatatype="130" unbalanced="0">
      <fieldsUsage count="2">
        <fieldUsage x="-1"/>
        <fieldUsage x="1"/>
      </fieldsUsage>
    </cacheHierarchy>
    <cacheHierarchy uniqueName="[Loan_Dim].[is_current]" caption="is_current" attribute="1" defaultMemberUniqueName="[Loan_Dim].[is_current].[All]" allUniqueName="[Loan_Dim].[is_current].[All]" dimensionUniqueName="[Loan_Dim]" displayFolder="" count="0" memberValueDatatype="20" unbalanced="0"/>
    <cacheHierarchy uniqueName="[Loan_Dim].[SSC]" caption="SSC" attribute="1" defaultMemberUniqueName="[Loan_Dim].[SSC].[All]" allUniqueName="[Loan_Dim].[SSC].[All]" dimensionUniqueName="[Loan_Dim]" displayFolder="" count="0" memberValueDatatype="20" unbalanced="0"/>
    <cacheHierarchy uniqueName="[Measures].[__XL_Count Borrower_Dim]" caption="__XL_Count Borrower_Dim" measure="1" displayFolder="" measureGroup="Borrower_Dim" count="0" hidden="1"/>
    <cacheHierarchy uniqueName="[Measures].[__XL_Count DimDate]" caption="__XL_Count DimDate" measure="1" displayFolder="" measureGroup="DimDate" count="0" hidden="1"/>
    <cacheHierarchy uniqueName="[Measures].[__XL_Count Fact_Loan]" caption="__XL_Count Fact_Loan" measure="1" displayFolder="" measureGroup="Fact_Loan" count="0" hidden="1"/>
    <cacheHierarchy uniqueName="[Measures].[__XL_Count Loan_Dim]" caption="__XL_Count Loan_Dim" measure="1" displayFolder="" measureGroup="Loan_Dim" count="0" hidden="1"/>
    <cacheHierarchy uniqueName="[Measures].[__No measures defined]" caption="__No measures defined" measure="1" displayFolder="" count="0" hidden="1"/>
    <cacheHierarchy uniqueName="[Measures].[Sum of loan_amnt]" caption="Sum of loan_amnt" measure="1" displayFolder="" measureGroup="Fact_Loan" count="0" hidden="1">
      <extLst>
        <ext xmlns:x15="http://schemas.microsoft.com/office/spreadsheetml/2010/11/main" uri="{B97F6D7D-B522-45F9-BDA1-12C45D357490}">
          <x15:cacheHierarchy aggregatedColumn="38"/>
        </ext>
      </extLst>
    </cacheHierarchy>
    <cacheHierarchy uniqueName="[Measures].[Sum of int_rate]" caption="Sum of int_rate" measure="1" displayFolder="" measureGroup="Fact_Loan" count="0" hidden="1">
      <extLst>
        <ext xmlns:x15="http://schemas.microsoft.com/office/spreadsheetml/2010/11/main" uri="{B97F6D7D-B522-45F9-BDA1-12C45D357490}">
          <x15:cacheHierarchy aggregatedColumn="41"/>
        </ext>
      </extLst>
    </cacheHierarchy>
    <cacheHierarchy uniqueName="[Measures].[Count of int_rate]" caption="Count of int_rate" measure="1" displayFolder="" measureGroup="Fact_Loan" count="0" hidden="1">
      <extLst>
        <ext xmlns:x15="http://schemas.microsoft.com/office/spreadsheetml/2010/11/main" uri="{B97F6D7D-B522-45F9-BDA1-12C45D357490}">
          <x15:cacheHierarchy aggregatedColumn="41"/>
        </ext>
      </extLst>
    </cacheHierarchy>
    <cacheHierarchy uniqueName="[Measures].[Sum of funded_amnt]" caption="Sum of funded_amnt" measure="1" displayFolder="" measureGroup="Fact_Loan" count="0" hidden="1">
      <extLst>
        <ext xmlns:x15="http://schemas.microsoft.com/office/spreadsheetml/2010/11/main" uri="{B97F6D7D-B522-45F9-BDA1-12C45D357490}">
          <x15:cacheHierarchy aggregatedColumn="39"/>
        </ext>
      </extLst>
    </cacheHierarchy>
    <cacheHierarchy uniqueName="[Measures].[Count of funded_amnt_inv]" caption="Count of funded_amnt_inv" measure="1" displayFolder="" measureGroup="Fact_Loan" count="0" hidden="1">
      <extLst>
        <ext xmlns:x15="http://schemas.microsoft.com/office/spreadsheetml/2010/11/main" uri="{B97F6D7D-B522-45F9-BDA1-12C45D357490}">
          <x15:cacheHierarchy aggregatedColumn="40"/>
        </ext>
      </extLst>
    </cacheHierarchy>
    <cacheHierarchy uniqueName="[Measures].[Sum of total_rec_prncp]" caption="Sum of total_rec_prncp" measure="1" displayFolder="" measureGroup="Fact_Loan" count="0" oneField="1" hidden="1">
      <fieldsUsage count="1">
        <fieldUsage x="0"/>
      </fieldsUsage>
      <extLst>
        <ext xmlns:x15="http://schemas.microsoft.com/office/spreadsheetml/2010/11/main" uri="{B97F6D7D-B522-45F9-BDA1-12C45D357490}">
          <x15:cacheHierarchy aggregatedColumn="52"/>
        </ext>
      </extLst>
    </cacheHierarchy>
    <cacheHierarchy uniqueName="[Measures].[Sum of member_id]" caption="Sum of member_id" measure="1" displayFolder="" measureGroup="Borrower_Dim" count="0" hidden="1">
      <extLst>
        <ext xmlns:x15="http://schemas.microsoft.com/office/spreadsheetml/2010/11/main" uri="{B97F6D7D-B522-45F9-BDA1-12C45D357490}">
          <x15:cacheHierarchy aggregatedColumn="0"/>
        </ext>
      </extLst>
    </cacheHierarchy>
    <cacheHierarchy uniqueName="[Measures].[Count of member_id]" caption="Count of member_id" measure="1" displayFolder="" measureGroup="Borrower_Dim" count="0" hidden="1">
      <extLst>
        <ext xmlns:x15="http://schemas.microsoft.com/office/spreadsheetml/2010/11/main" uri="{B97F6D7D-B522-45F9-BDA1-12C45D357490}">
          <x15:cacheHierarchy aggregatedColumn="0"/>
        </ext>
      </extLst>
    </cacheHierarchy>
  </cacheHierarchies>
  <kpis count="0"/>
  <dimensions count="5">
    <dimension name="Borrower_Dim" uniqueName="[Borrower_Dim]" caption="Borrower_Dim"/>
    <dimension name="DimDate" uniqueName="[DimDate]" caption="DimDate"/>
    <dimension name="Fact_Loan" uniqueName="[Fact_Loan]" caption="Fact_Loan"/>
    <dimension name="Loan_Dim" uniqueName="[Loan_Dim]" caption="Loan_Dim"/>
    <dimension measure="1" name="Measures" uniqueName="[Measures]" caption="Measures"/>
  </dimensions>
  <measureGroups count="4">
    <measureGroup name="Borrower_Dim" caption="Borrower_Dim"/>
    <measureGroup name="DimDate" caption="DimDate"/>
    <measureGroup name="Fact_Loan" caption="Fact_Loan"/>
    <measureGroup name="Loan_Dim" caption="Loan_Dim"/>
  </measureGroups>
  <maps count="7">
    <map measureGroup="0" dimension="0"/>
    <map measureGroup="1" dimension="1"/>
    <map measureGroup="2" dimension="0"/>
    <map measureGroup="2"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amidou" refreshedDate="45532.248264930553" createdVersion="8" refreshedVersion="8" minRefreshableVersion="3" recordCount="0" supportSubquery="1" supportAdvancedDrill="1" xr:uid="{43519C8A-1D20-4F31-AB18-32616A600CD3}">
  <cacheSource type="external" connectionId="6"/>
  <cacheFields count="3">
    <cacheField name="[Loan_Dim].[purpose].[purpose]" caption="purpose" numFmtId="0" hierarchy="66" level="1">
      <sharedItems count="14">
        <s v="car"/>
        <s v="credit_card"/>
        <s v="debt_consolidation"/>
        <s v="educational"/>
        <s v="home_improvement"/>
        <s v="house"/>
        <s v="major_purchase"/>
        <s v="medical"/>
        <s v="moving"/>
        <s v="other"/>
        <s v="renewable_energy"/>
        <s v="small_business"/>
        <s v="vacation"/>
        <s v="wedding"/>
      </sharedItems>
    </cacheField>
    <cacheField name="[Measures].[Sum of loan_amnt]" caption="Sum of loan_amnt" numFmtId="0" hierarchy="74" level="32767"/>
    <cacheField name="[Measures].[Sum of total_rec_prncp]" caption="Sum of total_rec_prncp" numFmtId="0" hierarchy="79" level="32767"/>
  </cacheFields>
  <cacheHierarchies count="82">
    <cacheHierarchy uniqueName="[Borrower_Dim].[member_id]" caption="member_id" attribute="1" defaultMemberUniqueName="[Borrower_Dim].[member_id].[All]" allUniqueName="[Borrower_Dim].[member_id].[All]" dimensionUniqueName="[Borrower_Dim]" displayFolder="" count="0" memberValueDatatype="20" unbalanced="0"/>
    <cacheHierarchy uniqueName="[Borrower_Dim].[emp_title]" caption="emp_title" attribute="1" defaultMemberUniqueName="[Borrower_Dim].[emp_title].[All]" allUniqueName="[Borrower_Dim].[emp_title].[All]" dimensionUniqueName="[Borrower_Dim]" displayFolder="" count="0" memberValueDatatype="130" unbalanced="0"/>
    <cacheHierarchy uniqueName="[Borrower_Dim].[emp_length]" caption="emp_length" attribute="1" defaultMemberUniqueName="[Borrower_Dim].[emp_length].[All]" allUniqueName="[Borrower_Dim].[emp_length].[All]" dimensionUniqueName="[Borrower_Dim]" displayFolder="" count="0" memberValueDatatype="130" unbalanced="0"/>
    <cacheHierarchy uniqueName="[Borrower_Dim].[home_ownership]" caption="home_ownership" attribute="1" defaultMemberUniqueName="[Borrower_Dim].[home_ownership].[All]" allUniqueName="[Borrower_Dim].[home_ownership].[All]" dimensionUniqueName="[Borrower_Dim]" displayFolder="" count="0" memberValueDatatype="130" unbalanced="0"/>
    <cacheHierarchy uniqueName="[Borrower_Dim].[annual_inc]" caption="annual_inc" attribute="1" defaultMemberUniqueName="[Borrower_Dim].[annual_inc].[All]" allUniqueName="[Borrower_Dim].[annual_inc].[All]" dimensionUniqueName="[Borrower_Dim]" displayFolder="" count="0" memberValueDatatype="20" unbalanced="0"/>
    <cacheHierarchy uniqueName="[Borrower_Dim].[verification_status]" caption="verification_status" attribute="1" defaultMemberUniqueName="[Borrower_Dim].[verification_status].[All]" allUniqueName="[Borrower_Dim].[verification_status].[All]" dimensionUniqueName="[Borrower_Dim]" displayFolder="" count="0" memberValueDatatype="130" unbalanced="0"/>
    <cacheHierarchy uniqueName="[Borrower_Dim].[zip_code]" caption="zip_code" attribute="1" defaultMemberUniqueName="[Borrower_Dim].[zip_code].[All]" allUniqueName="[Borrower_Dim].[zip_code].[All]" dimensionUniqueName="[Borrower_Dim]" displayFolder="" count="0" memberValueDatatype="130" unbalanced="0"/>
    <cacheHierarchy uniqueName="[Borrower_Dim].[addr_state]" caption="addr_state" attribute="1" defaultMemberUniqueName="[Borrower_Dim].[addr_state].[All]" allUniqueName="[Borrower_Dim].[addr_state].[All]" dimensionUniqueName="[Borrower_Dim]" displayFolder="" count="0" memberValueDatatype="130" unbalanced="0"/>
    <cacheHierarchy uniqueName="[Borrower_Dim].[earliest_cr_line]" caption="earliest_cr_line" attribute="1" defaultMemberUniqueName="[Borrower_Dim].[earliest_cr_line].[All]" allUniqueName="[Borrower_Dim].[earliest_cr_line].[All]" dimensionUniqueName="[Borrower_Dim]" displayFolder="" count="0" memberValueDatatype="130" unbalanced="0"/>
    <cacheHierarchy uniqueName="[Borrower_Dim].[mths_since_last_delinq]" caption="mths_since_last_delinq" attribute="1" defaultMemberUniqueName="[Borrower_Dim].[mths_since_last_delinq].[All]" allUniqueName="[Borrower_Dim].[mths_since_last_delinq].[All]" dimensionUniqueName="[Borrower_Dim]" displayFolder="" count="0" memberValueDatatype="130" unbalanced="0"/>
    <cacheHierarchy uniqueName="[Borrower_Dim].[mths_since_last_record]" caption="mths_since_last_record" attribute="1" defaultMemberUniqueName="[Borrower_Dim].[mths_since_last_record].[All]" allUniqueName="[Borrower_Dim].[mths_since_last_record].[All]" dimensionUniqueName="[Borrower_Dim]" displayFolder="" count="0" memberValueDatatype="130" unbalanced="0"/>
    <cacheHierarchy uniqueName="[Borrower_Dim].[is_current]" caption="is_current" attribute="1" defaultMemberUniqueName="[Borrower_Dim].[is_current].[All]" allUniqueName="[Borrower_Dim].[is_current].[All]" dimensionUniqueName="[Borrower_Dim]" displayFolder="" count="0" memberValueDatatype="20" unbalanced="0"/>
    <cacheHierarchy uniqueName="[Borrower_Dim].[SSC]" caption="SSC" attribute="1" defaultMemberUniqueName="[Borrower_Dim].[SSC].[All]" allUniqueName="[Borrower_Dim].[SSC].[All]" dimensionUniqueName="[Borrower_Dim]" displayFolder="" count="0" memberValueDatatype="20" unbalanced="0"/>
    <cacheHierarchy uniqueName="[DimDate].[Date]" caption="Date" attribute="1" defaultMemberUniqueName="[DimDate].[Date].[All]" allUniqueName="[DimDate].[Date].[All]" dimensionUniqueName="[DimDate]" displayFolder="" count="0" memberValueDatatype="130" unbalanced="0"/>
    <cacheHierarchy uniqueName="[DimDate].[DateSK]" caption="DateSK" attribute="1" defaultMemberUniqueName="[DimDate].[DateSK].[All]" allUniqueName="[DimDate].[DateSK].[All]" dimensionUniqueName="[DimDate]" displayFolder="" count="0" memberValueDatatype="20" unbalanced="0"/>
    <cacheHierarchy uniqueName="[DimDate].[Day]" caption="Day" attribute="1" defaultMemberUniqueName="[DimDate].[Day].[All]" allUniqueName="[DimDate].[Day].[All]" dimensionUniqueName="[DimDate]" displayFolder="" count="0" memberValueDatatype="130" unbalanced="0"/>
    <cacheHierarchy uniqueName="[DimDate].[DaySuffix]" caption="DaySuffix" attribute="1" defaultMemberUniqueName="[DimDate].[DaySuffix].[All]" allUniqueName="[DimDate].[DaySuffix].[All]" dimensionUniqueName="[DimDate]" displayFolder="" count="0" memberValueDatatype="130" unbalanced="0"/>
    <cacheHierarchy uniqueName="[DimDate].[DayOfWeek]" caption="DayOfWeek" attribute="1" defaultMemberUniqueName="[DimDate].[DayOfWeek].[All]" allUniqueName="[DimDate].[DayOfWeek].[All]" dimensionUniqueName="[DimDate]" displayFolder="" count="0" memberValueDatatype="130" unbalanced="0"/>
    <cacheHierarchy uniqueName="[DimDate].[DOWInMonth]" caption="DOWInMonth" attribute="1" defaultMemberUniqueName="[DimDate].[DOWInMonth].[All]" allUniqueName="[DimDate].[DOWInMonth].[All]" dimensionUniqueName="[DimDate]" displayFolder="" count="0" memberValueDatatype="20" unbalanced="0"/>
    <cacheHierarchy uniqueName="[DimDate].[DayOfYear]" caption="DayOfYear" attribute="1" defaultMemberUniqueName="[DimDate].[DayOfYear].[All]" allUniqueName="[DimDate].[DayOfYear].[All]" dimensionUniqueName="[DimDate]" displayFolder="" count="0" memberValueDatatype="20" unbalanced="0"/>
    <cacheHierarchy uniqueName="[DimDate].[WeekOfYear]" caption="WeekOfYear" attribute="1" defaultMemberUniqueName="[DimDate].[WeekOfYear].[All]" allUniqueName="[DimDate].[WeekOfYear].[All]" dimensionUniqueName="[DimDate]" displayFolder="" count="0" memberValueDatatype="20" unbalanced="0"/>
    <cacheHierarchy uniqueName="[DimDate].[WeekOfMonth]" caption="WeekOfMonth" attribute="1" defaultMemberUniqueName="[DimDate].[WeekOfMonth].[All]" allUniqueName="[DimDate].[WeekOfMonth].[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MonthName]" caption="MonthName" attribute="1" defaultMemberUniqueName="[DimDate].[MonthName].[All]" allUniqueName="[DimDate].[Month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20" unbalanced="0"/>
    <cacheHierarchy uniqueName="[DimDate].[QuarterName]" caption="QuarterName" attribute="1" defaultMemberUniqueName="[DimDate].[QuarterName].[All]" allUniqueName="[DimDate].[QuarterName].[All]" dimensionUniqueName="[DimDate]" displayFolder="" count="0" memberValueDatatype="130" unbalanced="0"/>
    <cacheHierarchy uniqueName="[DimDate].[Year]" caption="Year" attribute="1" defaultMemberUniqueName="[DimDate].[Year].[All]" allUniqueName="[DimDate].[Year].[All]" dimensionUniqueName="[DimDate]" displayFolder="" count="0" memberValueDatatype="130" unbalanced="0"/>
    <cacheHierarchy uniqueName="[DimDate].[StandardDate]" caption="StandardDate" attribute="1" defaultMemberUniqueName="[DimDate].[StandardDate].[All]" allUniqueName="[DimDate].[StandardDate].[All]" dimensionUniqueName="[DimDate]" displayFolder="" count="0" memberValueDatatype="130" unbalanced="0"/>
    <cacheHierarchy uniqueName="[DimDate].[HolidayText]" caption="HolidayText" attribute="1" defaultMemberUniqueName="[DimDate].[HolidayText].[All]" allUniqueName="[DimDate].[HolidayText].[All]" dimensionUniqueName="[DimDate]" displayFolder="" count="0" memberValueDatatype="130" unbalanced="0"/>
    <cacheHierarchy uniqueName="[Fact_Loan].[Loan_Id]" caption="Loan_Id" attribute="1" defaultMemberUniqueName="[Fact_Loan].[Loan_Id].[All]" allUniqueName="[Fact_Loan].[Loan_Id].[All]" dimensionUniqueName="[Fact_Loan]" displayFolder="" count="0" memberValueDatatype="20" unbalanced="0"/>
    <cacheHierarchy uniqueName="[Fact_Loan].[member_id]" caption="member_id" attribute="1" defaultMemberUniqueName="[Fact_Loan].[member_id].[All]" allUniqueName="[Fact_Loan].[member_id].[All]" dimensionUniqueName="[Fact_Loan]" displayFolder="" count="0" memberValueDatatype="20" unbalanced="0"/>
    <cacheHierarchy uniqueName="[Fact_Loan].[delinq_2yrs]" caption="delinq_2yrs" attribute="1" defaultMemberUniqueName="[Fact_Loan].[delinq_2yrs].[All]" allUniqueName="[Fact_Loan].[delinq_2yrs].[All]" dimensionUniqueName="[Fact_Loan]" displayFolder="" count="0" memberValueDatatype="20" unbalanced="0"/>
    <cacheHierarchy uniqueName="[Fact_Loan].[revol_util]" caption="revol_util" attribute="1" defaultMemberUniqueName="[Fact_Loan].[revol_util].[All]" allUniqueName="[Fact_Loan].[revol_util].[All]" dimensionUniqueName="[Fact_Loan]" displayFolder="" count="0" memberValueDatatype="5" unbalanced="0"/>
    <cacheHierarchy uniqueName="[Fact_Loan].[revol_bal]" caption="revol_bal" attribute="1" defaultMemberUniqueName="[Fact_Loan].[revol_bal].[All]" allUniqueName="[Fact_Loan].[revol_bal].[All]" dimensionUniqueName="[Fact_Loan]" displayFolder="" count="0" memberValueDatatype="20" unbalanced="0"/>
    <cacheHierarchy uniqueName="[Fact_Loan].[pub_rec]" caption="pub_rec" attribute="1" defaultMemberUniqueName="[Fact_Loan].[pub_rec].[All]" allUniqueName="[Fact_Loan].[pub_rec].[All]" dimensionUniqueName="[Fact_Loan]" displayFolder="" count="0" memberValueDatatype="20" unbalanced="0"/>
    <cacheHierarchy uniqueName="[Fact_Loan].[open_acc]" caption="open_acc" attribute="1" defaultMemberUniqueName="[Fact_Loan].[open_acc].[All]" allUniqueName="[Fact_Loan].[open_acc].[All]" dimensionUniqueName="[Fact_Loan]" displayFolder="" count="0" memberValueDatatype="20" unbalanced="0"/>
    <cacheHierarchy uniqueName="[Fact_Loan].[inq_last_6mths]" caption="inq_last_6mths" attribute="1" defaultMemberUniqueName="[Fact_Loan].[inq_last_6mths].[All]" allUniqueName="[Fact_Loan].[inq_last_6mths].[All]" dimensionUniqueName="[Fact_Loan]" displayFolder="" count="0" memberValueDatatype="20" unbalanced="0"/>
    <cacheHierarchy uniqueName="[Fact_Loan].[dti]" caption="dti" attribute="1" defaultMemberUniqueName="[Fact_Loan].[dti].[All]" allUniqueName="[Fact_Loan].[dti].[All]" dimensionUniqueName="[Fact_Loan]" displayFolder="" count="0" memberValueDatatype="5" unbalanced="0"/>
    <cacheHierarchy uniqueName="[Fact_Loan].[loan_amnt]" caption="loan_amnt" attribute="1" defaultMemberUniqueName="[Fact_Loan].[loan_amnt].[All]" allUniqueName="[Fact_Loan].[loan_amnt].[All]" dimensionUniqueName="[Fact_Loan]" displayFolder="" count="0" memberValueDatatype="20" unbalanced="0"/>
    <cacheHierarchy uniqueName="[Fact_Loan].[funded_amnt]" caption="funded_amnt" attribute="1" defaultMemberUniqueName="[Fact_Loan].[funded_amnt].[All]" allUniqueName="[Fact_Loan].[funded_amnt].[All]" dimensionUniqueName="[Fact_Loan]" displayFolder="" count="0" memberValueDatatype="20" unbalanced="0"/>
    <cacheHierarchy uniqueName="[Fact_Loan].[funded_amnt_inv]" caption="funded_amnt_inv" attribute="1" defaultMemberUniqueName="[Fact_Loan].[funded_amnt_inv].[All]" allUniqueName="[Fact_Loan].[funded_amnt_inv].[All]" dimensionUniqueName="[Fact_Loan]" displayFolder="" count="0" memberValueDatatype="130" unbalanced="0"/>
    <cacheHierarchy uniqueName="[Fact_Loan].[int_rate]" caption="int_rate" attribute="1" defaultMemberUniqueName="[Fact_Loan].[int_rate].[All]" allUniqueName="[Fact_Loan].[int_rate].[All]" dimensionUniqueName="[Fact_Loan]" displayFolder="" count="0" memberValueDatatype="5" unbalanced="0"/>
    <cacheHierarchy uniqueName="[Fact_Loan].[installment]" caption="installment" attribute="1" defaultMemberUniqueName="[Fact_Loan].[installment].[All]" allUniqueName="[Fact_Loan].[installment].[All]" dimensionUniqueName="[Fact_Loan]" displayFolder="" count="0" memberValueDatatype="5" unbalanced="0"/>
    <cacheHierarchy uniqueName="[Fact_Loan].[earliest_cr_line]" caption="earliest_cr_line" attribute="1" defaultMemberUniqueName="[Fact_Loan].[earliest_cr_line].[All]" allUniqueName="[Fact_Loan].[earliest_cr_line].[All]" dimensionUniqueName="[Fact_Loan]" displayFolder="" count="0" memberValueDatatype="130" unbalanced="0"/>
    <cacheHierarchy uniqueName="[Fact_Loan].[total_acc]" caption="total_acc" attribute="1" defaultMemberUniqueName="[Fact_Loan].[total_acc].[All]" allUniqueName="[Fact_Loan].[total_acc].[All]" dimensionUniqueName="[Fact_Loan]" displayFolder="" count="0" memberValueDatatype="20" unbalanced="0"/>
    <cacheHierarchy uniqueName="[Fact_Loan].[id]" caption="id" attribute="1" defaultMemberUniqueName="[Fact_Loan].[id].[All]" allUniqueName="[Fact_Loan].[id].[All]" dimensionUniqueName="[Fact_Loan]" displayFolder="" count="0" memberValueDatatype="20" unbalanced="0"/>
    <cacheHierarchy uniqueName="[Fact_Loan].[issue_d]" caption="issue_d" attribute="1" defaultMemberUniqueName="[Fact_Loan].[issue_d].[All]" allUniqueName="[Fact_Loan].[issue_d].[All]" dimensionUniqueName="[Fact_Loan]" displayFolder="" count="0" memberValueDatatype="130" unbalanced="0"/>
    <cacheHierarchy uniqueName="[Fact_Loan].[initial_list_status]" caption="initial_list_status" attribute="1" defaultMemberUniqueName="[Fact_Loan].[initial_list_status].[All]" allUniqueName="[Fact_Loan].[initial_list_status].[All]" dimensionUniqueName="[Fact_Loan]" displayFolder="" count="0" memberValueDatatype="130" unbalanced="0"/>
    <cacheHierarchy uniqueName="[Fact_Loan].[out_prncp]" caption="out_prncp" attribute="1" defaultMemberUniqueName="[Fact_Loan].[out_prncp].[All]" allUniqueName="[Fact_Loan].[out_prncp].[All]" dimensionUniqueName="[Fact_Loan]" displayFolder="" count="0" memberValueDatatype="20" unbalanced="0"/>
    <cacheHierarchy uniqueName="[Fact_Loan].[out_prncp_inv]" caption="out_prncp_inv" attribute="1" defaultMemberUniqueName="[Fact_Loan].[out_prncp_inv].[All]" allUniqueName="[Fact_Loan].[out_prncp_inv].[All]" dimensionUniqueName="[Fact_Loan]" displayFolder="" count="0" memberValueDatatype="20" unbalanced="0"/>
    <cacheHierarchy uniqueName="[Fact_Loan].[total_pymnt]" caption="total_pymnt" attribute="1" defaultMemberUniqueName="[Fact_Loan].[total_pymnt].[All]" allUniqueName="[Fact_Loan].[total_pymnt].[All]" dimensionUniqueName="[Fact_Loan]" displayFolder="" count="0" memberValueDatatype="20" unbalanced="0"/>
    <cacheHierarchy uniqueName="[Fact_Loan].[total_pymnt_inv]" caption="total_pymnt_inv" attribute="1" defaultMemberUniqueName="[Fact_Loan].[total_pymnt_inv].[All]" allUniqueName="[Fact_Loan].[total_pymnt_inv].[All]" dimensionUniqueName="[Fact_Loan]" displayFolder="" count="0" memberValueDatatype="5" unbalanced="0"/>
    <cacheHierarchy uniqueName="[Fact_Loan].[total_rec_prncp]" caption="total_rec_prncp" attribute="1" defaultMemberUniqueName="[Fact_Loan].[total_rec_prncp].[All]" allUniqueName="[Fact_Loan].[total_rec_prncp].[All]" dimensionUniqueName="[Fact_Loan]" displayFolder="" count="0" memberValueDatatype="5" unbalanced="0"/>
    <cacheHierarchy uniqueName="[Fact_Loan].[total_rec_int]" caption="total_rec_int" attribute="1" defaultMemberUniqueName="[Fact_Loan].[total_rec_int].[All]" allUniqueName="[Fact_Loan].[total_rec_int].[All]" dimensionUniqueName="[Fact_Loan]" displayFolder="" count="0" memberValueDatatype="20" unbalanced="0"/>
    <cacheHierarchy uniqueName="[Fact_Loan].[total_rec_late_fee]" caption="total_rec_late_fee" attribute="1" defaultMemberUniqueName="[Fact_Loan].[total_rec_late_fee].[All]" allUniqueName="[Fact_Loan].[total_rec_late_fee].[All]" dimensionUniqueName="[Fact_Loan]" displayFolder="" count="0" memberValueDatatype="5" unbalanced="0"/>
    <cacheHierarchy uniqueName="[Fact_Loan].[recoveries]" caption="recoveries" attribute="1" defaultMemberUniqueName="[Fact_Loan].[recoveries].[All]" allUniqueName="[Fact_Loan].[recoveries].[All]" dimensionUniqueName="[Fact_Loan]" displayFolder="" count="0" memberValueDatatype="5" unbalanced="0"/>
    <cacheHierarchy uniqueName="[Fact_Loan].[collection_recovery_fee]" caption="collection_recovery_fee" attribute="1" defaultMemberUniqueName="[Fact_Loan].[collection_recovery_fee].[All]" allUniqueName="[Fact_Loan].[collection_recovery_fee].[All]" dimensionUniqueName="[Fact_Loan]" displayFolder="" count="0" memberValueDatatype="5" unbalanced="0"/>
    <cacheHierarchy uniqueName="[Fact_Loan].[last_pymnt_d]" caption="last_pymnt_d" attribute="1" defaultMemberUniqueName="[Fact_Loan].[last_pymnt_d].[All]" allUniqueName="[Fact_Loan].[last_pymnt_d].[All]" dimensionUniqueName="[Fact_Loan]" displayFolder="" count="0" memberValueDatatype="130" unbalanced="0"/>
    <cacheHierarchy uniqueName="[Fact_Loan].[last_pymnt_amnt]" caption="last_pymnt_amnt" attribute="1" defaultMemberUniqueName="[Fact_Loan].[last_pymnt_amnt].[All]" allUniqueName="[Fact_Loan].[last_pymnt_amnt].[All]" dimensionUniqueName="[Fact_Loan]" displayFolder="" count="0" memberValueDatatype="20" unbalanced="0"/>
    <cacheHierarchy uniqueName="[Fact_Loan].[next_pymnt_d]" caption="next_pymnt_d" attribute="1" defaultMemberUniqueName="[Fact_Loan].[next_pymnt_d].[All]" allUniqueName="[Fact_Loan].[next_pymnt_d].[All]" dimensionUniqueName="[Fact_Loan]" displayFolder="" count="0" memberValueDatatype="130" unbalanced="0"/>
    <cacheHierarchy uniqueName="[Fact_Loan].[last_credit_pull_d]" caption="last_credit_pull_d" attribute="1" defaultMemberUniqueName="[Fact_Loan].[last_credit_pull_d].[All]" allUniqueName="[Fact_Loan].[last_credit_pull_d].[All]" dimensionUniqueName="[Fact_Loan]" displayFolder="" count="0" memberValueDatatype="130" unbalanced="0"/>
    <cacheHierarchy uniqueName="[Loan_Dim].[id]" caption="id" attribute="1" defaultMemberUniqueName="[Loan_Dim].[id].[All]" allUniqueName="[Loan_Dim].[id].[All]" dimensionUniqueName="[Loan_Dim]" displayFolder="" count="0" memberValueDatatype="20" unbalanced="0"/>
    <cacheHierarchy uniqueName="[Loan_Dim].[term]" caption="term" attribute="1" defaultMemberUniqueName="[Loan_Dim].[term].[All]" allUniqueName="[Loan_Dim].[term].[All]" dimensionUniqueName="[Loan_Dim]" displayFolder="" count="0" memberValueDatatype="130" unbalanced="0"/>
    <cacheHierarchy uniqueName="[Loan_Dim].[grade]" caption="grade" attribute="1" defaultMemberUniqueName="[Loan_Dim].[grade].[All]" allUniqueName="[Loan_Dim].[grade].[All]" dimensionUniqueName="[Loan_Dim]" displayFolder="" count="0" memberValueDatatype="130" unbalanced="0"/>
    <cacheHierarchy uniqueName="[Loan_Dim].[sub_grade]" caption="sub_grade" attribute="1" defaultMemberUniqueName="[Loan_Dim].[sub_grade].[All]" allUniqueName="[Loan_Dim].[sub_grade].[All]" dimensionUniqueName="[Loan_Dim]" displayFolder="" count="0" memberValueDatatype="130" unbalanced="0"/>
    <cacheHierarchy uniqueName="[Loan_Dim].[loan_status]" caption="loan_status" attribute="1" defaultMemberUniqueName="[Loan_Dim].[loan_status].[All]" allUniqueName="[Loan_Dim].[loan_status].[All]" dimensionUniqueName="[Loan_Dim]" displayFolder="" count="2" memberValueDatatype="130" unbalanced="0"/>
    <cacheHierarchy uniqueName="[Loan_Dim].[purpose]" caption="purpose" attribute="1" defaultMemberUniqueName="[Loan_Dim].[purpose].[All]" allUniqueName="[Loan_Dim].[purpose].[All]" dimensionUniqueName="[Loan_Dim]" displayFolder="" count="2" memberValueDatatype="130" unbalanced="0">
      <fieldsUsage count="2">
        <fieldUsage x="-1"/>
        <fieldUsage x="0"/>
      </fieldsUsage>
    </cacheHierarchy>
    <cacheHierarchy uniqueName="[Loan_Dim].[is_current]" caption="is_current" attribute="1" defaultMemberUniqueName="[Loan_Dim].[is_current].[All]" allUniqueName="[Loan_Dim].[is_current].[All]" dimensionUniqueName="[Loan_Dim]" displayFolder="" count="0" memberValueDatatype="20" unbalanced="0"/>
    <cacheHierarchy uniqueName="[Loan_Dim].[SSC]" caption="SSC" attribute="1" defaultMemberUniqueName="[Loan_Dim].[SSC].[All]" allUniqueName="[Loan_Dim].[SSC].[All]" dimensionUniqueName="[Loan_Dim]" displayFolder="" count="0" memberValueDatatype="20" unbalanced="0"/>
    <cacheHierarchy uniqueName="[Measures].[__XL_Count Borrower_Dim]" caption="__XL_Count Borrower_Dim" measure="1" displayFolder="" measureGroup="Borrower_Dim" count="0" hidden="1"/>
    <cacheHierarchy uniqueName="[Measures].[__XL_Count DimDate]" caption="__XL_Count DimDate" measure="1" displayFolder="" measureGroup="DimDate" count="0" hidden="1"/>
    <cacheHierarchy uniqueName="[Measures].[__XL_Count Fact_Loan]" caption="__XL_Count Fact_Loan" measure="1" displayFolder="" measureGroup="Fact_Loan" count="0" hidden="1"/>
    <cacheHierarchy uniqueName="[Measures].[__XL_Count Loan_Dim]" caption="__XL_Count Loan_Dim" measure="1" displayFolder="" measureGroup="Loan_Dim" count="0" hidden="1"/>
    <cacheHierarchy uniqueName="[Measures].[__No measures defined]" caption="__No measures defined" measure="1" displayFolder="" count="0" hidden="1"/>
    <cacheHierarchy uniqueName="[Measures].[Sum of loan_amnt]" caption="Sum of loan_amnt" measure="1" displayFolder="" measureGroup="Fact_Loan" count="0" oneField="1" hidden="1">
      <fieldsUsage count="1">
        <fieldUsage x="1"/>
      </fieldsUsage>
      <extLst>
        <ext xmlns:x15="http://schemas.microsoft.com/office/spreadsheetml/2010/11/main" uri="{B97F6D7D-B522-45F9-BDA1-12C45D357490}">
          <x15:cacheHierarchy aggregatedColumn="38"/>
        </ext>
      </extLst>
    </cacheHierarchy>
    <cacheHierarchy uniqueName="[Measures].[Sum of int_rate]" caption="Sum of int_rate" measure="1" displayFolder="" measureGroup="Fact_Loan" count="0" hidden="1">
      <extLst>
        <ext xmlns:x15="http://schemas.microsoft.com/office/spreadsheetml/2010/11/main" uri="{B97F6D7D-B522-45F9-BDA1-12C45D357490}">
          <x15:cacheHierarchy aggregatedColumn="41"/>
        </ext>
      </extLst>
    </cacheHierarchy>
    <cacheHierarchy uniqueName="[Measures].[Count of int_rate]" caption="Count of int_rate" measure="1" displayFolder="" measureGroup="Fact_Loan" count="0" hidden="1">
      <extLst>
        <ext xmlns:x15="http://schemas.microsoft.com/office/spreadsheetml/2010/11/main" uri="{B97F6D7D-B522-45F9-BDA1-12C45D357490}">
          <x15:cacheHierarchy aggregatedColumn="41"/>
        </ext>
      </extLst>
    </cacheHierarchy>
    <cacheHierarchy uniqueName="[Measures].[Sum of funded_amnt]" caption="Sum of funded_amnt" measure="1" displayFolder="" measureGroup="Fact_Loan" count="0" hidden="1">
      <extLst>
        <ext xmlns:x15="http://schemas.microsoft.com/office/spreadsheetml/2010/11/main" uri="{B97F6D7D-B522-45F9-BDA1-12C45D357490}">
          <x15:cacheHierarchy aggregatedColumn="39"/>
        </ext>
      </extLst>
    </cacheHierarchy>
    <cacheHierarchy uniqueName="[Measures].[Count of funded_amnt_inv]" caption="Count of funded_amnt_inv" measure="1" displayFolder="" measureGroup="Fact_Loan" count="0" hidden="1">
      <extLst>
        <ext xmlns:x15="http://schemas.microsoft.com/office/spreadsheetml/2010/11/main" uri="{B97F6D7D-B522-45F9-BDA1-12C45D357490}">
          <x15:cacheHierarchy aggregatedColumn="40"/>
        </ext>
      </extLst>
    </cacheHierarchy>
    <cacheHierarchy uniqueName="[Measures].[Sum of total_rec_prncp]" caption="Sum of total_rec_prncp" measure="1" displayFolder="" measureGroup="Fact_Loan" count="0" oneField="1" hidden="1">
      <fieldsUsage count="1">
        <fieldUsage x="2"/>
      </fieldsUsage>
      <extLst>
        <ext xmlns:x15="http://schemas.microsoft.com/office/spreadsheetml/2010/11/main" uri="{B97F6D7D-B522-45F9-BDA1-12C45D357490}">
          <x15:cacheHierarchy aggregatedColumn="52"/>
        </ext>
      </extLst>
    </cacheHierarchy>
    <cacheHierarchy uniqueName="[Measures].[Sum of member_id]" caption="Sum of member_id" measure="1" displayFolder="" measureGroup="Borrower_Dim" count="0" hidden="1">
      <extLst>
        <ext xmlns:x15="http://schemas.microsoft.com/office/spreadsheetml/2010/11/main" uri="{B97F6D7D-B522-45F9-BDA1-12C45D357490}">
          <x15:cacheHierarchy aggregatedColumn="0"/>
        </ext>
      </extLst>
    </cacheHierarchy>
    <cacheHierarchy uniqueName="[Measures].[Count of member_id]" caption="Count of member_id" measure="1" displayFolder="" measureGroup="Borrower_Dim" count="0" hidden="1">
      <extLst>
        <ext xmlns:x15="http://schemas.microsoft.com/office/spreadsheetml/2010/11/main" uri="{B97F6D7D-B522-45F9-BDA1-12C45D357490}">
          <x15:cacheHierarchy aggregatedColumn="0"/>
        </ext>
      </extLst>
    </cacheHierarchy>
  </cacheHierarchies>
  <kpis count="0"/>
  <dimensions count="5">
    <dimension name="Borrower_Dim" uniqueName="[Borrower_Dim]" caption="Borrower_Dim"/>
    <dimension name="DimDate" uniqueName="[DimDate]" caption="DimDate"/>
    <dimension name="Fact_Loan" uniqueName="[Fact_Loan]" caption="Fact_Loan"/>
    <dimension name="Loan_Dim" uniqueName="[Loan_Dim]" caption="Loan_Dim"/>
    <dimension measure="1" name="Measures" uniqueName="[Measures]" caption="Measures"/>
  </dimensions>
  <measureGroups count="4">
    <measureGroup name="Borrower_Dim" caption="Borrower_Dim"/>
    <measureGroup name="DimDate" caption="DimDate"/>
    <measureGroup name="Fact_Loan" caption="Fact_Loan"/>
    <measureGroup name="Loan_Dim" caption="Loan_Dim"/>
  </measureGroups>
  <maps count="7">
    <map measureGroup="0" dimension="0"/>
    <map measureGroup="1" dimension="1"/>
    <map measureGroup="2" dimension="0"/>
    <map measureGroup="2"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4689869-2049-432A-8A23-8695E0A1132F}" name="Total Recoveries | Purpose" cacheId="8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rowHeaderCaption="Purpos / Term">
  <location ref="P17:Q32" firstHeaderRow="1" firstDataRow="1" firstDataCol="1"/>
  <pivotFields count="3">
    <pivotField dataField="1" subtotalTop="0" showAll="0" defaultSubtotal="0"/>
    <pivotField axis="axisRow" allDrilled="1" subtotalTop="0" showAll="0" sortType="descending" defaultSubtotal="0">
      <items count="14">
        <item x="0" e="0"/>
        <item x="1" e="0"/>
        <item x="2" e="0"/>
        <item x="3" e="0"/>
        <item x="4" e="0"/>
        <item x="5" e="0"/>
        <item x="6" e="0"/>
        <item x="7" e="0"/>
        <item x="8" e="0"/>
        <item x="9" e="0"/>
        <item x="10" e="0"/>
        <item x="11" e="0"/>
        <item x="12" e="0"/>
        <item x="13" e="0"/>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2">
        <item x="0"/>
        <item x="1"/>
      </items>
    </pivotField>
  </pivotFields>
  <rowFields count="2">
    <field x="1"/>
    <field x="2"/>
  </rowFields>
  <rowItems count="15">
    <i>
      <x v="2"/>
    </i>
    <i>
      <x v="1"/>
    </i>
    <i>
      <x v="4"/>
    </i>
    <i>
      <x v="9"/>
    </i>
    <i>
      <x v="11"/>
    </i>
    <i>
      <x v="6"/>
    </i>
    <i>
      <x/>
    </i>
    <i>
      <x v="13"/>
    </i>
    <i>
      <x v="7"/>
    </i>
    <i>
      <x v="5"/>
    </i>
    <i>
      <x v="8"/>
    </i>
    <i>
      <x v="3"/>
    </i>
    <i>
      <x v="12"/>
    </i>
    <i>
      <x v="10"/>
    </i>
    <i t="grand">
      <x/>
    </i>
  </rowItems>
  <colItems count="1">
    <i/>
  </colItems>
  <dataFields count="1">
    <dataField name="Total Recoveries" fld="0" baseField="1" baseItem="0" numFmtId="164"/>
  </dataFields>
  <chartFormats count="15">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1" count="1" selected="0">
            <x v="2"/>
          </reference>
        </references>
      </pivotArea>
    </chartFormat>
    <chartFormat chart="3" format="4">
      <pivotArea type="data" outline="0" fieldPosition="0">
        <references count="2">
          <reference field="4294967294" count="1" selected="0">
            <x v="0"/>
          </reference>
          <reference field="1" count="1" selected="0">
            <x v="1"/>
          </reference>
        </references>
      </pivotArea>
    </chartFormat>
    <chartFormat chart="3" format="5">
      <pivotArea type="data" outline="0" fieldPosition="0">
        <references count="2">
          <reference field="4294967294" count="1" selected="0">
            <x v="0"/>
          </reference>
          <reference field="1" count="1" selected="0">
            <x v="0"/>
          </reference>
        </references>
      </pivotArea>
    </chartFormat>
    <chartFormat chart="3" format="6">
      <pivotArea type="data" outline="0" fieldPosition="0">
        <references count="2">
          <reference field="4294967294" count="1" selected="0">
            <x v="0"/>
          </reference>
          <reference field="1" count="1" selected="0">
            <x v="3"/>
          </reference>
        </references>
      </pivotArea>
    </chartFormat>
    <chartFormat chart="3" format="7">
      <pivotArea type="data" outline="0" fieldPosition="0">
        <references count="2">
          <reference field="4294967294" count="1" selected="0">
            <x v="0"/>
          </reference>
          <reference field="1" count="1" selected="0">
            <x v="4"/>
          </reference>
        </references>
      </pivotArea>
    </chartFormat>
    <chartFormat chart="3" format="8">
      <pivotArea type="data" outline="0" fieldPosition="0">
        <references count="2">
          <reference field="4294967294" count="1" selected="0">
            <x v="0"/>
          </reference>
          <reference field="1" count="1" selected="0">
            <x v="5"/>
          </reference>
        </references>
      </pivotArea>
    </chartFormat>
    <chartFormat chart="3" format="9">
      <pivotArea type="data" outline="0" fieldPosition="0">
        <references count="2">
          <reference field="4294967294" count="1" selected="0">
            <x v="0"/>
          </reference>
          <reference field="1" count="1" selected="0">
            <x v="6"/>
          </reference>
        </references>
      </pivotArea>
    </chartFormat>
    <chartFormat chart="3" format="10">
      <pivotArea type="data" outline="0" fieldPosition="0">
        <references count="2">
          <reference field="4294967294" count="1" selected="0">
            <x v="0"/>
          </reference>
          <reference field="1" count="1" selected="0">
            <x v="7"/>
          </reference>
        </references>
      </pivotArea>
    </chartFormat>
    <chartFormat chart="3" format="11">
      <pivotArea type="data" outline="0" fieldPosition="0">
        <references count="2">
          <reference field="4294967294" count="1" selected="0">
            <x v="0"/>
          </reference>
          <reference field="1" count="1" selected="0">
            <x v="8"/>
          </reference>
        </references>
      </pivotArea>
    </chartFormat>
    <chartFormat chart="3" format="12">
      <pivotArea type="data" outline="0" fieldPosition="0">
        <references count="2">
          <reference field="4294967294" count="1" selected="0">
            <x v="0"/>
          </reference>
          <reference field="1" count="1" selected="0">
            <x v="9"/>
          </reference>
        </references>
      </pivotArea>
    </chartFormat>
    <chartFormat chart="3" format="13">
      <pivotArea type="data" outline="0" fieldPosition="0">
        <references count="2">
          <reference field="4294967294" count="1" selected="0">
            <x v="0"/>
          </reference>
          <reference field="1" count="1" selected="0">
            <x v="10"/>
          </reference>
        </references>
      </pivotArea>
    </chartFormat>
    <chartFormat chart="3" format="14">
      <pivotArea type="data" outline="0" fieldPosition="0">
        <references count="2">
          <reference field="4294967294" count="1" selected="0">
            <x v="0"/>
          </reference>
          <reference field="1" count="1" selected="0">
            <x v="11"/>
          </reference>
        </references>
      </pivotArea>
    </chartFormat>
    <chartFormat chart="3" format="15">
      <pivotArea type="data" outline="0" fieldPosition="0">
        <references count="2">
          <reference field="4294967294" count="1" selected="0">
            <x v="0"/>
          </reference>
          <reference field="1" count="1" selected="0">
            <x v="12"/>
          </reference>
        </references>
      </pivotArea>
    </chartFormat>
    <chartFormat chart="3" format="16">
      <pivotArea type="data" outline="0" fieldPosition="0">
        <references count="2">
          <reference field="4294967294" count="1" selected="0">
            <x v="0"/>
          </reference>
          <reference field="1" count="1" selected="0">
            <x v="13"/>
          </reference>
        </references>
      </pivotArea>
    </chartFormat>
  </chartFormats>
  <pivotHierarchies count="8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Total Recoveries"/>
    <pivotHierarchy dragToData="1"/>
    <pivotHierarchy dragToData="1"/>
  </pivotHierarchies>
  <pivotTableStyleInfo name="PivotStyleDark2" showRowHeaders="1" showColHeaders="1" showRowStripes="0" showColStripes="0" showLastColumn="1"/>
  <rowHierarchiesUsage count="2">
    <rowHierarchyUsage hierarchyUsage="66"/>
    <rowHierarchyUsage hierarchyUsage="6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Loan]"/>
        <x15:activeTabTopLevelEntity name="[Loan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CB5B4B0-FDF0-438B-BC58-6815333BB11A}" name="Loans Amounts | State" cacheId="65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rowHeaderCaption="State">
  <location ref="I4:J55" firstHeaderRow="1" firstDataRow="1" firstDataCol="1"/>
  <pivotFields count="3">
    <pivotField name="State" axis="axisRow" allDrilled="1" subtotalTop="0" showAll="0" sortType="descending" defaultSubtotal="0" defaultAttributeDrillState="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1">
    <i>
      <x v="4"/>
    </i>
    <i>
      <x v="33"/>
    </i>
    <i>
      <x v="42"/>
    </i>
    <i>
      <x v="9"/>
    </i>
    <i>
      <x v="30"/>
    </i>
    <i>
      <x v="14"/>
    </i>
    <i>
      <x v="44"/>
    </i>
    <i>
      <x v="37"/>
    </i>
    <i>
      <x v="10"/>
    </i>
    <i>
      <x v="19"/>
    </i>
    <i>
      <x v="34"/>
    </i>
    <i>
      <x v="20"/>
    </i>
    <i>
      <x v="3"/>
    </i>
    <i>
      <x v="46"/>
    </i>
    <i>
      <x v="5"/>
    </i>
    <i>
      <x v="27"/>
    </i>
    <i>
      <x v="6"/>
    </i>
    <i>
      <x v="22"/>
    </i>
    <i>
      <x v="24"/>
    </i>
    <i>
      <x v="23"/>
    </i>
    <i>
      <x v="32"/>
    </i>
    <i>
      <x v="47"/>
    </i>
    <i>
      <x v="39"/>
    </i>
    <i>
      <x v="1"/>
    </i>
    <i>
      <x v="36"/>
    </i>
    <i>
      <x v="18"/>
    </i>
    <i>
      <x v="17"/>
    </i>
    <i>
      <x v="35"/>
    </i>
    <i>
      <x v="16"/>
    </i>
    <i>
      <x v="43"/>
    </i>
    <i>
      <x v="7"/>
    </i>
    <i>
      <x v="2"/>
    </i>
    <i>
      <x v="29"/>
    </i>
    <i>
      <x v="31"/>
    </i>
    <i>
      <x v="48"/>
    </i>
    <i>
      <x v="38"/>
    </i>
    <i>
      <x v="11"/>
    </i>
    <i>
      <x v="8"/>
    </i>
    <i>
      <x/>
    </i>
    <i>
      <x v="49"/>
    </i>
    <i>
      <x v="26"/>
    </i>
    <i>
      <x v="40"/>
    </i>
    <i>
      <x v="45"/>
    </i>
    <i>
      <x v="41"/>
    </i>
    <i>
      <x v="25"/>
    </i>
    <i>
      <x v="15"/>
    </i>
    <i>
      <x v="13"/>
    </i>
    <i>
      <x v="12"/>
    </i>
    <i>
      <x v="28"/>
    </i>
    <i>
      <x v="21"/>
    </i>
    <i t="grand">
      <x/>
    </i>
  </rowItems>
  <colItems count="1">
    <i/>
  </colItems>
  <dataFields count="1">
    <dataField name="Loan Amonut" fld="1" baseField="0" baseItem="4" numFmtId="164"/>
  </dataFields>
  <conditionalFormats count="1">
    <conditionalFormat priority="4">
      <pivotAreas count="1">
        <pivotArea type="data" collapsedLevelsAreSubtotals="1" fieldPosition="0">
          <references count="2">
            <reference field="4294967294" count="1" selected="0">
              <x v="0"/>
            </reference>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pivotAreas>
    </conditionalFormat>
  </conditionalFormats>
  <chartFormats count="1">
    <chartFormat chart="2" format="2" series="1">
      <pivotArea type="data" outline="0" fieldPosition="0">
        <references count="1">
          <reference field="4294967294" count="1" selected="0">
            <x v="0"/>
          </reference>
        </references>
      </pivotArea>
    </chartFormat>
  </chartFormats>
  <pivotHierarchies count="82">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Loan Amonut"/>
    <pivotHierarchy dragToData="1"/>
    <pivotHierarchy dragToData="1"/>
    <pivotHierarchy dragToData="1"/>
    <pivotHierarchy dragToData="1"/>
    <pivotHierarchy dragToData="1"/>
    <pivotHierarchy dragToData="1"/>
    <pivotHierarchy dragToData="1"/>
  </pivotHierarchies>
  <pivotTableStyleInfo name="PivotStyleDark2" showRowHeaders="1" showColHeaders="1" showRowStripes="1" showColStripes="1"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orrower_Dim]"/>
        <x15:activeTabTopLevelEntity name="[Fact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10C0CA0-344F-4384-A331-97B1E5238FF0}" name="Loans Count | State" cacheId="64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 rowHeaderCaption="State">
  <location ref="F4:G55" firstHeaderRow="1" firstDataRow="1" firstDataCol="1"/>
  <pivotFields count="3">
    <pivotField dataField="1" subtotalTop="0" showAll="0" defaultSubtotal="0"/>
    <pivotField axis="axisRow" allDrilled="1" subtotalTop="0" showAll="0" sortType="descending" defaultSubtotal="0" defaultAttributeDrillState="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51">
    <i>
      <x v="4"/>
    </i>
    <i>
      <x v="33"/>
    </i>
    <i>
      <x v="9"/>
    </i>
    <i>
      <x v="42"/>
    </i>
    <i>
      <x v="30"/>
    </i>
    <i>
      <x v="14"/>
    </i>
    <i>
      <x v="37"/>
    </i>
    <i>
      <x v="44"/>
    </i>
    <i>
      <x v="10"/>
    </i>
    <i>
      <x v="19"/>
    </i>
    <i>
      <x v="34"/>
    </i>
    <i>
      <x v="20"/>
    </i>
    <i>
      <x v="3"/>
    </i>
    <i>
      <x v="46"/>
    </i>
    <i>
      <x v="5"/>
    </i>
    <i>
      <x v="27"/>
    </i>
    <i>
      <x v="6"/>
    </i>
    <i>
      <x v="22"/>
    </i>
    <i>
      <x v="24"/>
    </i>
    <i>
      <x v="23"/>
    </i>
    <i>
      <x v="32"/>
    </i>
    <i>
      <x v="39"/>
    </i>
    <i>
      <x v="47"/>
    </i>
    <i>
      <x v="1"/>
    </i>
    <i>
      <x v="36"/>
    </i>
    <i>
      <x v="18"/>
    </i>
    <i>
      <x v="17"/>
    </i>
    <i>
      <x v="35"/>
    </i>
    <i>
      <x v="16"/>
    </i>
    <i>
      <x v="43"/>
    </i>
    <i>
      <x v="2"/>
    </i>
    <i>
      <x v="7"/>
    </i>
    <i>
      <x v="38"/>
    </i>
    <i>
      <x v="31"/>
    </i>
    <i>
      <x v="48"/>
    </i>
    <i>
      <x v="11"/>
    </i>
    <i>
      <x v="29"/>
    </i>
    <i>
      <x v="8"/>
    </i>
    <i>
      <x v="26"/>
    </i>
    <i>
      <x v="49"/>
    </i>
    <i>
      <x/>
    </i>
    <i>
      <x v="40"/>
    </i>
    <i>
      <x v="45"/>
    </i>
    <i>
      <x v="25"/>
    </i>
    <i>
      <x v="41"/>
    </i>
    <i>
      <x v="15"/>
    </i>
    <i>
      <x v="13"/>
    </i>
    <i>
      <x v="28"/>
    </i>
    <i>
      <x v="12"/>
    </i>
    <i>
      <x v="21"/>
    </i>
    <i t="grand">
      <x/>
    </i>
  </rowItems>
  <colItems count="1">
    <i/>
  </colItems>
  <dataFields count="1">
    <dataField name="Number Of Loans" fld="0" subtotal="count" baseField="1" baseItem="9"/>
  </dataFields>
  <conditionalFormats count="1">
    <conditionalFormat priority="3">
      <pivotAreas count="1">
        <pivotArea type="data" collapsedLevelsAreSubtotals="1" fieldPosition="0">
          <references count="2">
            <reference field="4294967294" count="1" selected="0">
              <x v="0"/>
            </reference>
            <reference field="1"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pivotAreas>
    </conditionalFormat>
  </conditionalFormats>
  <chartFormats count="2">
    <chartFormat chart="3" format="4"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1" count="1" selected="0">
            <x v="4"/>
          </reference>
        </references>
      </pivotArea>
    </chartFormat>
  </chartFormats>
  <pivotHierarchies count="82">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Loan Amount"/>
    <pivotHierarchy dragToData="1"/>
    <pivotHierarchy dragToData="1"/>
    <pivotHierarchy dragToData="1"/>
    <pivotHierarchy dragToData="1"/>
    <pivotHierarchy dragToData="1"/>
    <pivotHierarchy dragToData="1"/>
    <pivotHierarchy dragToData="1" caption="Number Of Loans"/>
  </pivotHierarchies>
  <pivotTableStyleInfo name="PivotStyleDark2" showRowHeaders="1" showColHeaders="1" showRowStripes="1" showColStripes="1"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orrower_Dim]"/>
        <x15:activeTabTopLevelEntity name="[Fact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8EE9C18-BE35-45F8-B2EC-46573433B2CA}" name="Amnt &amp; Recov | Home OnwerShip" cacheId="80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rowHeaderCaption="Home OwnerShip">
  <location ref="B24:D30" firstHeaderRow="0" firstDataRow="1" firstDataCol="1"/>
  <pivotFields count="6">
    <pivotField axis="axisRow"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Fields count="1">
    <field x="-2"/>
  </colFields>
  <colItems count="2">
    <i>
      <x/>
    </i>
    <i i="1">
      <x v="1"/>
    </i>
  </colItems>
  <dataFields count="2">
    <dataField name="Loan Amount" fld="2" baseField="0" baseItem="0" numFmtId="164"/>
    <dataField name="Total Recoveries" fld="1" baseField="0" baseItem="0" numFmtId="164"/>
  </dataFields>
  <formats count="12">
    <format dxfId="415">
      <pivotArea type="all" dataOnly="0" outline="0" fieldPosition="0"/>
    </format>
    <format dxfId="414">
      <pivotArea outline="0" collapsedLevelsAreSubtotals="1" fieldPosition="0"/>
    </format>
    <format dxfId="413">
      <pivotArea field="0" type="button" dataOnly="0" labelOnly="1" outline="0" axis="axisRow" fieldPosition="0"/>
    </format>
    <format dxfId="412">
      <pivotArea dataOnly="0" labelOnly="1" fieldPosition="0">
        <references count="1">
          <reference field="0" count="0"/>
        </references>
      </pivotArea>
    </format>
    <format dxfId="411">
      <pivotArea dataOnly="0" labelOnly="1" grandRow="1" outline="0" fieldPosition="0"/>
    </format>
    <format dxfId="410">
      <pivotArea dataOnly="0" labelOnly="1" outline="0" fieldPosition="0">
        <references count="1">
          <reference field="4294967294" count="2">
            <x v="0"/>
            <x v="1"/>
          </reference>
        </references>
      </pivotArea>
    </format>
    <format dxfId="409">
      <pivotArea type="all" dataOnly="0" outline="0" fieldPosition="0"/>
    </format>
    <format dxfId="408">
      <pivotArea field="0" type="button" dataOnly="0" labelOnly="1" outline="0" axis="axisRow" fieldPosition="0"/>
    </format>
    <format dxfId="407">
      <pivotArea dataOnly="0" labelOnly="1" fieldPosition="0">
        <references count="1">
          <reference field="0" count="0"/>
        </references>
      </pivotArea>
    </format>
    <format dxfId="406">
      <pivotArea dataOnly="0" labelOnly="1" grandRow="1" outline="0" fieldPosition="0"/>
    </format>
    <format dxfId="405">
      <pivotArea dataOnly="0" labelOnly="1" outline="0" fieldPosition="0">
        <references count="1">
          <reference field="4294967294" count="2">
            <x v="0"/>
            <x v="1"/>
          </reference>
        </references>
      </pivotArea>
    </format>
    <format dxfId="404">
      <pivotArea outline="0" collapsedLevelsAreSubtotals="1" fieldPosition="0"/>
    </format>
  </formats>
  <chartFormats count="2">
    <chartFormat chart="7" format="8" series="1">
      <pivotArea type="data" outline="0" fieldPosition="0">
        <references count="1">
          <reference field="4294967294" count="1" selected="0">
            <x v="0"/>
          </reference>
        </references>
      </pivotArea>
    </chartFormat>
    <chartFormat chart="7" format="9" series="1">
      <pivotArea type="data" outline="0" fieldPosition="0">
        <references count="1">
          <reference field="4294967294" count="1" selected="0">
            <x v="1"/>
          </reference>
        </references>
      </pivotArea>
    </chartFormat>
  </chartFormats>
  <pivotHierarchies count="82">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73" level="1">
        <member name="[DimDate].[Year].&amp;[1946]"/>
        <member name="[DimDate].[Year].&amp;[1947]"/>
        <member name="[DimDate].[Year].&amp;[1948]"/>
        <member name="[DimDate].[Year].&amp;[1949]"/>
        <member name="[DimDate].[Year].&amp;[1950]"/>
        <member name="[DimDate].[Year].&amp;[1951]"/>
        <member name="[DimDate].[Year].&amp;[1952]"/>
        <member name="[DimDate].[Year].&amp;[1953]"/>
        <member name="[DimDate].[Year].&amp;[1954]"/>
        <member name="[DimDate].[Year].&amp;[1955]"/>
        <member name="[DimDate].[Year].&amp;[1956]"/>
        <member name="[DimDate].[Year].&amp;[1957]"/>
        <member name="[DimDate].[Year].&amp;[1958]"/>
        <member name="[DimDate].[Year].&amp;[1959]"/>
        <member name="[DimDate].[Year].&amp;[1960]"/>
        <member name="[DimDate].[Year].&amp;[1961]"/>
        <member name="[DimDate].[Year].&amp;[1962]"/>
        <member name="[DimDate].[Year].&amp;[1963]"/>
        <member name="[DimDate].[Year].&amp;[1964]"/>
        <member name="[DimDate].[Year].&amp;[1965]"/>
        <member name="[DimDate].[Year].&amp;[1966]"/>
        <member name="[DimDate].[Year].&amp;[1967]"/>
        <member name="[DimDate].[Year].&amp;[1968]"/>
        <member name="[DimDate].[Year].&amp;[1969]"/>
        <member name="[DimDate].[Year].&amp;[1970]"/>
        <member name="[DimDate].[Year].&amp;[1971]"/>
        <member name="[DimDate].[Year].&amp;[1972]"/>
        <member name="[DimDate].[Year].&amp;[1973]"/>
        <member name="[DimDate].[Year].&amp;[1974]"/>
        <member name="[DimDate].[Year].&amp;[1975]"/>
        <member name="[DimDate].[Year].&amp;[1976]"/>
        <member name="[DimDate].[Year].&amp;[1977]"/>
        <member name="[DimDate].[Year].&amp;[1978]"/>
        <member name="[DimDate].[Year].&amp;[1979]"/>
        <member name="[DimDate].[Year].&amp;[1980]"/>
        <member name="[DimDate].[Year].&amp;[1981]"/>
        <member name="[DimDate].[Year].&amp;[1982]"/>
        <member name="[DimDate].[Year].&amp;[1983]"/>
        <member name="[DimDate].[Year].&amp;[1984]"/>
        <member name="[DimDate].[Year].&amp;[1985]"/>
        <member name="[DimDate].[Year].&amp;[1986]"/>
        <member name="[DimDate].[Year].&amp;[1987]"/>
        <member name="[DimDate].[Year].&amp;[1988]"/>
        <member name="[DimDate].[Year].&amp;[1989]"/>
        <member name="[DimDate].[Year].&amp;[1990]"/>
        <member name="[DimDate].[Year].&amp;[1991]"/>
        <member name="[DimDate].[Year].&amp;[1992]"/>
        <member name="[DimDate].[Year].&amp;[1993]"/>
        <member name="[DimDate].[Year].&amp;[1994]"/>
        <member name="[DimDate].[Year].&amp;[1995]"/>
        <member name="[DimDate].[Year].&amp;[1996]"/>
        <member name="[DimDate].[Year].&amp;[1997]"/>
        <member name="[DimDate].[Year].&amp;[1998]"/>
        <member name="[DimDate].[Year].&amp;[1999]"/>
        <member name="[DimDate].[Year].&amp;[2000]"/>
        <member name="[DimDate].[Year].&amp;[2001]"/>
        <member name="[DimDate].[Year].&amp;[2002]"/>
        <member name="[DimDate].[Year].&amp;[2003]"/>
        <member name="[DimDate].[Year].&amp;[2004]"/>
        <member name="[DimDate].[Year].&amp;[2005]"/>
        <member name="[DimDate].[Year].&amp;[2006]"/>
        <member name="[DimDate].[Year].&amp;[2007]"/>
        <member name="[DimDate].[Year].&amp;[2008]"/>
        <member name="[DimDate].[Year].&amp;[2009]"/>
        <member name="[DimDate].[Year].&amp;[2010]"/>
        <member name="[DimDate].[Year].&amp;[2011]"/>
        <member name="[DimDate].[Year].&amp;[2012]"/>
        <member name="[DimDate].[Year].&amp;[2013]"/>
        <member name="[DimDate].[Year].&amp;[2014]"/>
        <member name="[DimDate].[Year].&amp;[2015]"/>
        <member name="[DimDate].[Year].&amp;[2016]"/>
        <member name="[DimDate].[Year].&amp;[2017]"/>
        <member name="[DimDate].[Year].&amp;[201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Loan_Dim].[grade].&amp;[A]"/>
      </members>
    </pivotHierarchy>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Loan Amount"/>
    <pivotHierarchy dragToData="1"/>
    <pivotHierarchy dragToData="1"/>
    <pivotHierarchy dragToData="1"/>
    <pivotHierarchy dragToData="1"/>
    <pivotHierarchy dragToData="1" caption="Total Recoveries"/>
    <pivotHierarchy dragToData="1"/>
    <pivotHierarchy dragToData="1"/>
  </pivotHierarchies>
  <pivotTableStyleInfo name="PivotStyleDark2"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orrower_Dim]"/>
        <x15:activeTabTopLevelEntity name="[Fact_Loan]"/>
        <x15:activeTabTopLevelEntity name="[DimDate]"/>
        <x15:activeTabTopLevelEntity name="[Loan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99A4141-CAE0-4DBF-A54E-A3E30AF0CE6D}" name="Amnt &amp; Rcov | Grades" cacheId="79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rowHeaderCaption="Grade">
  <location ref="L4:N12" firstHeaderRow="0" firstDataRow="1" firstDataCol="1"/>
  <pivotFields count="5">
    <pivotField axis="axisRow" allDrilled="1" subtotalTop="0" showAll="0" defaultSubtotal="0">
      <items count="7">
        <item x="1" e="0"/>
        <item x="0" e="0"/>
        <item x="2" e="0"/>
        <item x="3" e="0"/>
        <item x="4" e="0"/>
        <item x="5" e="0"/>
        <item x="6" e="0"/>
      </items>
    </pivotField>
    <pivotField dataField="1" subtotalTop="0" showAll="0" defaultSubtotal="0"/>
    <pivotField axis="axisRow" allDrilled="1" subtotalTop="0" showAll="0" dataSourceSort="1" defaultSubtotal="0">
      <items count="30">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s>
    </pivotField>
    <pivotField dataField="1" subtotalTop="0" showAll="0" defaultSubtotal="0"/>
    <pivotField allDrilled="1" subtotalTop="0" showAll="0" dataSourceSort="1" defaultSubtotal="0" defaultAttributeDrillState="1"/>
  </pivotFields>
  <rowFields count="2">
    <field x="0"/>
    <field x="2"/>
  </rowFields>
  <rowItems count="8">
    <i>
      <x/>
    </i>
    <i>
      <x v="1"/>
    </i>
    <i>
      <x v="2"/>
    </i>
    <i>
      <x v="3"/>
    </i>
    <i>
      <x v="4"/>
    </i>
    <i>
      <x v="5"/>
    </i>
    <i>
      <x v="6"/>
    </i>
    <i t="grand">
      <x/>
    </i>
  </rowItems>
  <colFields count="1">
    <field x="-2"/>
  </colFields>
  <colItems count="2">
    <i>
      <x/>
    </i>
    <i i="1">
      <x v="1"/>
    </i>
  </colItems>
  <dataFields count="2">
    <dataField name="Loan Amount" fld="1" baseField="0" baseItem="0" numFmtId="164"/>
    <dataField name="Total Recoveries" fld="3" baseField="0" baseItem="0" numFmtId="164"/>
  </dataFields>
  <formats count="14">
    <format dxfId="429">
      <pivotArea type="all" dataOnly="0" outline="0" fieldPosition="0"/>
    </format>
    <format dxfId="428">
      <pivotArea type="all" dataOnly="0" outline="0" fieldPosition="0"/>
    </format>
    <format dxfId="427">
      <pivotArea outline="0" collapsedLevelsAreSubtotals="1" fieldPosition="0"/>
    </format>
    <format dxfId="426">
      <pivotArea field="0" type="button" dataOnly="0" labelOnly="1" outline="0" axis="axisRow" fieldPosition="0"/>
    </format>
    <format dxfId="425">
      <pivotArea dataOnly="0" labelOnly="1" fieldPosition="0">
        <references count="1">
          <reference field="0" count="0"/>
        </references>
      </pivotArea>
    </format>
    <format dxfId="424">
      <pivotArea dataOnly="0" labelOnly="1" grandRow="1" outline="0" fieldPosition="0"/>
    </format>
    <format dxfId="423">
      <pivotArea dataOnly="0" labelOnly="1" outline="0" fieldPosition="0">
        <references count="1">
          <reference field="4294967294" count="2">
            <x v="0"/>
            <x v="1"/>
          </reference>
        </references>
      </pivotArea>
    </format>
    <format dxfId="422">
      <pivotArea outline="0" fieldPosition="0">
        <references count="1">
          <reference field="4294967294" count="1">
            <x v="1"/>
          </reference>
        </references>
      </pivotArea>
    </format>
    <format dxfId="421">
      <pivotArea type="all" dataOnly="0" outline="0" fieldPosition="0"/>
    </format>
    <format dxfId="420">
      <pivotArea field="0" type="button" dataOnly="0" labelOnly="1" outline="0" axis="axisRow" fieldPosition="0"/>
    </format>
    <format dxfId="419">
      <pivotArea dataOnly="0" labelOnly="1" fieldPosition="0">
        <references count="1">
          <reference field="0" count="0"/>
        </references>
      </pivotArea>
    </format>
    <format dxfId="418">
      <pivotArea dataOnly="0" labelOnly="1" grandRow="1" outline="0" fieldPosition="0"/>
    </format>
    <format dxfId="417">
      <pivotArea dataOnly="0" labelOnly="1" outline="0" fieldPosition="0">
        <references count="1">
          <reference field="4294967294" count="2">
            <x v="0"/>
            <x v="1"/>
          </reference>
        </references>
      </pivotArea>
    </format>
    <format dxfId="416">
      <pivotArea outline="0" collapsedLevelsAreSubtotals="1" fieldPosition="0"/>
    </format>
  </format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8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Loan Amount"/>
    <pivotHierarchy dragToData="1"/>
    <pivotHierarchy dragToData="1"/>
    <pivotHierarchy dragToData="1"/>
    <pivotHierarchy dragToData="1"/>
    <pivotHierarchy dragToData="1" caption="Total Recoveries"/>
    <pivotHierarchy dragToData="1"/>
    <pivotHierarchy dragToData="1"/>
  </pivotHierarchies>
  <pivotTableStyleInfo name="PivotStyleDark2" showRowHeaders="1" showColHeaders="1" showRowStripes="0" showColStripes="0" showLastColumn="1"/>
  <rowHierarchiesUsage count="2">
    <rowHierarchyUsage hierarchyUsage="63"/>
    <rowHierarchyUsage hierarchyUsage="6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an_Dim]"/>
        <x15:activeTabTopLevelEntity name="[Fact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57B5CA5-BA4A-4E66-95D6-A2E02C0016F7}" name="LoanAmnt | Date" cacheId="80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rowHeaderCaption="Year">
  <location ref="P4:Q15" firstHeaderRow="1" firstDataRow="1" firstDataCol="1"/>
  <pivotFields count="6">
    <pivotField axis="axisRow" allDrilled="1" subtotalTop="0" showAll="0" defaultSubtotal="0">
      <items count="10">
        <item s="1" x="0" e="0"/>
        <item s="1" x="1" e="0"/>
        <item s="1" x="2" e="0"/>
        <item s="1" x="3" e="0"/>
        <item s="1" x="4" e="0"/>
        <item s="1" x="5" e="0"/>
        <item s="1" x="6" e="0"/>
        <item s="1" x="7" e="0"/>
        <item s="1" x="8" e="0"/>
        <item s="1" x="9" e="0"/>
      </items>
    </pivotField>
    <pivotField axis="axisRow" allDrilled="1" subtotalTop="0" showAll="0" dataSourceSort="1" defaultSubtotal="0" defaultAttributeDrillState="1">
      <items count="4">
        <item x="0" e="0"/>
        <item x="1"/>
        <item x="2"/>
        <item x="3"/>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3">
    <field x="0"/>
    <field x="1"/>
    <field x="2"/>
  </rowFields>
  <rowItems count="11">
    <i>
      <x/>
    </i>
    <i>
      <x v="1"/>
    </i>
    <i>
      <x v="2"/>
    </i>
    <i>
      <x v="3"/>
    </i>
    <i>
      <x v="4"/>
    </i>
    <i>
      <x v="5"/>
    </i>
    <i>
      <x v="6"/>
    </i>
    <i>
      <x v="7"/>
    </i>
    <i>
      <x v="8"/>
    </i>
    <i>
      <x v="9"/>
    </i>
    <i t="grand">
      <x/>
    </i>
  </rowItems>
  <colItems count="1">
    <i/>
  </colItems>
  <dataFields count="1">
    <dataField name="Loan Amount" fld="3" baseField="0" baseItem="0" numFmtId="164"/>
  </dataFields>
  <formats count="12">
    <format dxfId="441">
      <pivotArea type="all" dataOnly="0" outline="0" fieldPosition="0"/>
    </format>
    <format dxfId="440">
      <pivotArea field="0" type="button" dataOnly="0" labelOnly="1" outline="0" axis="axisRow" fieldPosition="0"/>
    </format>
    <format dxfId="439">
      <pivotArea dataOnly="0" labelOnly="1" fieldPosition="0">
        <references count="1">
          <reference field="0" count="0"/>
        </references>
      </pivotArea>
    </format>
    <format dxfId="438">
      <pivotArea dataOnly="0" labelOnly="1" grandRow="1" outline="0" fieldPosition="0"/>
    </format>
    <format dxfId="437">
      <pivotArea dataOnly="0" labelOnly="1" outline="0" axis="axisValues" fieldPosition="0"/>
    </format>
    <format dxfId="436">
      <pivotArea type="all" dataOnly="0" outline="0" fieldPosition="0"/>
    </format>
    <format dxfId="435">
      <pivotArea field="0" type="button" dataOnly="0" labelOnly="1" outline="0" axis="axisRow" fieldPosition="0"/>
    </format>
    <format dxfId="434">
      <pivotArea dataOnly="0" labelOnly="1" fieldPosition="0">
        <references count="1">
          <reference field="0" count="0"/>
        </references>
      </pivotArea>
    </format>
    <format dxfId="433">
      <pivotArea dataOnly="0" labelOnly="1" grandRow="1" outline="0" fieldPosition="0"/>
    </format>
    <format dxfId="432">
      <pivotArea dataOnly="0" labelOnly="1" outline="0" axis="axisValues" fieldPosition="0"/>
    </format>
    <format dxfId="431">
      <pivotArea outline="0" collapsedLevelsAreSubtotals="1" fieldPosition="0"/>
    </format>
    <format dxfId="430">
      <pivotArea outline="0" collapsedLevelsAreSubtotals="1" fieldPosition="0"/>
    </format>
  </formats>
  <chartFormats count="1">
    <chartFormat chart="5" format="4" series="1">
      <pivotArea type="data" outline="0" fieldPosition="0">
        <references count="1">
          <reference field="4294967294" count="1" selected="0">
            <x v="0"/>
          </reference>
        </references>
      </pivotArea>
    </chartFormat>
  </chartFormats>
  <pivotHierarchies count="82">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73" level="1">
        <member name="[DimDate].[Year].&amp;[1946]"/>
        <member name="[DimDate].[Year].&amp;[1947]"/>
        <member name="[DimDate].[Year].&amp;[1948]"/>
        <member name="[DimDate].[Year].&amp;[1949]"/>
        <member name="[DimDate].[Year].&amp;[1950]"/>
        <member name="[DimDate].[Year].&amp;[1951]"/>
        <member name="[DimDate].[Year].&amp;[1952]"/>
        <member name="[DimDate].[Year].&amp;[1953]"/>
        <member name="[DimDate].[Year].&amp;[1954]"/>
        <member name="[DimDate].[Year].&amp;[1955]"/>
        <member name="[DimDate].[Year].&amp;[1956]"/>
        <member name="[DimDate].[Year].&amp;[1957]"/>
        <member name="[DimDate].[Year].&amp;[1958]"/>
        <member name="[DimDate].[Year].&amp;[1959]"/>
        <member name="[DimDate].[Year].&amp;[1960]"/>
        <member name="[DimDate].[Year].&amp;[1961]"/>
        <member name="[DimDate].[Year].&amp;[1962]"/>
        <member name="[DimDate].[Year].&amp;[1963]"/>
        <member name="[DimDate].[Year].&amp;[1964]"/>
        <member name="[DimDate].[Year].&amp;[1965]"/>
        <member name="[DimDate].[Year].&amp;[1966]"/>
        <member name="[DimDate].[Year].&amp;[1967]"/>
        <member name="[DimDate].[Year].&amp;[1968]"/>
        <member name="[DimDate].[Year].&amp;[1969]"/>
        <member name="[DimDate].[Year].&amp;[1970]"/>
        <member name="[DimDate].[Year].&amp;[1971]"/>
        <member name="[DimDate].[Year].&amp;[1972]"/>
        <member name="[DimDate].[Year].&amp;[1973]"/>
        <member name="[DimDate].[Year].&amp;[1974]"/>
        <member name="[DimDate].[Year].&amp;[1975]"/>
        <member name="[DimDate].[Year].&amp;[1976]"/>
        <member name="[DimDate].[Year].&amp;[1977]"/>
        <member name="[DimDate].[Year].&amp;[1978]"/>
        <member name="[DimDate].[Year].&amp;[1979]"/>
        <member name="[DimDate].[Year].&amp;[1980]"/>
        <member name="[DimDate].[Year].&amp;[1981]"/>
        <member name="[DimDate].[Year].&amp;[1982]"/>
        <member name="[DimDate].[Year].&amp;[1983]"/>
        <member name="[DimDate].[Year].&amp;[1984]"/>
        <member name="[DimDate].[Year].&amp;[1985]"/>
        <member name="[DimDate].[Year].&amp;[1986]"/>
        <member name="[DimDate].[Year].&amp;[1987]"/>
        <member name="[DimDate].[Year].&amp;[1988]"/>
        <member name="[DimDate].[Year].&amp;[1989]"/>
        <member name="[DimDate].[Year].&amp;[1990]"/>
        <member name="[DimDate].[Year].&amp;[1991]"/>
        <member name="[DimDate].[Year].&amp;[1992]"/>
        <member name="[DimDate].[Year].&amp;[1993]"/>
        <member name="[DimDate].[Year].&amp;[1994]"/>
        <member name="[DimDate].[Year].&amp;[1995]"/>
        <member name="[DimDate].[Year].&amp;[1996]"/>
        <member name="[DimDate].[Year].&amp;[1997]"/>
        <member name="[DimDate].[Year].&amp;[1998]"/>
        <member name="[DimDate].[Year].&amp;[1999]"/>
        <member name="[DimDate].[Year].&amp;[2000]"/>
        <member name="[DimDate].[Year].&amp;[2001]"/>
        <member name="[DimDate].[Year].&amp;[2002]"/>
        <member name="[DimDate].[Year].&amp;[2003]"/>
        <member name="[DimDate].[Year].&amp;[2004]"/>
        <member name="[DimDate].[Year].&amp;[2005]"/>
        <member name="[DimDate].[Year].&amp;[2006]"/>
        <member name=""/>
        <member name=""/>
        <member name=""/>
        <member name=""/>
        <member name=""/>
        <member name=""/>
        <member name=""/>
        <member name=""/>
        <member name=""/>
        <member name=""/>
        <member name="[DimDate].[Year].&amp;[2017]"/>
        <member name="[DimDate].[Year].&amp;[201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Loan_Dim].[grade].&amp;[A]"/>
      </members>
    </pivotHierarchy>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Loan Amount"/>
    <pivotHierarchy dragToData="1"/>
    <pivotHierarchy dragToData="1"/>
    <pivotHierarchy dragToData="1"/>
    <pivotHierarchy dragToData="1"/>
    <pivotHierarchy dragToData="1"/>
    <pivotHierarchy dragToData="1"/>
    <pivotHierarchy dragToData="1"/>
  </pivotHierarchies>
  <pivotTableStyleInfo name="PivotStyleDark2" showRowHeaders="1" showColHeaders="1" showRowStripes="1" showColStripes="1" showLastColumn="1"/>
  <rowHierarchiesUsage count="3">
    <rowHierarchyUsage hierarchyUsage="26"/>
    <rowHierarchyUsage hierarchyUsage="24"/>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Date]"/>
        <x15:activeTabTopLevelEntity name="[Fact_Loan]"/>
        <x15:activeTabTopLevelEntity name="[Borrower_Dim]"/>
        <x15:activeTabTopLevelEntity name="[Loan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4595B3-C0B2-443E-9866-08D658F1237A}" name="Rec By Loan Status" cacheId="797" applyNumberFormats="0" applyBorderFormats="0" applyFontFormats="0" applyPatternFormats="0" applyAlignmentFormats="0" applyWidthHeightFormats="1" dataCaption="Values" tag="bb072fb3-6577-49f9-936f-2861fd08489e" updatedVersion="8" minRefreshableVersion="3" useAutoFormatting="1" subtotalHiddenItems="1" itemPrintTitles="1" createdVersion="5" indent="0" outline="1" outlineData="1" multipleFieldFilters="0" chartFormat="7" rowHeaderCaption="Loan Status">
  <location ref="B4:D8" firstHeaderRow="0" firstDataRow="1" firstDataCol="1" rowPageCount="1" colPageCount="1"/>
  <pivotFields count="5">
    <pivotField axis="axisPage"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pageFields count="1">
    <pageField fld="0" hier="62" name="[Loan_Dim].[term].[All]" cap="All"/>
  </pageFields>
  <dataFields count="2">
    <dataField name="Loan Amount" fld="1" baseField="0" baseItem="0" numFmtId="164"/>
    <dataField name="Total Recoveries" fld="3" baseField="2" baseItem="0" numFmtId="164"/>
  </dataFields>
  <formats count="17">
    <format dxfId="458">
      <pivotArea type="all" dataOnly="0" outline="0" fieldPosition="0"/>
    </format>
    <format dxfId="457">
      <pivotArea type="origin" dataOnly="0" labelOnly="1" outline="0" fieldPosition="0"/>
    </format>
    <format dxfId="456">
      <pivotArea field="0" type="button" dataOnly="0" labelOnly="1" outline="0" axis="axisPage" fieldPosition="0"/>
    </format>
    <format dxfId="455">
      <pivotArea type="topRight" dataOnly="0" labelOnly="1" outline="0" fieldPosition="0"/>
    </format>
    <format dxfId="454">
      <pivotArea dataOnly="0" labelOnly="1" grandRow="1" outline="0" fieldPosition="0"/>
    </format>
    <format dxfId="453">
      <pivotArea dataOnly="0" labelOnly="1" fieldPosition="0">
        <references count="1">
          <reference field="0" count="0"/>
        </references>
      </pivotArea>
    </format>
    <format dxfId="452">
      <pivotArea dataOnly="0" labelOnly="1" grandCol="1" outline="0" fieldPosition="0"/>
    </format>
    <format dxfId="451">
      <pivotArea type="all" dataOnly="0" outline="0" fieldPosition="0"/>
    </format>
    <format dxfId="450">
      <pivotArea type="origin" dataOnly="0" labelOnly="1" outline="0" fieldPosition="0"/>
    </format>
    <format dxfId="449">
      <pivotArea field="0" type="button" dataOnly="0" labelOnly="1" outline="0" axis="axisPage" fieldPosition="0"/>
    </format>
    <format dxfId="448">
      <pivotArea type="topRight" dataOnly="0" labelOnly="1" outline="0" fieldPosition="0"/>
    </format>
    <format dxfId="447">
      <pivotArea dataOnly="0" labelOnly="1" grandRow="1" outline="0" fieldPosition="0"/>
    </format>
    <format dxfId="446">
      <pivotArea dataOnly="0" labelOnly="1" fieldPosition="0">
        <references count="1">
          <reference field="0" count="0"/>
        </references>
      </pivotArea>
    </format>
    <format dxfId="445">
      <pivotArea dataOnly="0" labelOnly="1" grandCol="1" outline="0" fieldPosition="0"/>
    </format>
    <format dxfId="444">
      <pivotArea outline="0" fieldPosition="0">
        <references count="1">
          <reference field="4294967294" count="1">
            <x v="1"/>
          </reference>
        </references>
      </pivotArea>
    </format>
    <format dxfId="443">
      <pivotArea outline="0" collapsedLevelsAreSubtotals="1" fieldPosition="0"/>
    </format>
    <format dxfId="442">
      <pivotArea outline="0" collapsedLevelsAreSubtotals="1" fieldPosition="0"/>
    </format>
  </formats>
  <chartFormats count="8">
    <chartFormat chart="3" format="10" series="1">
      <pivotArea type="data" outline="0" fieldPosition="0">
        <references count="1">
          <reference field="4294967294" count="1" selected="0">
            <x v="0"/>
          </reference>
        </references>
      </pivotArea>
    </chartFormat>
    <chartFormat chart="3" format="11">
      <pivotArea type="data" outline="0" fieldPosition="0">
        <references count="2">
          <reference field="4294967294" count="1" selected="0">
            <x v="0"/>
          </reference>
          <reference field="2" count="1" selected="0">
            <x v="0"/>
          </reference>
        </references>
      </pivotArea>
    </chartFormat>
    <chartFormat chart="3" format="12">
      <pivotArea type="data" outline="0" fieldPosition="0">
        <references count="2">
          <reference field="4294967294" count="1" selected="0">
            <x v="0"/>
          </reference>
          <reference field="2" count="1" selected="0">
            <x v="1"/>
          </reference>
        </references>
      </pivotArea>
    </chartFormat>
    <chartFormat chart="3" format="13">
      <pivotArea type="data" outline="0" fieldPosition="0">
        <references count="2">
          <reference field="4294967294" count="1" selected="0">
            <x v="0"/>
          </reference>
          <reference field="2" count="1" selected="0">
            <x v="2"/>
          </reference>
        </references>
      </pivotArea>
    </chartFormat>
    <chartFormat chart="3" format="14" series="1">
      <pivotArea type="data" outline="0" fieldPosition="0">
        <references count="1">
          <reference field="4294967294" count="1" selected="0">
            <x v="1"/>
          </reference>
        </references>
      </pivotArea>
    </chartFormat>
    <chartFormat chart="3" format="15">
      <pivotArea type="data" outline="0" fieldPosition="0">
        <references count="2">
          <reference field="4294967294" count="1" selected="0">
            <x v="1"/>
          </reference>
          <reference field="2" count="1" selected="0">
            <x v="0"/>
          </reference>
        </references>
      </pivotArea>
    </chartFormat>
    <chartFormat chart="3" format="16">
      <pivotArea type="data" outline="0" fieldPosition="0">
        <references count="2">
          <reference field="4294967294" count="1" selected="0">
            <x v="1"/>
          </reference>
          <reference field="2" count="1" selected="0">
            <x v="1"/>
          </reference>
        </references>
      </pivotArea>
    </chartFormat>
    <chartFormat chart="3" format="17">
      <pivotArea type="data" outline="0" fieldPosition="0">
        <references count="2">
          <reference field="4294967294" count="1" selected="0">
            <x v="1"/>
          </reference>
          <reference field="2" count="1" selected="0">
            <x v="2"/>
          </reference>
        </references>
      </pivotArea>
    </chartFormat>
  </chartFormats>
  <pivotHierarchies count="8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Loan Amount"/>
    <pivotHierarchy dragToData="1"/>
    <pivotHierarchy dragToData="1"/>
    <pivotHierarchy dragToData="1"/>
    <pivotHierarchy dragToData="1"/>
    <pivotHierarchy dragToData="1" caption="Total Recoveries"/>
    <pivotHierarchy dragToData="1"/>
    <pivotHierarchy dragToData="1"/>
  </pivotHierarchies>
  <pivotTableStyleInfo name="PivotStyleDark2" showRowHeaders="1" showColHeaders="1" showRowStripes="1" showColStripes="0" showLastColumn="1"/>
  <rowHierarchiesUsage count="1">
    <rowHierarchyUsage hierarchyUsage="6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an_Dim]"/>
        <x15:activeTabTopLevelEntity name="[Fact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F6C7860-E7D9-4859-93ED-4F9AA3662DBA}" name="Amnt &amp; Int.Rate | Emp Length" cacheId="71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rowHeaderCaption="Emp_Length">
  <location ref="B10:D22" firstHeaderRow="0" firstDataRow="1" firstDataCol="1"/>
  <pivotFields count="6">
    <pivotField axis="axisRow" allDrilled="1" subtotalTop="0" showAll="0" dataSourceSort="1" defaultSubtotal="0">
      <items count="27172">
        <item s="1" x="0" e="0"/>
        <item s="1" x="1" e="0"/>
        <item s="1" x="2" e="0"/>
        <item s="1" x="3" e="0"/>
        <item s="1" x="4" e="0"/>
        <item s="1" x="5" e="0"/>
        <item s="1" x="6" e="0"/>
        <item s="1" x="7" e="0"/>
        <item s="1" x="8" e="0"/>
        <item s="1" x="9" e="0"/>
        <item s="1" x="10" e="0"/>
        <item s="1" x="11" e="0"/>
        <item s="1" x="12" e="0"/>
        <item s="1" x="13" e="0"/>
        <item s="1" x="14" e="0"/>
        <item s="1" x="15" e="0"/>
        <item s="1" x="16" e="0"/>
        <item s="1" x="17" e="0"/>
        <item s="1" x="18" e="0"/>
        <item s="1" x="19" e="0"/>
        <item s="1" x="20" e="0"/>
        <item s="1" x="21" e="0"/>
        <item s="1" x="22" e="0"/>
        <item s="1" x="23" e="0"/>
        <item s="1" x="24" e="0"/>
        <item s="1" x="25" e="0"/>
        <item s="1" x="26" e="0"/>
        <item s="1" x="27" e="0"/>
        <item s="1" x="28" e="0"/>
        <item s="1" x="29" e="0"/>
        <item s="1" x="30" e="0"/>
        <item s="1" x="31" e="0"/>
        <item s="1" x="32" e="0"/>
        <item s="1" x="33" e="0"/>
        <item s="1" x="34" e="0"/>
        <item s="1" x="35" e="0"/>
        <item s="1" x="36" e="0"/>
        <item s="1" x="37" e="0"/>
        <item s="1" x="38" e="0"/>
        <item s="1" x="39" e="0"/>
        <item s="1" x="40" e="0"/>
        <item s="1" x="41" e="0"/>
        <item s="1" x="42" e="0"/>
        <item s="1" x="43" e="0"/>
        <item s="1" x="44" e="0"/>
        <item s="1" x="45" e="0"/>
        <item s="1" x="46" e="0"/>
        <item s="1" x="47" e="0"/>
        <item s="1" x="48" e="0"/>
        <item s="1" x="49" e="0"/>
        <item s="1" x="50" e="0"/>
        <item s="1" x="51" e="0"/>
        <item s="1" x="52" e="0"/>
        <item s="1" x="53" e="0"/>
        <item s="1" x="54" e="0"/>
        <item s="1" x="55" e="0"/>
        <item s="1" x="56" e="0"/>
        <item s="1" x="57" e="0"/>
        <item s="1" x="58" e="0"/>
        <item s="1" x="59" e="0"/>
        <item s="1" x="60" e="0"/>
        <item s="1" x="61" e="0"/>
        <item s="1" x="62" e="0"/>
        <item s="1" x="63" e="0"/>
        <item s="1" x="64" e="0"/>
        <item s="1" x="65" e="0"/>
        <item s="1" x="66" e="0"/>
        <item s="1" x="67" e="0"/>
        <item s="1" x="68" e="0"/>
        <item s="1" x="69" e="0"/>
        <item s="1" x="70" e="0"/>
        <item s="1" x="71" e="0"/>
        <item s="1" x="72" e="0"/>
        <item s="1" x="73" e="0"/>
        <item s="1" x="74" e="0"/>
        <item s="1" x="75" e="0"/>
        <item s="1" x="76" e="0"/>
        <item s="1" x="77" e="0"/>
        <item s="1" x="78" e="0"/>
        <item s="1" x="79" e="0"/>
        <item s="1" x="80" e="0"/>
        <item s="1" x="81" e="0"/>
        <item s="1" x="82" e="0"/>
        <item s="1" x="83" e="0"/>
        <item s="1" x="84" e="0"/>
        <item s="1" x="85" e="0"/>
        <item s="1" x="86" e="0"/>
        <item s="1" x="87" e="0"/>
        <item s="1" x="88" e="0"/>
        <item s="1" x="89" e="0"/>
        <item s="1" x="90" e="0"/>
        <item s="1" x="91" e="0"/>
        <item s="1" x="92" e="0"/>
        <item s="1" x="93" e="0"/>
        <item s="1" x="94" e="0"/>
        <item s="1" x="95" e="0"/>
        <item s="1" x="96" e="0"/>
        <item s="1" x="97" e="0"/>
        <item s="1" x="98" e="0"/>
        <item s="1" x="99" e="0"/>
        <item s="1" x="100" e="0"/>
        <item s="1" x="101" e="0"/>
        <item s="1" x="102" e="0"/>
        <item s="1" x="103" e="0"/>
        <item s="1" x="104" e="0"/>
        <item s="1" x="105" e="0"/>
        <item s="1" x="106" e="0"/>
        <item s="1" x="107" e="0"/>
        <item s="1" x="108" e="0"/>
        <item s="1" x="109" e="0"/>
        <item s="1" x="110" e="0"/>
        <item s="1" x="111" e="0"/>
        <item s="1" x="112" e="0"/>
        <item s="1" x="113" e="0"/>
        <item s="1" x="114" e="0"/>
        <item s="1" x="115" e="0"/>
        <item s="1" x="116" e="0"/>
        <item s="1" x="117" e="0"/>
        <item s="1" x="118" e="0"/>
        <item s="1" x="119" e="0"/>
        <item s="1" x="120" e="0"/>
        <item s="1" x="121" e="0"/>
        <item s="1" x="122" e="0"/>
        <item s="1" x="123" e="0"/>
        <item s="1" x="124" e="0"/>
        <item s="1" x="125" e="0"/>
        <item s="1" x="126" e="0"/>
        <item s="1" x="127" e="0"/>
        <item s="1" x="128" e="0"/>
        <item s="1" x="129" e="0"/>
        <item s="1" x="130" e="0"/>
        <item s="1" x="131" e="0"/>
        <item s="1" x="132" e="0"/>
        <item s="1" x="133" e="0"/>
        <item s="1" x="134" e="0"/>
        <item s="1" x="135" e="0"/>
        <item s="1" x="136" e="0"/>
        <item s="1" x="137" e="0"/>
        <item s="1" x="138" e="0"/>
        <item s="1" x="139" e="0"/>
        <item s="1" x="140" e="0"/>
        <item s="1" x="141" e="0"/>
        <item s="1" x="142" e="0"/>
        <item s="1" x="143" e="0"/>
        <item s="1" x="144" e="0"/>
        <item s="1" x="145" e="0"/>
        <item s="1" x="146" e="0"/>
        <item s="1" x="147" e="0"/>
        <item s="1" x="148" e="0"/>
        <item s="1" x="149" e="0"/>
        <item s="1" x="150" e="0"/>
        <item s="1" x="151" e="0"/>
        <item s="1" x="152" e="0"/>
        <item s="1" x="153" e="0"/>
        <item s="1" x="154" e="0"/>
        <item s="1" x="155" e="0"/>
        <item s="1" x="156" e="0"/>
        <item s="1" x="157" e="0"/>
        <item s="1" x="158" e="0"/>
        <item s="1" x="159" e="0"/>
        <item s="1" x="160" e="0"/>
        <item s="1" x="161" e="0"/>
        <item s="1" x="162" e="0"/>
        <item s="1" x="163" e="0"/>
        <item s="1" x="164" e="0"/>
        <item s="1" x="165" e="0"/>
        <item s="1" x="166" e="0"/>
        <item s="1" x="167" e="0"/>
        <item s="1" x="168" e="0"/>
        <item s="1" x="169" e="0"/>
        <item s="1" x="170" e="0"/>
        <item s="1" x="171" e="0"/>
        <item s="1" x="172" e="0"/>
        <item s="1" x="173" e="0"/>
        <item s="1" x="174" e="0"/>
        <item s="1" x="175" e="0"/>
        <item s="1" x="176" e="0"/>
        <item s="1" x="177" e="0"/>
        <item s="1" x="178" e="0"/>
        <item s="1" x="179" e="0"/>
        <item s="1" x="180" e="0"/>
        <item s="1" x="181" e="0"/>
        <item s="1" x="182" e="0"/>
        <item s="1" x="183" e="0"/>
        <item s="1" x="184" e="0"/>
        <item s="1" x="185" e="0"/>
        <item s="1" x="186" e="0"/>
        <item s="1" x="187" e="0"/>
        <item s="1" x="188" e="0"/>
        <item s="1" x="189" e="0"/>
        <item s="1" x="190" e="0"/>
        <item s="1" x="191" e="0"/>
        <item s="1" x="192" e="0"/>
        <item s="1" x="193" e="0"/>
        <item s="1" x="194" e="0"/>
        <item s="1" x="195" e="0"/>
        <item s="1" x="196" e="0"/>
        <item s="1" x="197" e="0"/>
        <item s="1" x="198" e="0"/>
        <item s="1" x="199" e="0"/>
        <item s="1" x="200" e="0"/>
        <item s="1" x="201" e="0"/>
        <item s="1" x="202" e="0"/>
        <item s="1" x="203" e="0"/>
        <item s="1" x="204" e="0"/>
        <item s="1" x="205" e="0"/>
        <item s="1" x="206" e="0"/>
        <item s="1" x="207" e="0"/>
        <item s="1" x="208" e="0"/>
        <item s="1" x="209" e="0"/>
        <item s="1" x="210" e="0"/>
        <item s="1" x="211" e="0"/>
        <item s="1" x="212" e="0"/>
        <item s="1" x="213" e="0"/>
        <item s="1" x="214" e="0"/>
        <item s="1" x="215" e="0"/>
        <item s="1" x="216" e="0"/>
        <item s="1" x="217" e="0"/>
        <item s="1" x="218" e="0"/>
        <item s="1" x="219" e="0"/>
        <item s="1" x="220" e="0"/>
        <item s="1" x="221" e="0"/>
        <item s="1" x="222" e="0"/>
        <item s="1" x="223" e="0"/>
        <item s="1" x="224" e="0"/>
        <item s="1" x="225" e="0"/>
        <item s="1" x="226" e="0"/>
        <item s="1" x="227" e="0"/>
        <item s="1" x="228" e="0"/>
        <item s="1" x="229" e="0"/>
        <item s="1" x="230" e="0"/>
        <item s="1" x="231" e="0"/>
        <item s="1" x="232" e="0"/>
        <item s="1" x="233" e="0"/>
        <item s="1" x="234" e="0"/>
        <item s="1" x="235" e="0"/>
        <item s="1" x="236" e="0"/>
        <item s="1" x="237" e="0"/>
        <item s="1" x="238" e="0"/>
        <item s="1" x="239" e="0"/>
        <item s="1" x="240" e="0"/>
        <item s="1" x="241" e="0"/>
        <item s="1" x="242" e="0"/>
        <item s="1" x="243" e="0"/>
        <item s="1" x="244" e="0"/>
        <item s="1" x="245" e="0"/>
        <item s="1" x="246" e="0"/>
        <item s="1" x="247" e="0"/>
        <item s="1" x="248" e="0"/>
        <item s="1" x="249" e="0"/>
        <item s="1" x="250" e="0"/>
        <item s="1" x="251" e="0"/>
        <item s="1" x="252" e="0"/>
        <item s="1" x="253" e="0"/>
        <item s="1" x="254" e="0"/>
        <item s="1" x="255" e="0"/>
        <item s="1" x="256" e="0"/>
        <item s="1" x="257" e="0"/>
        <item s="1" x="258" e="0"/>
        <item s="1" x="259" e="0"/>
        <item s="1" x="260" e="0"/>
        <item s="1" x="261" e="0"/>
        <item s="1" x="262" e="0"/>
        <item s="1" x="263" e="0"/>
        <item s="1" x="264" e="0"/>
        <item s="1" x="265" e="0"/>
        <item s="1" x="266" e="0"/>
        <item s="1" x="267" e="0"/>
        <item s="1" x="268" e="0"/>
        <item s="1" x="269" e="0"/>
        <item s="1" x="270" e="0"/>
        <item s="1" x="271" e="0"/>
        <item s="1" x="272" e="0"/>
        <item s="1" x="273" e="0"/>
        <item s="1" x="274" e="0"/>
        <item s="1" x="275" e="0"/>
        <item s="1" x="276" e="0"/>
        <item s="1" x="277" e="0"/>
        <item s="1" x="278" e="0"/>
        <item s="1" x="279" e="0"/>
        <item s="1" x="280" e="0"/>
        <item s="1" x="281" e="0"/>
        <item s="1" x="282" e="0"/>
        <item s="1" x="283" e="0"/>
        <item s="1" x="284" e="0"/>
        <item s="1" x="285" e="0"/>
        <item s="1" x="286" e="0"/>
        <item s="1" x="287" e="0"/>
        <item s="1" x="288" e="0"/>
        <item s="1" x="289" e="0"/>
        <item s="1" x="290" e="0"/>
        <item s="1" x="291" e="0"/>
        <item s="1" x="292" e="0"/>
        <item s="1" x="293" e="0"/>
        <item s="1" x="294" e="0"/>
        <item s="1" x="295" e="0"/>
        <item s="1" x="296" e="0"/>
        <item s="1" x="297" e="0"/>
        <item s="1" x="298" e="0"/>
        <item s="1" x="299" e="0"/>
        <item s="1" x="300" e="0"/>
        <item s="1" x="301" e="0"/>
        <item s="1" x="302" e="0"/>
        <item s="1" x="303" e="0"/>
        <item s="1" x="304" e="0"/>
        <item s="1" x="305" e="0"/>
        <item s="1" x="306" e="0"/>
        <item s="1" x="307" e="0"/>
        <item s="1" x="308" e="0"/>
        <item s="1" x="309" e="0"/>
        <item s="1" x="310" e="0"/>
        <item s="1" x="311" e="0"/>
        <item s="1" x="312" e="0"/>
        <item s="1" x="313" e="0"/>
        <item s="1" x="314" e="0"/>
        <item s="1" x="315" e="0"/>
        <item s="1" x="316" e="0"/>
        <item s="1" x="317" e="0"/>
        <item s="1" x="318" e="0"/>
        <item s="1" x="319" e="0"/>
        <item s="1" x="320" e="0"/>
        <item s="1" x="321" e="0"/>
        <item s="1" x="322" e="0"/>
        <item s="1" x="323" e="0"/>
        <item s="1" x="324" e="0"/>
        <item s="1" x="325" e="0"/>
        <item s="1" x="326" e="0"/>
        <item s="1" x="327" e="0"/>
        <item s="1" x="328" e="0"/>
        <item s="1" x="329" e="0"/>
        <item s="1" x="330" e="0"/>
        <item s="1" x="331" e="0"/>
        <item s="1" x="332" e="0"/>
        <item s="1" x="333" e="0"/>
        <item s="1" x="334" e="0"/>
        <item s="1" x="335" e="0"/>
        <item s="1" x="336" e="0"/>
        <item s="1" x="337" e="0"/>
        <item s="1" x="338" e="0"/>
        <item s="1" x="339" e="0"/>
        <item s="1" x="340" e="0"/>
        <item s="1" x="341" e="0"/>
        <item s="1" x="342" e="0"/>
        <item s="1" x="343" e="0"/>
        <item s="1" x="344" e="0"/>
        <item s="1" x="345" e="0"/>
        <item s="1" x="346" e="0"/>
        <item s="1" x="347" e="0"/>
        <item s="1" x="348" e="0"/>
        <item s="1" x="349" e="0"/>
        <item s="1" x="350" e="0"/>
        <item s="1" x="351" e="0"/>
        <item s="1" x="352" e="0"/>
        <item s="1" x="353" e="0"/>
        <item s="1" x="354" e="0"/>
        <item s="1" x="355" e="0"/>
        <item s="1" x="356" e="0"/>
        <item s="1" x="357" e="0"/>
        <item s="1" x="358" e="0"/>
        <item s="1" x="359" e="0"/>
        <item s="1" x="360" e="0"/>
        <item s="1" x="361" e="0"/>
        <item s="1" x="362" e="0"/>
        <item s="1" x="363" e="0"/>
        <item s="1" x="364" e="0"/>
        <item s="1" x="365" e="0"/>
        <item s="1" x="366" e="0"/>
        <item s="1" x="367" e="0"/>
        <item s="1" x="368" e="0"/>
        <item s="1" x="369" e="0"/>
        <item s="1" x="370" e="0"/>
        <item s="1" x="371" e="0"/>
        <item s="1" x="372" e="0"/>
        <item s="1" x="373" e="0"/>
        <item s="1" x="374" e="0"/>
        <item s="1" x="375" e="0"/>
        <item s="1" x="376" e="0"/>
        <item s="1" x="377" e="0"/>
        <item s="1" x="378" e="0"/>
        <item s="1" x="379" e="0"/>
        <item s="1" x="380" e="0"/>
        <item s="1" x="381" e="0"/>
        <item s="1" x="382" e="0"/>
        <item s="1" x="383" e="0"/>
        <item s="1" x="384" e="0"/>
        <item s="1" x="385" e="0"/>
        <item s="1" x="386" e="0"/>
        <item s="1" x="387" e="0"/>
        <item s="1" x="388" e="0"/>
        <item s="1" x="389" e="0"/>
        <item s="1" x="390" e="0"/>
        <item s="1" x="391" e="0"/>
        <item s="1" x="392" e="0"/>
        <item s="1" x="393" e="0"/>
        <item s="1" x="394" e="0"/>
        <item s="1" x="395" e="0"/>
        <item s="1" x="396" e="0"/>
        <item s="1" x="397" e="0"/>
        <item s="1" x="398" e="0"/>
        <item s="1" x="399" e="0"/>
        <item s="1" x="400" e="0"/>
        <item s="1" x="401" e="0"/>
        <item s="1" x="402" e="0"/>
        <item s="1" x="403" e="0"/>
        <item s="1" x="404" e="0"/>
        <item s="1" x="405" e="0"/>
        <item s="1" x="406" e="0"/>
        <item s="1" x="407" e="0"/>
        <item s="1" x="408" e="0"/>
        <item s="1" x="409" e="0"/>
        <item s="1" x="410" e="0"/>
        <item s="1" x="411" e="0"/>
        <item s="1" x="412" e="0"/>
        <item s="1" x="413" e="0"/>
        <item s="1" x="414" e="0"/>
        <item s="1" x="415" e="0"/>
        <item s="1" x="416" e="0"/>
        <item s="1" x="417" e="0"/>
        <item s="1" x="418" e="0"/>
        <item s="1" x="419" e="0"/>
        <item s="1" x="420" e="0"/>
        <item s="1" x="421" e="0"/>
        <item s="1" x="422" e="0"/>
        <item s="1" x="423" e="0"/>
        <item s="1" x="424" e="0"/>
        <item s="1" x="425" e="0"/>
        <item s="1" x="426" e="0"/>
        <item s="1" x="427" e="0"/>
        <item s="1" x="428" e="0"/>
        <item s="1" x="429" e="0"/>
        <item s="1" x="430" e="0"/>
        <item s="1" x="431" e="0"/>
        <item s="1" x="432" e="0"/>
        <item s="1" x="433" e="0"/>
        <item s="1" x="434" e="0"/>
        <item s="1" x="435" e="0"/>
        <item s="1" x="436" e="0"/>
        <item s="1" x="437" e="0"/>
        <item s="1" x="438" e="0"/>
        <item s="1" x="439" e="0"/>
        <item s="1" x="440" e="0"/>
        <item s="1" x="441" e="0"/>
        <item s="1" x="442" e="0"/>
        <item s="1" x="443" e="0"/>
        <item s="1" x="444" e="0"/>
        <item s="1" x="445" e="0"/>
        <item s="1" x="446" e="0"/>
        <item s="1" x="447" e="0"/>
        <item s="1" x="448" e="0"/>
        <item s="1" x="449" e="0"/>
        <item s="1" x="450" e="0"/>
        <item s="1" x="451" e="0"/>
        <item s="1" x="452" e="0"/>
        <item s="1" x="453" e="0"/>
        <item s="1" x="454" e="0"/>
        <item s="1" x="455" e="0"/>
        <item s="1" x="456" e="0"/>
        <item s="1" x="457" e="0"/>
        <item s="1" x="458" e="0"/>
        <item s="1" x="459" e="0"/>
        <item s="1" x="460" e="0"/>
        <item s="1" x="461" e="0"/>
        <item s="1" x="462" e="0"/>
        <item s="1" x="463" e="0"/>
        <item s="1" x="464" e="0"/>
        <item s="1" x="465" e="0"/>
        <item s="1" x="466" e="0"/>
        <item s="1" x="467" e="0"/>
        <item s="1" x="468" e="0"/>
        <item s="1" x="469" e="0"/>
        <item s="1" x="470" e="0"/>
        <item s="1" x="471" e="0"/>
        <item s="1" x="472" e="0"/>
        <item s="1" x="473" e="0"/>
        <item s="1" x="474" e="0"/>
        <item s="1" x="475" e="0"/>
        <item s="1" x="476" e="0"/>
        <item s="1" x="477" e="0"/>
        <item s="1" x="478" e="0"/>
        <item s="1" x="479" e="0"/>
        <item s="1" x="480" e="0"/>
        <item s="1" x="481" e="0"/>
        <item s="1" x="482" e="0"/>
        <item s="1" x="483" e="0"/>
        <item s="1" x="484" e="0"/>
        <item s="1" x="485" e="0"/>
        <item s="1" x="486" e="0"/>
        <item s="1" x="487" e="0"/>
        <item s="1" x="488" e="0"/>
        <item s="1" x="489" e="0"/>
        <item s="1" x="490" e="0"/>
        <item s="1" x="491" e="0"/>
        <item s="1" x="492" e="0"/>
        <item s="1" x="493" e="0"/>
        <item s="1" x="494" e="0"/>
        <item s="1" x="495" e="0"/>
        <item s="1" x="496" e="0"/>
        <item s="1" x="497" e="0"/>
        <item s="1" x="498" e="0"/>
        <item s="1" x="499" e="0"/>
        <item s="1" x="500" e="0"/>
        <item s="1" x="501" e="0"/>
        <item s="1" x="502" e="0"/>
        <item s="1" x="503" e="0"/>
        <item s="1" x="504" e="0"/>
        <item s="1" x="505" e="0"/>
        <item s="1" x="506" e="0"/>
        <item s="1" x="507" e="0"/>
        <item s="1" x="508" e="0"/>
        <item s="1" x="509" e="0"/>
        <item s="1" x="510" e="0"/>
        <item s="1" x="511" e="0"/>
        <item s="1" x="512" e="0"/>
        <item s="1" x="513" e="0"/>
        <item s="1" x="514" e="0"/>
        <item s="1" x="515" e="0"/>
        <item s="1" x="516" e="0"/>
        <item s="1" x="517" e="0"/>
        <item s="1" x="518" e="0"/>
        <item s="1" x="519" e="0"/>
        <item s="1" x="520" e="0"/>
        <item s="1" x="521" e="0"/>
        <item s="1" x="522" e="0"/>
        <item s="1" x="523" e="0"/>
        <item s="1" x="524" e="0"/>
        <item s="1" x="525" e="0"/>
        <item s="1" x="526" e="0"/>
        <item s="1" x="527" e="0"/>
        <item s="1" x="528" e="0"/>
        <item s="1" x="529" e="0"/>
        <item s="1" x="530" e="0"/>
        <item s="1" x="531" e="0"/>
        <item s="1" x="532" e="0"/>
        <item s="1" x="533" e="0"/>
        <item s="1" x="534" e="0"/>
        <item s="1" x="535" e="0"/>
        <item s="1" x="536" e="0"/>
        <item s="1" x="537" e="0"/>
        <item s="1" x="538" e="0"/>
        <item s="1" x="539" e="0"/>
        <item s="1" x="540" e="0"/>
        <item s="1" x="541" e="0"/>
        <item s="1" x="542" e="0"/>
        <item s="1" x="543" e="0"/>
        <item s="1" x="544" e="0"/>
        <item s="1" x="545" e="0"/>
        <item s="1" x="546" e="0"/>
        <item s="1" x="547" e="0"/>
        <item s="1" x="548" e="0"/>
        <item s="1" x="549" e="0"/>
        <item s="1" x="550" e="0"/>
        <item s="1" x="551" e="0"/>
        <item s="1" x="552" e="0"/>
        <item s="1" x="553" e="0"/>
        <item s="1" x="554" e="0"/>
        <item s="1" x="555" e="0"/>
        <item s="1" x="556" e="0"/>
        <item s="1" x="557" e="0"/>
        <item s="1" x="558" e="0"/>
        <item s="1" x="559" e="0"/>
        <item s="1" x="560" e="0"/>
        <item s="1" x="561" e="0"/>
        <item s="1" x="562" e="0"/>
        <item s="1" x="563" e="0"/>
        <item s="1" x="564" e="0"/>
        <item s="1" x="565" e="0"/>
        <item s="1" x="566" e="0"/>
        <item s="1" x="567" e="0"/>
        <item s="1" x="568" e="0"/>
        <item s="1" x="569" e="0"/>
        <item s="1" x="570" e="0"/>
        <item s="1" x="571" e="0"/>
        <item s="1" x="572" e="0"/>
        <item s="1" x="573" e="0"/>
        <item s="1" x="574" e="0"/>
        <item s="1" x="575" e="0"/>
        <item s="1" x="576" e="0"/>
        <item s="1" x="577" e="0"/>
        <item s="1" x="578" e="0"/>
        <item s="1" x="579" e="0"/>
        <item s="1" x="580" e="0"/>
        <item s="1" x="581" e="0"/>
        <item s="1" x="582" e="0"/>
        <item s="1" x="583" e="0"/>
        <item s="1" x="584" e="0"/>
        <item s="1" x="585" e="0"/>
        <item s="1" x="586" e="0"/>
        <item s="1" x="587" e="0"/>
        <item s="1" x="588" e="0"/>
        <item s="1" x="589" e="0"/>
        <item s="1" x="590" e="0"/>
        <item s="1" x="591" e="0"/>
        <item s="1" x="592" e="0"/>
        <item s="1" x="593" e="0"/>
        <item s="1" x="594" e="0"/>
        <item s="1" x="595" e="0"/>
        <item s="1" x="596" e="0"/>
        <item s="1" x="597" e="0"/>
        <item s="1" x="598" e="0"/>
        <item s="1" x="599" e="0"/>
        <item s="1" x="600" e="0"/>
        <item s="1" x="601" e="0"/>
        <item s="1" x="602" e="0"/>
        <item s="1" x="603" e="0"/>
        <item s="1" x="604" e="0"/>
        <item s="1" x="605" e="0"/>
        <item s="1" x="606" e="0"/>
        <item s="1" x="607" e="0"/>
        <item s="1" x="608" e="0"/>
        <item s="1" x="609" e="0"/>
        <item s="1" x="610" e="0"/>
        <item s="1" x="611" e="0"/>
        <item s="1" x="612" e="0"/>
        <item s="1" x="613" e="0"/>
        <item s="1" x="614" e="0"/>
        <item s="1" x="615" e="0"/>
        <item s="1" x="616" e="0"/>
        <item s="1" x="617" e="0"/>
        <item s="1" x="618" e="0"/>
        <item s="1" x="619" e="0"/>
        <item s="1" x="620" e="0"/>
        <item s="1" x="621" e="0"/>
        <item s="1" x="622" e="0"/>
        <item s="1" x="623" e="0"/>
        <item s="1" x="624" e="0"/>
        <item s="1" x="625" e="0"/>
        <item s="1" x="626" e="0"/>
        <item s="1" x="627" e="0"/>
        <item s="1" x="628" e="0"/>
        <item s="1" x="629" e="0"/>
        <item s="1" x="630" e="0"/>
        <item s="1" x="631" e="0"/>
        <item s="1" x="632" e="0"/>
        <item s="1" x="633" e="0"/>
        <item s="1" x="634" e="0"/>
        <item s="1" x="635" e="0"/>
        <item s="1" x="636" e="0"/>
        <item s="1" x="637" e="0"/>
        <item s="1" x="638" e="0"/>
        <item s="1" x="639" e="0"/>
        <item s="1" x="640" e="0"/>
        <item s="1" x="641" e="0"/>
        <item s="1" x="642" e="0"/>
        <item s="1" x="643" e="0"/>
        <item s="1" x="644" e="0"/>
        <item s="1" x="645" e="0"/>
        <item s="1" x="646" e="0"/>
        <item s="1" x="647" e="0"/>
        <item s="1" x="648" e="0"/>
        <item s="1" x="649" e="0"/>
        <item s="1" x="650" e="0"/>
        <item s="1" x="651" e="0"/>
        <item s="1" x="652" e="0"/>
        <item s="1" x="653" e="0"/>
        <item s="1" x="654" e="0"/>
        <item s="1" x="655" e="0"/>
        <item s="1" x="656" e="0"/>
        <item s="1" x="657" e="0"/>
        <item s="1" x="658" e="0"/>
        <item s="1" x="659" e="0"/>
        <item s="1" x="660" e="0"/>
        <item s="1" x="661" e="0"/>
        <item s="1" x="662" e="0"/>
        <item s="1" x="663" e="0"/>
        <item s="1" x="664" e="0"/>
        <item s="1" x="665" e="0"/>
        <item s="1" x="666" e="0"/>
        <item s="1" x="667" e="0"/>
        <item s="1" x="668" e="0"/>
        <item s="1" x="669" e="0"/>
        <item s="1" x="670" e="0"/>
        <item s="1" x="671" e="0"/>
        <item s="1" x="672" e="0"/>
        <item s="1" x="673" e="0"/>
        <item s="1" x="674" e="0"/>
        <item s="1" x="675" e="0"/>
        <item s="1" x="676" e="0"/>
        <item s="1" x="677" e="0"/>
        <item s="1" x="678" e="0"/>
        <item s="1" x="679" e="0"/>
        <item s="1" x="680" e="0"/>
        <item s="1" x="681" e="0"/>
        <item s="1" x="682" e="0"/>
        <item s="1" x="683" e="0"/>
        <item s="1" x="684" e="0"/>
        <item s="1" x="685" e="0"/>
        <item s="1" x="686" e="0"/>
        <item s="1" x="687" e="0"/>
        <item s="1" x="688" e="0"/>
        <item s="1" x="689" e="0"/>
        <item s="1" x="690" e="0"/>
        <item s="1" x="691" e="0"/>
        <item s="1" x="692" e="0"/>
        <item s="1" x="693" e="0"/>
        <item s="1" x="694" e="0"/>
        <item s="1" x="695" e="0"/>
        <item s="1" x="696" e="0"/>
        <item s="1" x="697" e="0"/>
        <item s="1" x="698" e="0"/>
        <item s="1" x="699" e="0"/>
        <item s="1" x="700" e="0"/>
        <item s="1" x="701" e="0"/>
        <item s="1" x="702" e="0"/>
        <item s="1" x="703" e="0"/>
        <item s="1" x="704" e="0"/>
        <item s="1" x="705" e="0"/>
        <item s="1" x="706" e="0"/>
        <item s="1" x="707" e="0"/>
        <item s="1" x="708" e="0"/>
        <item s="1" x="709" e="0"/>
        <item s="1" x="710" e="0"/>
        <item s="1" x="711" e="0"/>
        <item s="1" x="712" e="0"/>
        <item s="1" x="713" e="0"/>
        <item s="1" x="714" e="0"/>
        <item s="1" x="715" e="0"/>
        <item s="1" x="716" e="0"/>
        <item s="1" x="717" e="0"/>
        <item s="1" x="718" e="0"/>
        <item s="1" x="719" e="0"/>
        <item s="1" x="720" e="0"/>
        <item s="1" x="721" e="0"/>
        <item s="1" x="722" e="0"/>
        <item s="1" x="723" e="0"/>
        <item s="1" x="724" e="0"/>
        <item s="1" x="725" e="0"/>
        <item s="1" x="726" e="0"/>
        <item s="1" x="727" e="0"/>
        <item s="1" x="728" e="0"/>
        <item s="1" x="729" e="0"/>
        <item s="1" x="730" e="0"/>
        <item s="1" x="731" e="0"/>
        <item s="1" x="732" e="0"/>
        <item s="1" x="733" e="0"/>
        <item s="1" x="734" e="0"/>
        <item s="1" x="735" e="0"/>
        <item s="1" x="736" e="0"/>
        <item s="1" x="737" e="0"/>
        <item s="1" x="738" e="0"/>
        <item s="1" x="739" e="0"/>
        <item s="1" x="740" e="0"/>
        <item s="1" x="741" e="0"/>
        <item s="1" x="742" e="0"/>
        <item s="1" x="743" e="0"/>
        <item s="1" x="744" e="0"/>
        <item s="1" x="745" e="0"/>
        <item s="1" x="746" e="0"/>
        <item s="1" x="747" e="0"/>
        <item s="1" x="748" e="0"/>
        <item s="1" x="749" e="0"/>
        <item s="1" x="750" e="0"/>
        <item s="1" x="751" e="0"/>
        <item s="1" x="752" e="0"/>
        <item s="1" x="753" e="0"/>
        <item s="1" x="754" e="0"/>
        <item s="1" x="755" e="0"/>
        <item s="1" x="756" e="0"/>
        <item s="1" x="757" e="0"/>
        <item s="1" x="758" e="0"/>
        <item s="1" x="759" e="0"/>
        <item s="1" x="760" e="0"/>
        <item s="1" x="761" e="0"/>
        <item s="1" x="762" e="0"/>
        <item s="1" x="763" e="0"/>
        <item s="1" x="764" e="0"/>
        <item s="1" x="765" e="0"/>
        <item s="1" x="766" e="0"/>
        <item s="1" x="767" e="0"/>
        <item s="1" x="768" e="0"/>
        <item s="1" x="769" e="0"/>
        <item s="1" x="770" e="0"/>
        <item s="1" x="771" e="0"/>
        <item s="1" x="772" e="0"/>
        <item s="1" x="773" e="0"/>
        <item s="1" x="774" e="0"/>
        <item s="1" x="775" e="0"/>
        <item s="1" x="776" e="0"/>
        <item s="1" x="777" e="0"/>
        <item s="1" x="778" e="0"/>
        <item s="1" x="779" e="0"/>
        <item s="1" x="780" e="0"/>
        <item s="1" x="781" e="0"/>
        <item s="1" x="782" e="0"/>
        <item s="1" x="783" e="0"/>
        <item s="1" x="784" e="0"/>
        <item s="1" x="785" e="0"/>
        <item s="1" x="786" e="0"/>
        <item s="1" x="787" e="0"/>
        <item s="1" x="788" e="0"/>
        <item s="1" x="789" e="0"/>
        <item s="1" x="790" e="0"/>
        <item s="1" x="791" e="0"/>
        <item s="1" x="792" e="0"/>
        <item s="1" x="793" e="0"/>
        <item s="1" x="794" e="0"/>
        <item s="1" x="795" e="0"/>
        <item s="1" x="796" e="0"/>
        <item s="1" x="797" e="0"/>
        <item s="1" x="798" e="0"/>
        <item s="1" x="799" e="0"/>
        <item s="1" x="800" e="0"/>
        <item s="1" x="801" e="0"/>
        <item s="1" x="802" e="0"/>
        <item s="1" x="803" e="0"/>
        <item s="1" x="804" e="0"/>
        <item s="1" x="805" e="0"/>
        <item s="1" x="806" e="0"/>
        <item s="1" x="807" e="0"/>
        <item s="1" x="808" e="0"/>
        <item s="1" x="809" e="0"/>
        <item s="1" x="810" e="0"/>
        <item s="1" x="811" e="0"/>
        <item s="1" x="812" e="0"/>
        <item s="1" x="813" e="0"/>
        <item s="1" x="814" e="0"/>
        <item s="1" x="815" e="0"/>
        <item s="1" x="816" e="0"/>
        <item s="1" x="817" e="0"/>
        <item s="1" x="818" e="0"/>
        <item s="1" x="819" e="0"/>
        <item s="1" x="820" e="0"/>
        <item s="1" x="821" e="0"/>
        <item s="1" x="822" e="0"/>
        <item s="1" x="823" e="0"/>
        <item s="1" x="824" e="0"/>
        <item s="1" x="825" e="0"/>
        <item s="1" x="826" e="0"/>
        <item s="1" x="827" e="0"/>
        <item s="1" x="828" e="0"/>
        <item s="1" x="829" e="0"/>
        <item s="1" x="830" e="0"/>
        <item s="1" x="831" e="0"/>
        <item s="1" x="832" e="0"/>
        <item s="1" x="833" e="0"/>
        <item s="1" x="834" e="0"/>
        <item s="1" x="835" e="0"/>
        <item s="1" x="836" e="0"/>
        <item s="1" x="837" e="0"/>
        <item s="1" x="838" e="0"/>
        <item s="1" x="839" e="0"/>
        <item s="1" x="840" e="0"/>
        <item s="1" x="841" e="0"/>
        <item s="1" x="842" e="0"/>
        <item s="1" x="843" e="0"/>
        <item s="1" x="844" e="0"/>
        <item s="1" x="845" e="0"/>
        <item s="1" x="846" e="0"/>
        <item s="1" x="847" e="0"/>
        <item s="1" x="848" e="0"/>
        <item s="1" x="849" e="0"/>
        <item s="1" x="850" e="0"/>
        <item s="1" x="851" e="0"/>
        <item s="1" x="852" e="0"/>
        <item s="1" x="853" e="0"/>
        <item s="1" x="854" e="0"/>
        <item s="1" x="855" e="0"/>
        <item s="1" x="856" e="0"/>
        <item s="1" x="857" e="0"/>
        <item s="1" x="858" e="0"/>
        <item s="1" x="859" e="0"/>
        <item s="1" x="860" e="0"/>
        <item s="1" x="861" e="0"/>
        <item s="1" x="862" e="0"/>
        <item s="1" x="863" e="0"/>
        <item s="1" x="864" e="0"/>
        <item s="1" x="865" e="0"/>
        <item s="1" x="866" e="0"/>
        <item s="1" x="867" e="0"/>
        <item s="1" x="868" e="0"/>
        <item s="1" x="869" e="0"/>
        <item s="1" x="870" e="0"/>
        <item s="1" x="871" e="0"/>
        <item s="1" x="872" e="0"/>
        <item s="1" x="873" e="0"/>
        <item s="1" x="874" e="0"/>
        <item s="1" x="875" e="0"/>
        <item s="1" x="876" e="0"/>
        <item s="1" x="877" e="0"/>
        <item s="1" x="878" e="0"/>
        <item s="1" x="879" e="0"/>
        <item s="1" x="880" e="0"/>
        <item s="1" x="881" e="0"/>
        <item s="1" x="882" e="0"/>
        <item s="1" x="883" e="0"/>
        <item s="1" x="884" e="0"/>
        <item s="1" x="885" e="0"/>
        <item s="1" x="886" e="0"/>
        <item s="1" x="887" e="0"/>
        <item s="1" x="888" e="0"/>
        <item s="1" x="889" e="0"/>
        <item s="1" x="890" e="0"/>
        <item s="1" x="891" e="0"/>
        <item s="1" x="892" e="0"/>
        <item s="1" x="893" e="0"/>
        <item s="1" x="894" e="0"/>
        <item s="1" x="895" e="0"/>
        <item s="1" x="896" e="0"/>
        <item s="1" x="897" e="0"/>
        <item s="1" x="898" e="0"/>
        <item s="1" x="899" e="0"/>
        <item s="1" x="900" e="0"/>
        <item s="1" x="901" e="0"/>
        <item s="1" x="902" e="0"/>
        <item s="1" x="903" e="0"/>
        <item s="1" x="904" e="0"/>
        <item s="1" x="905" e="0"/>
        <item s="1" x="906" e="0"/>
        <item s="1" x="907" e="0"/>
        <item s="1" x="908" e="0"/>
        <item s="1" x="909" e="0"/>
        <item s="1" x="910" e="0"/>
        <item s="1" x="911" e="0"/>
        <item s="1" x="912" e="0"/>
        <item s="1" x="913" e="0"/>
        <item s="1" x="914" e="0"/>
        <item s="1" x="915" e="0"/>
        <item s="1" x="916" e="0"/>
        <item s="1" x="917" e="0"/>
        <item s="1" x="918" e="0"/>
        <item s="1" x="919" e="0"/>
        <item s="1" x="920" e="0"/>
        <item s="1" x="921" e="0"/>
        <item s="1" x="922" e="0"/>
        <item s="1" x="923" e="0"/>
        <item s="1" x="924" e="0"/>
        <item s="1" x="925" e="0"/>
        <item s="1" x="926" e="0"/>
        <item s="1" x="927" e="0"/>
        <item s="1" x="928" e="0"/>
        <item s="1" x="929" e="0"/>
        <item s="1" x="930" e="0"/>
        <item s="1" x="931" e="0"/>
        <item s="1" x="932" e="0"/>
        <item s="1" x="933" e="0"/>
        <item s="1" x="934" e="0"/>
        <item s="1" x="935" e="0"/>
        <item s="1" x="936" e="0"/>
        <item s="1" x="937" e="0"/>
        <item s="1" x="938" e="0"/>
        <item s="1" x="939" e="0"/>
        <item s="1" x="940" e="0"/>
        <item s="1" x="941" e="0"/>
        <item s="1" x="942" e="0"/>
        <item s="1" x="943" e="0"/>
        <item s="1" x="944" e="0"/>
        <item s="1" x="945" e="0"/>
        <item s="1" x="946" e="0"/>
        <item s="1" x="947" e="0"/>
        <item s="1" x="948" e="0"/>
        <item s="1" x="949" e="0"/>
        <item s="1" x="950" e="0"/>
        <item s="1" x="951" e="0"/>
        <item s="1" x="952" e="0"/>
        <item s="1" x="953" e="0"/>
        <item s="1" x="954" e="0"/>
        <item s="1" x="955" e="0"/>
        <item s="1" x="956" e="0"/>
        <item s="1" x="957" e="0"/>
        <item s="1" x="958" e="0"/>
        <item s="1" x="959" e="0"/>
        <item s="1" x="960" e="0"/>
        <item s="1" x="961" e="0"/>
        <item s="1" x="962" e="0"/>
        <item s="1" x="963" e="0"/>
        <item s="1" x="964" e="0"/>
        <item s="1" x="965" e="0"/>
        <item s="1" x="966" e="0"/>
        <item s="1" x="967" e="0"/>
        <item s="1" x="968" e="0"/>
        <item s="1" x="969" e="0"/>
        <item s="1" x="970" e="0"/>
        <item s="1" x="971" e="0"/>
        <item s="1" x="972" e="0"/>
        <item s="1" x="973" e="0"/>
        <item s="1" x="974" e="0"/>
        <item s="1" x="975" e="0"/>
        <item s="1" x="976" e="0"/>
        <item s="1" x="977" e="0"/>
        <item s="1" x="978" e="0"/>
        <item s="1" x="979" e="0"/>
        <item s="1" x="980" e="0"/>
        <item s="1" x="981" e="0"/>
        <item s="1" x="982" e="0"/>
        <item s="1" x="983" e="0"/>
        <item s="1" x="984" e="0"/>
        <item s="1" x="985" e="0"/>
        <item s="1" x="986" e="0"/>
        <item s="1" x="987" e="0"/>
        <item s="1" x="988" e="0"/>
        <item s="1" x="989" e="0"/>
        <item s="1" x="990" e="0"/>
        <item s="1" x="991" e="0"/>
        <item s="1" x="992" e="0"/>
        <item s="1" x="993" e="0"/>
        <item s="1" x="994" e="0"/>
        <item s="1" x="995" e="0"/>
        <item s="1" x="996" e="0"/>
        <item s="1" x="997" e="0"/>
        <item s="1" x="998" e="0"/>
        <item s="1" x="999" e="0"/>
        <item s="1" x="1000" e="0"/>
        <item s="1" x="1001" e="0"/>
        <item s="1" x="1002" e="0"/>
        <item s="1" x="1003" e="0"/>
        <item s="1" x="1004" e="0"/>
        <item s="1" x="1005" e="0"/>
        <item s="1" x="1006" e="0"/>
        <item s="1" x="1007" e="0"/>
        <item s="1" x="1008" e="0"/>
        <item s="1" x="1009" e="0"/>
        <item s="1" x="1010" e="0"/>
        <item s="1" x="1011" e="0"/>
        <item s="1" x="1012" e="0"/>
        <item s="1" x="1013" e="0"/>
        <item s="1" x="1014" e="0"/>
        <item s="1" x="1015" e="0"/>
        <item s="1" x="1016" e="0"/>
        <item s="1" x="1017" e="0"/>
        <item s="1" x="1018" e="0"/>
        <item s="1" x="1019" e="0"/>
        <item s="1" x="1020" e="0"/>
        <item s="1" x="1021" e="0"/>
        <item s="1" x="1022" e="0"/>
        <item s="1" x="1023" e="0"/>
        <item s="1" x="1024" e="0"/>
        <item s="1" x="1025" e="0"/>
        <item s="1" x="1026" e="0"/>
        <item s="1" x="1027" e="0"/>
        <item s="1" x="1028" e="0"/>
        <item s="1" x="1029" e="0"/>
        <item s="1" x="1030" e="0"/>
        <item s="1" x="1031" e="0"/>
        <item s="1" x="1032" e="0"/>
        <item s="1" x="1033" e="0"/>
        <item s="1" x="1034" e="0"/>
        <item s="1" x="1035" e="0"/>
        <item s="1" x="1036" e="0"/>
        <item s="1" x="1037" e="0"/>
        <item s="1" x="1038" e="0"/>
        <item s="1" x="1039" e="0"/>
        <item s="1" x="1040" e="0"/>
        <item s="1" x="1041" e="0"/>
        <item s="1" x="1042" e="0"/>
        <item s="1" x="1043" e="0"/>
        <item s="1" x="1044" e="0"/>
        <item s="1" x="1045" e="0"/>
        <item s="1" x="1046" e="0"/>
        <item s="1" x="1047" e="0"/>
        <item s="1" x="1048" e="0"/>
        <item s="1" x="1049" e="0"/>
        <item s="1" x="1050" e="0"/>
        <item s="1" x="1051" e="0"/>
        <item s="1" x="1052" e="0"/>
        <item s="1" x="1053" e="0"/>
        <item s="1" x="1054" e="0"/>
        <item s="1" x="1055" e="0"/>
        <item s="1" x="1056" e="0"/>
        <item s="1" x="1057" e="0"/>
        <item s="1" x="1058" e="0"/>
        <item s="1" x="1059" e="0"/>
        <item s="1" x="1060" e="0"/>
        <item s="1" x="1061" e="0"/>
        <item s="1" x="1062" e="0"/>
        <item s="1" x="1063" e="0"/>
        <item s="1" x="1064" e="0"/>
        <item s="1" x="1065" e="0"/>
        <item s="1" x="1066" e="0"/>
        <item s="1" x="1067" e="0"/>
        <item s="1" x="1068" e="0"/>
        <item s="1" x="1069" e="0"/>
        <item s="1" x="1070" e="0"/>
        <item s="1" x="1071" e="0"/>
        <item s="1" x="1072" e="0"/>
        <item s="1" x="1073" e="0"/>
        <item s="1" x="1074" e="0"/>
        <item s="1" x="1075" e="0"/>
        <item s="1" x="1076" e="0"/>
        <item s="1" x="1077" e="0"/>
        <item s="1" x="1078" e="0"/>
        <item s="1" x="1079" e="0"/>
        <item s="1" x="1080" e="0"/>
        <item s="1" x="1081" e="0"/>
        <item s="1" x="1082" e="0"/>
        <item s="1" x="1083" e="0"/>
        <item s="1" x="1084" e="0"/>
        <item s="1" x="1085" e="0"/>
        <item s="1" x="1086" e="0"/>
        <item s="1" x="1087" e="0"/>
        <item s="1" x="1088" e="0"/>
        <item s="1" x="1089" e="0"/>
        <item s="1" x="1090" e="0"/>
        <item s="1" x="1091" e="0"/>
        <item s="1" x="1092" e="0"/>
        <item s="1" x="1093" e="0"/>
        <item s="1" x="1094" e="0"/>
        <item s="1" x="1095" e="0"/>
        <item s="1" x="1096" e="0"/>
        <item s="1" x="1097" e="0"/>
        <item s="1" x="1098" e="0"/>
        <item s="1" x="1099" e="0"/>
        <item s="1" x="1100" e="0"/>
        <item s="1" x="1101" e="0"/>
        <item s="1" x="1102" e="0"/>
        <item s="1" x="1103" e="0"/>
        <item s="1" x="1104" e="0"/>
        <item s="1" x="1105" e="0"/>
        <item s="1" x="1106" e="0"/>
        <item s="1" x="1107" e="0"/>
        <item s="1" x="1108" e="0"/>
        <item s="1" x="1109" e="0"/>
        <item s="1" x="1110" e="0"/>
        <item s="1" x="1111" e="0"/>
        <item s="1" x="1112" e="0"/>
        <item s="1" x="1113" e="0"/>
        <item s="1" x="1114" e="0"/>
        <item s="1" x="1115" e="0"/>
        <item s="1" x="1116" e="0"/>
        <item s="1" x="1117" e="0"/>
        <item s="1" x="1118" e="0"/>
        <item s="1" x="1119" e="0"/>
        <item s="1" x="1120" e="0"/>
        <item s="1" x="1121" e="0"/>
        <item s="1" x="1122" e="0"/>
        <item s="1" x="1123" e="0"/>
        <item s="1" x="1124" e="0"/>
        <item s="1" x="1125" e="0"/>
        <item s="1" x="1126" e="0"/>
        <item s="1" x="1127" e="0"/>
        <item s="1" x="1128" e="0"/>
        <item s="1" x="1129" e="0"/>
        <item s="1" x="1130" e="0"/>
        <item s="1" x="1131" e="0"/>
        <item s="1" x="1132" e="0"/>
        <item s="1" x="1133" e="0"/>
        <item s="1" x="1134" e="0"/>
        <item s="1" x="1135" e="0"/>
        <item s="1" x="1136" e="0"/>
        <item s="1" x="1137" e="0"/>
        <item s="1" x="1138" e="0"/>
        <item s="1" x="1139" e="0"/>
        <item s="1" x="1140" e="0"/>
        <item s="1" x="1141" e="0"/>
        <item s="1" x="1142" e="0"/>
        <item s="1" x="1143" e="0"/>
        <item s="1" x="1144" e="0"/>
        <item s="1" x="1145" e="0"/>
        <item s="1" x="1146" e="0"/>
        <item s="1" x="1147" e="0"/>
        <item s="1" x="1148" e="0"/>
        <item s="1" x="1149" e="0"/>
        <item s="1" x="1150" e="0"/>
        <item s="1" x="1151" e="0"/>
        <item s="1" x="1152" e="0"/>
        <item s="1" x="1153" e="0"/>
        <item s="1" x="1154" e="0"/>
        <item s="1" x="1155" e="0"/>
        <item s="1" x="1156" e="0"/>
        <item s="1" x="1157" e="0"/>
        <item s="1" x="1158" e="0"/>
        <item s="1" x="1159" e="0"/>
        <item s="1" x="1160" e="0"/>
        <item s="1" x="1161" e="0"/>
        <item s="1" x="1162" e="0"/>
        <item s="1" x="1163" e="0"/>
        <item s="1" x="1164" e="0"/>
        <item s="1" x="1165" e="0"/>
        <item s="1" x="1166" e="0"/>
        <item s="1" x="1167" e="0"/>
        <item s="1" x="1168" e="0"/>
        <item s="1" x="1169" e="0"/>
        <item s="1" x="1170" e="0"/>
        <item s="1" x="1171" e="0"/>
        <item s="1" x="1172" e="0"/>
        <item s="1" x="1173" e="0"/>
        <item s="1" x="1174" e="0"/>
        <item s="1" x="1175" e="0"/>
        <item s="1" x="1176" e="0"/>
        <item s="1" x="1177" e="0"/>
        <item s="1" x="1178" e="0"/>
        <item s="1" x="1179" e="0"/>
        <item s="1" x="1180" e="0"/>
        <item s="1" x="1181" e="0"/>
        <item s="1" x="1182" e="0"/>
        <item s="1" x="1183" e="0"/>
        <item s="1" x="1184" e="0"/>
        <item s="1" x="1185" e="0"/>
        <item s="1" x="1186" e="0"/>
        <item s="1" x="1187" e="0"/>
        <item s="1" x="1188" e="0"/>
        <item s="1" x="1189" e="0"/>
        <item s="1" x="1190" e="0"/>
        <item s="1" x="1191" e="0"/>
        <item s="1" x="1192" e="0"/>
        <item s="1" x="1193" e="0"/>
        <item s="1" x="1194" e="0"/>
        <item s="1" x="1195" e="0"/>
        <item s="1" x="1196" e="0"/>
        <item s="1" x="1197" e="0"/>
        <item s="1" x="1198" e="0"/>
        <item s="1" x="1199" e="0"/>
        <item s="1" x="1200" e="0"/>
        <item s="1" x="1201" e="0"/>
        <item s="1" x="1202" e="0"/>
        <item s="1" x="1203" e="0"/>
        <item s="1" x="1204" e="0"/>
        <item s="1" x="1205" e="0"/>
        <item s="1" x="1206" e="0"/>
        <item s="1" x="1207" e="0"/>
        <item s="1" x="1208" e="0"/>
        <item s="1" x="1209" e="0"/>
        <item s="1" x="1210" e="0"/>
        <item s="1" x="1211" e="0"/>
        <item s="1" x="1212" e="0"/>
        <item s="1" x="1213" e="0"/>
        <item s="1" x="1214" e="0"/>
        <item s="1" x="1215" e="0"/>
        <item s="1" x="1216" e="0"/>
        <item s="1" x="1217" e="0"/>
        <item s="1" x="1218" e="0"/>
        <item s="1" x="1219" e="0"/>
        <item s="1" x="1220" e="0"/>
        <item s="1" x="1221" e="0"/>
        <item s="1" x="1222" e="0"/>
        <item s="1" x="1223" e="0"/>
        <item s="1" x="1224" e="0"/>
        <item s="1" x="1225" e="0"/>
        <item s="1" x="1226" e="0"/>
        <item s="1" x="1227" e="0"/>
        <item s="1" x="1228" e="0"/>
        <item s="1" x="1229" e="0"/>
        <item s="1" x="1230" e="0"/>
        <item s="1" x="1231" e="0"/>
        <item s="1" x="1232" e="0"/>
        <item s="1" x="1233" e="0"/>
        <item s="1" x="1234" e="0"/>
        <item s="1" x="1235" e="0"/>
        <item s="1" x="1236" e="0"/>
        <item s="1" x="1237" e="0"/>
        <item s="1" x="1238" e="0"/>
        <item s="1" x="1239" e="0"/>
        <item s="1" x="1240" e="0"/>
        <item s="1" x="1241" e="0"/>
        <item s="1" x="1242" e="0"/>
        <item s="1" x="1243" e="0"/>
        <item s="1" x="1244" e="0"/>
        <item s="1" x="1245" e="0"/>
        <item s="1" x="1246" e="0"/>
        <item s="1" x="1247" e="0"/>
        <item s="1" x="1248" e="0"/>
        <item s="1" x="1249" e="0"/>
        <item s="1" x="1250" e="0"/>
        <item s="1" x="1251" e="0"/>
        <item s="1" x="1252" e="0"/>
        <item s="1" x="1253" e="0"/>
        <item s="1" x="1254" e="0"/>
        <item s="1" x="1255" e="0"/>
        <item s="1" x="1256" e="0"/>
        <item s="1" x="1257" e="0"/>
        <item s="1" x="1258" e="0"/>
        <item s="1" x="1259" e="0"/>
        <item s="1" x="1260" e="0"/>
        <item s="1" x="1261" e="0"/>
        <item s="1" x="1262" e="0"/>
        <item s="1" x="1263" e="0"/>
        <item s="1" x="1264" e="0"/>
        <item s="1" x="1265" e="0"/>
        <item s="1" x="1266" e="0"/>
        <item s="1" x="1267" e="0"/>
        <item s="1" x="1268" e="0"/>
        <item s="1" x="1269" e="0"/>
        <item s="1" x="1270" e="0"/>
        <item s="1" x="1271" e="0"/>
        <item s="1" x="1272" e="0"/>
        <item s="1" x="1273" e="0"/>
        <item s="1" x="1274" e="0"/>
        <item s="1" x="1275" e="0"/>
        <item s="1" x="1276" e="0"/>
        <item s="1" x="1277" e="0"/>
        <item s="1" x="1278" e="0"/>
        <item s="1" x="1279" e="0"/>
        <item s="1" x="1280" e="0"/>
        <item s="1" x="1281" e="0"/>
        <item s="1" x="1282" e="0"/>
        <item s="1" x="1283" e="0"/>
        <item s="1" x="1284" e="0"/>
        <item s="1" x="1285" e="0"/>
        <item s="1" x="1286" e="0"/>
        <item s="1" x="1287" e="0"/>
        <item s="1" x="1288" e="0"/>
        <item s="1" x="1289" e="0"/>
        <item s="1" x="1290" e="0"/>
        <item s="1" x="1291" e="0"/>
        <item s="1" x="1292" e="0"/>
        <item s="1" x="1293" e="0"/>
        <item s="1" x="1294" e="0"/>
        <item s="1" x="1295" e="0"/>
        <item s="1" x="1296" e="0"/>
        <item s="1" x="1297" e="0"/>
        <item s="1" x="1298" e="0"/>
        <item s="1" x="1299" e="0"/>
        <item s="1" x="1300" e="0"/>
        <item s="1" x="1301" e="0"/>
        <item s="1" x="1302" e="0"/>
        <item s="1" x="1303" e="0"/>
        <item s="1" x="1304" e="0"/>
        <item s="1" x="1305" e="0"/>
        <item s="1" x="1306" e="0"/>
        <item s="1" x="1307" e="0"/>
        <item s="1" x="1308" e="0"/>
        <item s="1" x="1309" e="0"/>
        <item s="1" x="1310" e="0"/>
        <item s="1" x="1311" e="0"/>
        <item s="1" x="1312" e="0"/>
        <item s="1" x="1313" e="0"/>
        <item s="1" x="1314" e="0"/>
        <item s="1" x="1315" e="0"/>
        <item s="1" x="1316" e="0"/>
        <item s="1" x="1317" e="0"/>
        <item s="1" x="1318" e="0"/>
        <item s="1" x="1319" e="0"/>
        <item s="1" x="1320" e="0"/>
        <item s="1" x="1321" e="0"/>
        <item s="1" x="1322" e="0"/>
        <item s="1" x="1323" e="0"/>
        <item s="1" x="1324" e="0"/>
        <item s="1" x="1325" e="0"/>
        <item s="1" x="1326" e="0"/>
        <item s="1" x="1327" e="0"/>
        <item s="1" x="1328" e="0"/>
        <item s="1" x="1329" e="0"/>
        <item s="1" x="1330" e="0"/>
        <item s="1" x="1331" e="0"/>
        <item s="1" x="1332" e="0"/>
        <item s="1" x="1333" e="0"/>
        <item s="1" x="1334" e="0"/>
        <item s="1" x="1335" e="0"/>
        <item s="1" x="1336" e="0"/>
        <item s="1" x="1337" e="0"/>
        <item s="1" x="1338" e="0"/>
        <item s="1" x="1339" e="0"/>
        <item s="1" x="1340" e="0"/>
        <item s="1" x="1341" e="0"/>
        <item s="1" x="1342" e="0"/>
        <item s="1" x="1343" e="0"/>
        <item s="1" x="1344" e="0"/>
        <item s="1" x="1345" e="0"/>
        <item s="1" x="1346" e="0"/>
        <item s="1" x="1347" e="0"/>
        <item s="1" x="1348" e="0"/>
        <item s="1" x="1349" e="0"/>
        <item s="1" x="1350" e="0"/>
        <item s="1" x="1351" e="0"/>
        <item s="1" x="1352" e="0"/>
        <item s="1" x="1353" e="0"/>
        <item s="1" x="1354" e="0"/>
        <item s="1" x="1355" e="0"/>
        <item s="1" x="1356" e="0"/>
        <item s="1" x="1357" e="0"/>
        <item s="1" x="1358" e="0"/>
        <item s="1" x="1359" e="0"/>
        <item s="1" x="1360" e="0"/>
        <item s="1" x="1361" e="0"/>
        <item s="1" x="1362" e="0"/>
        <item s="1" x="1363" e="0"/>
        <item s="1" x="1364" e="0"/>
        <item s="1" x="1365" e="0"/>
        <item s="1" x="1366" e="0"/>
        <item s="1" x="1367" e="0"/>
        <item s="1" x="1368" e="0"/>
        <item s="1" x="1369" e="0"/>
        <item s="1" x="1370" e="0"/>
        <item s="1" x="1371" e="0"/>
        <item s="1" x="1372" e="0"/>
        <item s="1" x="1373" e="0"/>
        <item s="1" x="1374" e="0"/>
        <item s="1" x="1375" e="0"/>
        <item s="1" x="1376" e="0"/>
        <item s="1" x="1377" e="0"/>
        <item s="1" x="1378" e="0"/>
        <item s="1" x="1379" e="0"/>
        <item s="1" x="1380" e="0"/>
        <item s="1" x="1381" e="0"/>
        <item s="1" x="1382" e="0"/>
        <item s="1" x="1383" e="0"/>
        <item s="1" x="1384" e="0"/>
        <item s="1" x="1385" e="0"/>
        <item s="1" x="1386" e="0"/>
        <item s="1" x="1387" e="0"/>
        <item s="1" x="1388" e="0"/>
        <item s="1" x="1389" e="0"/>
        <item s="1" x="1390" e="0"/>
        <item s="1" x="1391" e="0"/>
        <item s="1" x="1392" e="0"/>
        <item s="1" x="1393" e="0"/>
        <item s="1" x="1394" e="0"/>
        <item s="1" x="1395" e="0"/>
        <item s="1" x="1396" e="0"/>
        <item s="1" x="1397" e="0"/>
        <item s="1" x="1398" e="0"/>
        <item s="1" x="1399" e="0"/>
        <item s="1" x="1400" e="0"/>
        <item s="1" x="1401" e="0"/>
        <item s="1" x="1402" e="0"/>
        <item s="1" x="1403" e="0"/>
        <item s="1" x="1404" e="0"/>
        <item s="1" x="1405" e="0"/>
        <item s="1" x="1406" e="0"/>
        <item s="1" x="1407" e="0"/>
        <item s="1" x="1408" e="0"/>
        <item s="1" x="1409" e="0"/>
        <item s="1" x="1410" e="0"/>
        <item s="1" x="1411" e="0"/>
        <item s="1" x="1412" e="0"/>
        <item s="1" x="1413" e="0"/>
        <item s="1" x="1414" e="0"/>
        <item s="1" x="1415" e="0"/>
        <item s="1" x="1416" e="0"/>
        <item s="1" x="1417" e="0"/>
        <item s="1" x="1418" e="0"/>
        <item s="1" x="1419" e="0"/>
        <item s="1" x="1420" e="0"/>
        <item s="1" x="1421" e="0"/>
        <item s="1" x="1422" e="0"/>
        <item s="1" x="1423" e="0"/>
        <item s="1" x="1424" e="0"/>
        <item s="1" x="1425" e="0"/>
        <item s="1" x="1426" e="0"/>
        <item s="1" x="1427" e="0"/>
        <item s="1" x="1428" e="0"/>
        <item s="1" x="1429" e="0"/>
        <item s="1" x="1430" e="0"/>
        <item s="1" x="1431" e="0"/>
        <item s="1" x="1432" e="0"/>
        <item s="1" x="1433" e="0"/>
        <item s="1" x="1434" e="0"/>
        <item s="1" x="1435" e="0"/>
        <item s="1" x="1436" e="0"/>
        <item s="1" x="1437" e="0"/>
        <item s="1" x="1438" e="0"/>
        <item s="1" x="1439" e="0"/>
        <item s="1" x="1440" e="0"/>
        <item s="1" x="1441" e="0"/>
        <item s="1" x="1442" e="0"/>
        <item s="1" x="1443" e="0"/>
        <item s="1" x="1444" e="0"/>
        <item s="1" x="1445" e="0"/>
        <item s="1" x="1446" e="0"/>
        <item s="1" x="1447" e="0"/>
        <item s="1" x="1448" e="0"/>
        <item s="1" x="1449" e="0"/>
        <item s="1" x="1450" e="0"/>
        <item s="1" x="1451" e="0"/>
        <item s="1" x="1452" e="0"/>
        <item s="1" x="1453" e="0"/>
        <item s="1" x="1454" e="0"/>
        <item s="1" x="1455" e="0"/>
        <item s="1" x="1456" e="0"/>
        <item s="1" x="1457" e="0"/>
        <item s="1" x="1458" e="0"/>
        <item s="1" x="1459" e="0"/>
        <item s="1" x="1460" e="0"/>
        <item s="1" x="1461" e="0"/>
        <item s="1" x="1462" e="0"/>
        <item s="1" x="1463" e="0"/>
        <item s="1" x="1464" e="0"/>
        <item s="1" x="1465" e="0"/>
        <item s="1" x="1466" e="0"/>
        <item s="1" x="1467" e="0"/>
        <item s="1" x="1468" e="0"/>
        <item s="1" x="1469" e="0"/>
        <item s="1" x="1470" e="0"/>
        <item s="1" x="1471" e="0"/>
        <item s="1" x="1472" e="0"/>
        <item s="1" x="1473" e="0"/>
        <item s="1" x="1474" e="0"/>
        <item s="1" x="1475" e="0"/>
        <item s="1" x="1476" e="0"/>
        <item s="1" x="1477" e="0"/>
        <item s="1" x="1478" e="0"/>
        <item s="1" x="1479" e="0"/>
        <item s="1" x="1480" e="0"/>
        <item s="1" x="1481" e="0"/>
        <item s="1" x="1482" e="0"/>
        <item s="1" x="1483" e="0"/>
        <item s="1" x="1484" e="0"/>
        <item s="1" x="1485" e="0"/>
        <item s="1" x="1486" e="0"/>
        <item s="1" x="1487" e="0"/>
        <item s="1" x="1488" e="0"/>
        <item s="1" x="1489" e="0"/>
        <item s="1" x="1490" e="0"/>
        <item s="1" x="1491" e="0"/>
        <item s="1" x="1492" e="0"/>
        <item s="1" x="1493" e="0"/>
        <item s="1" x="1494" e="0"/>
        <item s="1" x="1495" e="0"/>
        <item s="1" x="1496" e="0"/>
        <item s="1" x="1497" e="0"/>
        <item s="1" x="1498" e="0"/>
        <item s="1" x="1499" e="0"/>
        <item s="1" x="1500" e="0"/>
        <item s="1" x="1501" e="0"/>
        <item s="1" x="1502" e="0"/>
        <item s="1" x="1503" e="0"/>
        <item s="1" x="1504" e="0"/>
        <item s="1" x="1505" e="0"/>
        <item s="1" x="1506" e="0"/>
        <item s="1" x="1507" e="0"/>
        <item s="1" x="1508" e="0"/>
        <item s="1" x="1509" e="0"/>
        <item s="1" x="1510" e="0"/>
        <item s="1" x="1511" e="0"/>
        <item s="1" x="1512" e="0"/>
        <item s="1" x="1513" e="0"/>
        <item s="1" x="1514" e="0"/>
        <item s="1" x="1515" e="0"/>
        <item s="1" x="1516" e="0"/>
        <item s="1" x="1517" e="0"/>
        <item s="1" x="1518" e="0"/>
        <item s="1" x="1519" e="0"/>
        <item s="1" x="1520" e="0"/>
        <item s="1" x="1521" e="0"/>
        <item s="1" x="1522" e="0"/>
        <item s="1" x="1523" e="0"/>
        <item s="1" x="1524" e="0"/>
        <item s="1" x="1525" e="0"/>
        <item s="1" x="1526" e="0"/>
        <item s="1" x="1527" e="0"/>
        <item s="1" x="1528" e="0"/>
        <item s="1" x="1529" e="0"/>
        <item s="1" x="1530" e="0"/>
        <item s="1" x="1531" e="0"/>
        <item s="1" x="1532" e="0"/>
        <item s="1" x="1533" e="0"/>
        <item s="1" x="1534" e="0"/>
        <item s="1" x="1535" e="0"/>
        <item s="1" x="1536" e="0"/>
        <item s="1" x="1537" e="0"/>
        <item s="1" x="1538" e="0"/>
        <item s="1" x="1539" e="0"/>
        <item s="1" x="1540" e="0"/>
        <item s="1" x="1541" e="0"/>
        <item s="1" x="1542" e="0"/>
        <item s="1" x="1543" e="0"/>
        <item s="1" x="1544" e="0"/>
        <item s="1" x="1545" e="0"/>
        <item s="1" x="1546" e="0"/>
        <item s="1" x="1547" e="0"/>
        <item s="1" x="1548" e="0"/>
        <item s="1" x="1549" e="0"/>
        <item s="1" x="1550" e="0"/>
        <item s="1" x="1551" e="0"/>
        <item s="1" x="1552" e="0"/>
        <item s="1" x="1553" e="0"/>
        <item s="1" x="1554" e="0"/>
        <item s="1" x="1555" e="0"/>
        <item s="1" x="1556" e="0"/>
        <item s="1" x="1557" e="0"/>
        <item s="1" x="1558" e="0"/>
        <item s="1" x="1559" e="0"/>
        <item s="1" x="1560" e="0"/>
        <item s="1" x="1561" e="0"/>
        <item s="1" x="1562" e="0"/>
        <item s="1" x="1563" e="0"/>
        <item s="1" x="1564" e="0"/>
        <item s="1" x="1565" e="0"/>
        <item s="1" x="1566" e="0"/>
        <item s="1" x="1567" e="0"/>
        <item s="1" x="1568" e="0"/>
        <item s="1" x="1569" e="0"/>
        <item s="1" x="1570" e="0"/>
        <item s="1" x="1571" e="0"/>
        <item s="1" x="1572" e="0"/>
        <item s="1" x="1573" e="0"/>
        <item s="1" x="1574" e="0"/>
        <item s="1" x="1575" e="0"/>
        <item s="1" x="1576" e="0"/>
        <item s="1" x="1577" e="0"/>
        <item s="1" x="1578" e="0"/>
        <item s="1" x="1579" e="0"/>
        <item s="1" x="1580" e="0"/>
        <item s="1" x="1581" e="0"/>
        <item s="1" x="1582" e="0"/>
        <item s="1" x="1583" e="0"/>
        <item s="1" x="1584" e="0"/>
        <item s="1" x="1585" e="0"/>
        <item s="1" x="1586" e="0"/>
        <item s="1" x="1587" e="0"/>
        <item s="1" x="1588" e="0"/>
        <item s="1" x="1589" e="0"/>
        <item s="1" x="1590" e="0"/>
        <item s="1" x="1591" e="0"/>
        <item s="1" x="1592" e="0"/>
        <item s="1" x="1593" e="0"/>
        <item s="1" x="1594" e="0"/>
        <item s="1" x="1595" e="0"/>
        <item s="1" x="1596" e="0"/>
        <item s="1" x="1597" e="0"/>
        <item s="1" x="1598" e="0"/>
        <item s="1" x="1599" e="0"/>
        <item s="1" x="1600" e="0"/>
        <item s="1" x="1601" e="0"/>
        <item s="1" x="1602" e="0"/>
        <item s="1" x="1603" e="0"/>
        <item s="1" x="1604" e="0"/>
        <item s="1" x="1605" e="0"/>
        <item s="1" x="1606" e="0"/>
        <item s="1" x="1607" e="0"/>
        <item s="1" x="1608" e="0"/>
        <item s="1" x="1609" e="0"/>
        <item s="1" x="1610" e="0"/>
        <item s="1" x="1611" e="0"/>
        <item s="1" x="1612" e="0"/>
        <item s="1" x="1613" e="0"/>
        <item s="1" x="1614" e="0"/>
        <item s="1" x="1615" e="0"/>
        <item s="1" x="1616" e="0"/>
        <item s="1" x="1617" e="0"/>
        <item s="1" x="1618" e="0"/>
        <item s="1" x="1619" e="0"/>
        <item s="1" x="1620" e="0"/>
        <item s="1" x="1621" e="0"/>
        <item s="1" x="1622" e="0"/>
        <item s="1" x="1623" e="0"/>
        <item s="1" x="1624" e="0"/>
        <item s="1" x="1625" e="0"/>
        <item s="1" x="1626" e="0"/>
        <item s="1" x="1627" e="0"/>
        <item s="1" x="1628" e="0"/>
        <item s="1" x="1629" e="0"/>
        <item s="1" x="1630" e="0"/>
        <item s="1" x="1631" e="0"/>
        <item s="1" x="1632" e="0"/>
        <item s="1" x="1633" e="0"/>
        <item s="1" x="1634" e="0"/>
        <item s="1" x="1635" e="0"/>
        <item s="1" x="1636" e="0"/>
        <item s="1" x="1637" e="0"/>
        <item s="1" x="1638" e="0"/>
        <item s="1" x="1639" e="0"/>
        <item s="1" x="1640" e="0"/>
        <item s="1" x="1641" e="0"/>
        <item s="1" x="1642" e="0"/>
        <item s="1" x="1643" e="0"/>
        <item s="1" x="1644" e="0"/>
        <item s="1" x="1645" e="0"/>
        <item s="1" x="1646" e="0"/>
        <item s="1" x="1647" e="0"/>
        <item s="1" x="1648" e="0"/>
        <item s="1" x="1649" e="0"/>
        <item s="1" x="1650" e="0"/>
        <item s="1" x="1651" e="0"/>
        <item s="1" x="1652" e="0"/>
        <item s="1" x="1653" e="0"/>
        <item s="1" x="1654" e="0"/>
        <item s="1" x="1655" e="0"/>
        <item s="1" x="1656" e="0"/>
        <item s="1" x="1657" e="0"/>
        <item s="1" x="1658" e="0"/>
        <item s="1" x="1659" e="0"/>
        <item s="1" x="1660" e="0"/>
        <item s="1" x="1661" e="0"/>
        <item s="1" x="1662" e="0"/>
        <item s="1" x="1663" e="0"/>
        <item s="1" x="1664" e="0"/>
        <item s="1" x="1665" e="0"/>
        <item s="1" x="1666" e="0"/>
        <item s="1" x="1667" e="0"/>
        <item s="1" x="1668" e="0"/>
        <item s="1" x="1669" e="0"/>
        <item s="1" x="1670" e="0"/>
        <item s="1" x="1671" e="0"/>
        <item s="1" x="1672" e="0"/>
        <item s="1" x="1673" e="0"/>
        <item s="1" x="1674" e="0"/>
        <item s="1" x="1675" e="0"/>
        <item s="1" x="1676" e="0"/>
        <item s="1" x="1677" e="0"/>
        <item s="1" x="1678" e="0"/>
        <item s="1" x="1679" e="0"/>
        <item s="1" x="1680" e="0"/>
        <item s="1" x="1681" e="0"/>
        <item s="1" x="1682" e="0"/>
        <item s="1" x="1683" e="0"/>
        <item s="1" x="1684" e="0"/>
        <item s="1" x="1685" e="0"/>
        <item s="1" x="1686" e="0"/>
        <item s="1" x="1687" e="0"/>
        <item s="1" x="1688" e="0"/>
        <item s="1" x="1689" e="0"/>
        <item s="1" x="1690" e="0"/>
        <item s="1" x="1691" e="0"/>
        <item s="1" x="1692" e="0"/>
        <item s="1" x="1693" e="0"/>
        <item s="1" x="1694" e="0"/>
        <item s="1" x="1695" e="0"/>
        <item s="1" x="1696" e="0"/>
        <item s="1" x="1697" e="0"/>
        <item s="1" x="1698" e="0"/>
        <item s="1" x="1699" e="0"/>
        <item s="1" x="1700" e="0"/>
        <item s="1" x="1701" e="0"/>
        <item s="1" x="1702" e="0"/>
        <item s="1" x="1703" e="0"/>
        <item s="1" x="1704" e="0"/>
        <item s="1" x="1705" e="0"/>
        <item s="1" x="1706" e="0"/>
        <item s="1" x="1707" e="0"/>
        <item s="1" x="1708" e="0"/>
        <item s="1" x="1709" e="0"/>
        <item s="1" x="1710" e="0"/>
        <item s="1" x="1711" e="0"/>
        <item s="1" x="1712" e="0"/>
        <item s="1" x="1713" e="0"/>
        <item s="1" x="1714" e="0"/>
        <item s="1" x="1715" e="0"/>
        <item s="1" x="1716" e="0"/>
        <item s="1" x="1717" e="0"/>
        <item s="1" x="1718" e="0"/>
        <item s="1" x="1719" e="0"/>
        <item s="1" x="1720" e="0"/>
        <item s="1" x="1721" e="0"/>
        <item s="1" x="1722" e="0"/>
        <item s="1" x="1723" e="0"/>
        <item s="1" x="1724" e="0"/>
        <item s="1" x="1725" e="0"/>
        <item s="1" x="1726" e="0"/>
        <item s="1" x="1727" e="0"/>
        <item s="1" x="1728" e="0"/>
        <item s="1" x="1729" e="0"/>
        <item s="1" x="1730" e="0"/>
        <item s="1" x="1731" e="0"/>
        <item s="1" x="1732" e="0"/>
        <item s="1" x="1733" e="0"/>
        <item s="1" x="1734" e="0"/>
        <item s="1" x="1735" e="0"/>
        <item s="1" x="1736" e="0"/>
        <item s="1" x="1737" e="0"/>
        <item s="1" x="1738" e="0"/>
        <item s="1" x="1739" e="0"/>
        <item s="1" x="1740" e="0"/>
        <item s="1" x="1741" e="0"/>
        <item s="1" x="1742" e="0"/>
        <item s="1" x="1743" e="0"/>
        <item s="1" x="1744" e="0"/>
        <item s="1" x="1745" e="0"/>
        <item s="1" x="1746" e="0"/>
        <item s="1" x="1747" e="0"/>
        <item s="1" x="1748" e="0"/>
        <item s="1" x="1749" e="0"/>
        <item s="1" x="1750" e="0"/>
        <item s="1" x="1751" e="0"/>
        <item s="1" x="1752" e="0"/>
        <item s="1" x="1753" e="0"/>
        <item s="1" x="1754" e="0"/>
        <item s="1" x="1755" e="0"/>
        <item s="1" x="1756" e="0"/>
        <item s="1" x="1757" e="0"/>
        <item s="1" x="1758" e="0"/>
        <item s="1" x="1759" e="0"/>
        <item s="1" x="1760" e="0"/>
        <item s="1" x="1761" e="0"/>
        <item s="1" x="1762" e="0"/>
        <item s="1" x="1763" e="0"/>
        <item s="1" x="1764" e="0"/>
        <item s="1" x="1765" e="0"/>
        <item s="1" x="1766" e="0"/>
        <item s="1" x="1767" e="0"/>
        <item s="1" x="1768" e="0"/>
        <item s="1" x="1769" e="0"/>
        <item s="1" x="1770" e="0"/>
        <item s="1" x="1771" e="0"/>
        <item s="1" x="1772" e="0"/>
        <item s="1" x="1773" e="0"/>
        <item s="1" x="1774" e="0"/>
        <item s="1" x="1775" e="0"/>
        <item s="1" x="1776" e="0"/>
        <item s="1" x="1777" e="0"/>
        <item s="1" x="1778" e="0"/>
        <item s="1" x="1779" e="0"/>
        <item s="1" x="1780" e="0"/>
        <item s="1" x="1781" e="0"/>
        <item s="1" x="1782" e="0"/>
        <item s="1" x="1783" e="0"/>
        <item s="1" x="1784" e="0"/>
        <item s="1" x="1785" e="0"/>
        <item s="1" x="1786" e="0"/>
        <item s="1" x="1787" e="0"/>
        <item s="1" x="1788" e="0"/>
        <item s="1" x="1789" e="0"/>
        <item s="1" x="1790" e="0"/>
        <item s="1" x="1791" e="0"/>
        <item s="1" x="1792" e="0"/>
        <item s="1" x="1793" e="0"/>
        <item s="1" x="1794" e="0"/>
        <item s="1" x="1795" e="0"/>
        <item s="1" x="1796" e="0"/>
        <item s="1" x="1797" e="0"/>
        <item s="1" x="1798" e="0"/>
        <item s="1" x="1799" e="0"/>
        <item s="1" x="1800" e="0"/>
        <item s="1" x="1801" e="0"/>
        <item s="1" x="1802" e="0"/>
        <item s="1" x="1803" e="0"/>
        <item s="1" x="1804" e="0"/>
        <item s="1" x="1805" e="0"/>
        <item s="1" x="1806" e="0"/>
        <item s="1" x="1807" e="0"/>
        <item s="1" x="1808" e="0"/>
        <item s="1" x="1809" e="0"/>
        <item s="1" x="1810" e="0"/>
        <item s="1" x="1811" e="0"/>
        <item s="1" x="1812" e="0"/>
        <item s="1" x="1813" e="0"/>
        <item s="1" x="1814" e="0"/>
        <item s="1" x="1815" e="0"/>
        <item s="1" x="1816" e="0"/>
        <item s="1" x="1817" e="0"/>
        <item s="1" x="1818" e="0"/>
        <item s="1" x="1819" e="0"/>
        <item s="1" x="1820" e="0"/>
        <item s="1" x="1821" e="0"/>
        <item s="1" x="1822" e="0"/>
        <item s="1" x="1823" e="0"/>
        <item s="1" x="1824" e="0"/>
        <item s="1" x="1825" e="0"/>
        <item s="1" x="1826" e="0"/>
        <item s="1" x="1827" e="0"/>
        <item s="1" x="1828" e="0"/>
        <item s="1" x="1829" e="0"/>
        <item s="1" x="1830" e="0"/>
        <item s="1" x="1831" e="0"/>
        <item s="1" x="1832" e="0"/>
        <item s="1" x="1833" e="0"/>
        <item s="1" x="1834" e="0"/>
        <item s="1" x="1835" e="0"/>
        <item s="1" x="1836" e="0"/>
        <item s="1" x="1837" e="0"/>
        <item s="1" x="1838" e="0"/>
        <item s="1" x="1839" e="0"/>
        <item s="1" x="1840" e="0"/>
        <item s="1" x="1841" e="0"/>
        <item s="1" x="1842" e="0"/>
        <item s="1" x="1843" e="0"/>
        <item s="1" x="1844" e="0"/>
        <item s="1" x="1845" e="0"/>
        <item s="1" x="1846" e="0"/>
        <item s="1" x="1847" e="0"/>
        <item s="1" x="1848" e="0"/>
        <item s="1" x="1849" e="0"/>
        <item s="1" x="1850" e="0"/>
        <item s="1" x="1851" e="0"/>
        <item s="1" x="1852" e="0"/>
        <item s="1" x="1853" e="0"/>
        <item s="1" x="1854" e="0"/>
        <item s="1" x="1855" e="0"/>
        <item s="1" x="1856" e="0"/>
        <item s="1" x="1857" e="0"/>
        <item s="1" x="1858" e="0"/>
        <item s="1" x="1859" e="0"/>
        <item s="1" x="1860" e="0"/>
        <item s="1" x="1861" e="0"/>
        <item s="1" x="1862" e="0"/>
        <item s="1" x="1863" e="0"/>
        <item s="1" x="1864" e="0"/>
        <item s="1" x="1865" e="0"/>
        <item s="1" x="1866" e="0"/>
        <item s="1" x="1867" e="0"/>
        <item s="1" x="1868" e="0"/>
        <item s="1" x="1869" e="0"/>
        <item s="1" x="1870" e="0"/>
        <item s="1" x="1871" e="0"/>
        <item s="1" x="1872" e="0"/>
        <item s="1" x="1873" e="0"/>
        <item s="1" x="1874" e="0"/>
        <item s="1" x="1875" e="0"/>
        <item s="1" x="1876" e="0"/>
        <item s="1" x="1877" e="0"/>
        <item s="1" x="1878" e="0"/>
        <item s="1" x="1879" e="0"/>
        <item s="1" x="1880" e="0"/>
        <item s="1" x="1881" e="0"/>
        <item s="1" x="1882" e="0"/>
        <item s="1" x="1883" e="0"/>
        <item s="1" x="1884" e="0"/>
        <item s="1" x="1885" e="0"/>
        <item s="1" x="1886" e="0"/>
        <item s="1" x="1887" e="0"/>
        <item s="1" x="1888" e="0"/>
        <item s="1" x="1889" e="0"/>
        <item s="1" x="1890" e="0"/>
        <item s="1" x="1891" e="0"/>
        <item s="1" x="1892" e="0"/>
        <item s="1" x="1893" e="0"/>
        <item s="1" x="1894" e="0"/>
        <item s="1" x="1895" e="0"/>
        <item s="1" x="1896" e="0"/>
        <item s="1" x="1897" e="0"/>
        <item s="1" x="1898" e="0"/>
        <item s="1" x="1899" e="0"/>
        <item s="1" x="1900" e="0"/>
        <item s="1" x="1901" e="0"/>
        <item s="1" x="1902" e="0"/>
        <item s="1" x="1903" e="0"/>
        <item s="1" x="1904" e="0"/>
        <item s="1" x="1905" e="0"/>
        <item s="1" x="1906" e="0"/>
        <item s="1" x="1907" e="0"/>
        <item s="1" x="1908" e="0"/>
        <item s="1" x="1909" e="0"/>
        <item s="1" x="1910" e="0"/>
        <item s="1" x="1911" e="0"/>
        <item s="1" x="1912" e="0"/>
        <item s="1" x="1913" e="0"/>
        <item s="1" x="1914" e="0"/>
        <item s="1" x="1915" e="0"/>
        <item s="1" x="1916" e="0"/>
        <item s="1" x="1917" e="0"/>
        <item s="1" x="1918" e="0"/>
        <item s="1" x="1919" e="0"/>
        <item s="1" x="1920" e="0"/>
        <item s="1" x="1921" e="0"/>
        <item s="1" x="1922" e="0"/>
        <item s="1" x="1923" e="0"/>
        <item s="1" x="1924" e="0"/>
        <item s="1" x="1925" e="0"/>
        <item s="1" x="1926" e="0"/>
        <item s="1" x="1927" e="0"/>
        <item s="1" x="1928" e="0"/>
        <item s="1" x="1929" e="0"/>
        <item s="1" x="1930" e="0"/>
        <item s="1" x="1931" e="0"/>
        <item s="1" x="1932" e="0"/>
        <item s="1" x="1933" e="0"/>
        <item s="1" x="1934" e="0"/>
        <item s="1" x="1935" e="0"/>
        <item s="1" x="1936" e="0"/>
        <item s="1" x="1937" e="0"/>
        <item s="1" x="1938" e="0"/>
        <item s="1" x="1939" e="0"/>
        <item s="1" x="1940" e="0"/>
        <item s="1" x="1941" e="0"/>
        <item s="1" x="1942" e="0"/>
        <item s="1" x="1943" e="0"/>
        <item s="1" x="1944" e="0"/>
        <item s="1" x="1945" e="0"/>
        <item s="1" x="1946" e="0"/>
        <item s="1" x="1947" e="0"/>
        <item s="1" x="1948" e="0"/>
        <item s="1" x="1949" e="0"/>
        <item s="1" x="1950" e="0"/>
        <item s="1" x="1951" e="0"/>
        <item s="1" x="1952" e="0"/>
        <item s="1" x="1953" e="0"/>
        <item s="1" x="1954" e="0"/>
        <item s="1" x="1955" e="0"/>
        <item s="1" x="1956" e="0"/>
        <item s="1" x="1957" e="0"/>
        <item s="1" x="1958" e="0"/>
        <item s="1" x="1959" e="0"/>
        <item s="1" x="1960" e="0"/>
        <item s="1" x="1961" e="0"/>
        <item s="1" x="1962" e="0"/>
        <item s="1" x="1963" e="0"/>
        <item s="1" x="1964" e="0"/>
        <item s="1" x="1965" e="0"/>
        <item s="1" x="1966" e="0"/>
        <item s="1" x="1967" e="0"/>
        <item s="1" x="1968" e="0"/>
        <item s="1" x="1969" e="0"/>
        <item s="1" x="1970" e="0"/>
        <item s="1" x="1971" e="0"/>
        <item s="1" x="1972" e="0"/>
        <item s="1" x="1973" e="0"/>
        <item s="1" x="1974" e="0"/>
        <item s="1" x="1975" e="0"/>
        <item s="1" x="1976" e="0"/>
        <item s="1" x="1977" e="0"/>
        <item s="1" x="1978" e="0"/>
        <item s="1" x="1979" e="0"/>
        <item s="1" x="1980" e="0"/>
        <item s="1" x="1981" e="0"/>
        <item s="1" x="1982" e="0"/>
        <item s="1" x="1983" e="0"/>
        <item s="1" x="1984" e="0"/>
        <item s="1" x="1985" e="0"/>
        <item s="1" x="1986" e="0"/>
        <item s="1" x="1987" e="0"/>
        <item s="1" x="1988" e="0"/>
        <item s="1" x="1989" e="0"/>
        <item s="1" x="1990" e="0"/>
        <item s="1" x="1991" e="0"/>
        <item s="1" x="1992" e="0"/>
        <item s="1" x="1993" e="0"/>
        <item s="1" x="1994" e="0"/>
        <item s="1" x="1995" e="0"/>
        <item s="1" x="1996" e="0"/>
        <item s="1" x="1997" e="0"/>
        <item s="1" x="1998" e="0"/>
        <item s="1" x="1999" e="0"/>
        <item s="1" x="2000" e="0"/>
        <item s="1" x="2001" e="0"/>
        <item s="1" x="2002" e="0"/>
        <item s="1" x="2003" e="0"/>
        <item s="1" x="2004" e="0"/>
        <item s="1" x="2005" e="0"/>
        <item s="1" x="2006" e="0"/>
        <item s="1" x="2007" e="0"/>
        <item s="1" x="2008" e="0"/>
        <item s="1" x="2009" e="0"/>
        <item s="1" x="2010" e="0"/>
        <item s="1" x="2011" e="0"/>
        <item s="1" x="2012" e="0"/>
        <item s="1" x="2013" e="0"/>
        <item s="1" x="2014" e="0"/>
        <item s="1" x="2015" e="0"/>
        <item s="1" x="2016" e="0"/>
        <item s="1" x="2017" e="0"/>
        <item s="1" x="2018" e="0"/>
        <item s="1" x="2019" e="0"/>
        <item s="1" x="2020" e="0"/>
        <item s="1" x="2021" e="0"/>
        <item s="1" x="2022" e="0"/>
        <item s="1" x="2023" e="0"/>
        <item s="1" x="2024" e="0"/>
        <item s="1" x="2025" e="0"/>
        <item s="1" x="2026" e="0"/>
        <item s="1" x="2027" e="0"/>
        <item s="1" x="2028" e="0"/>
        <item s="1" x="2029" e="0"/>
        <item s="1" x="2030" e="0"/>
        <item s="1" x="2031" e="0"/>
        <item s="1" x="2032" e="0"/>
        <item s="1" x="2033" e="0"/>
        <item s="1" x="2034" e="0"/>
        <item s="1" x="2035" e="0"/>
        <item s="1" x="2036" e="0"/>
        <item s="1" x="2037" e="0"/>
        <item s="1" x="2038" e="0"/>
        <item s="1" x="2039" e="0"/>
        <item s="1" x="2040" e="0"/>
        <item s="1" x="2041" e="0"/>
        <item s="1" x="2042" e="0"/>
        <item s="1" x="2043" e="0"/>
        <item s="1" x="2044" e="0"/>
        <item s="1" x="2045" e="0"/>
        <item s="1" x="2046" e="0"/>
        <item s="1" x="2047" e="0"/>
        <item s="1" x="2048" e="0"/>
        <item s="1" x="2049" e="0"/>
        <item s="1" x="2050" e="0"/>
        <item s="1" x="2051" e="0"/>
        <item s="1" x="2052" e="0"/>
        <item s="1" x="2053" e="0"/>
        <item s="1" x="2054" e="0"/>
        <item s="1" x="2055" e="0"/>
        <item s="1" x="2056" e="0"/>
        <item s="1" x="2057" e="0"/>
        <item s="1" x="2058" e="0"/>
        <item s="1" x="2059" e="0"/>
        <item s="1" x="2060" e="0"/>
        <item s="1" x="2061" e="0"/>
        <item s="1" x="2062" e="0"/>
        <item s="1" x="2063" e="0"/>
        <item s="1" x="2064" e="0"/>
        <item s="1" x="2065" e="0"/>
        <item s="1" x="2066" e="0"/>
        <item s="1" x="2067" e="0"/>
        <item s="1" x="2068" e="0"/>
        <item s="1" x="2069" e="0"/>
        <item s="1" x="2070" e="0"/>
        <item s="1" x="2071" e="0"/>
        <item s="1" x="2072" e="0"/>
        <item s="1" x="2073" e="0"/>
        <item s="1" x="2074" e="0"/>
        <item s="1" x="2075" e="0"/>
        <item s="1" x="2076" e="0"/>
        <item s="1" x="2077" e="0"/>
        <item s="1" x="2078" e="0"/>
        <item s="1" x="2079" e="0"/>
        <item s="1" x="2080" e="0"/>
        <item s="1" x="2081" e="0"/>
        <item s="1" x="2082" e="0"/>
        <item s="1" x="2083" e="0"/>
        <item s="1" x="2084" e="0"/>
        <item s="1" x="2085" e="0"/>
        <item s="1" x="2086" e="0"/>
        <item s="1" x="2087" e="0"/>
        <item s="1" x="2088" e="0"/>
        <item s="1" x="2089" e="0"/>
        <item s="1" x="2090" e="0"/>
        <item s="1" x="2091" e="0"/>
        <item s="1" x="2092" e="0"/>
        <item s="1" x="2093" e="0"/>
        <item s="1" x="2094" e="0"/>
        <item s="1" x="2095" e="0"/>
        <item s="1" x="2096" e="0"/>
        <item s="1" x="2097" e="0"/>
        <item s="1" x="2098" e="0"/>
        <item s="1" x="2099" e="0"/>
        <item s="1" x="2100" e="0"/>
        <item s="1" x="2101" e="0"/>
        <item s="1" x="2102" e="0"/>
        <item s="1" x="2103" e="0"/>
        <item s="1" x="2104" e="0"/>
        <item s="1" x="2105" e="0"/>
        <item s="1" x="2106" e="0"/>
        <item s="1" x="2107" e="0"/>
        <item s="1" x="2108" e="0"/>
        <item s="1" x="2109" e="0"/>
        <item s="1" x="2110" e="0"/>
        <item s="1" x="2111" e="0"/>
        <item s="1" x="2112" e="0"/>
        <item s="1" x="2113" e="0"/>
        <item s="1" x="2114" e="0"/>
        <item s="1" x="2115" e="0"/>
        <item s="1" x="2116" e="0"/>
        <item s="1" x="2117" e="0"/>
        <item s="1" x="2118" e="0"/>
        <item s="1" x="2119" e="0"/>
        <item s="1" x="2120" e="0"/>
        <item s="1" x="2121" e="0"/>
        <item s="1" x="2122" e="0"/>
        <item s="1" x="2123" e="0"/>
        <item s="1" x="2124" e="0"/>
        <item s="1" x="2125" e="0"/>
        <item s="1" x="2126" e="0"/>
        <item s="1" x="2127" e="0"/>
        <item s="1" x="2128" e="0"/>
        <item s="1" x="2129" e="0"/>
        <item s="1" x="2130" e="0"/>
        <item s="1" x="2131" e="0"/>
        <item s="1" x="2132" e="0"/>
        <item s="1" x="2133" e="0"/>
        <item s="1" x="2134" e="0"/>
        <item s="1" x="2135" e="0"/>
        <item s="1" x="2136" e="0"/>
        <item s="1" x="2137" e="0"/>
        <item s="1" x="2138" e="0"/>
        <item s="1" x="2139" e="0"/>
        <item s="1" x="2140" e="0"/>
        <item s="1" x="2141" e="0"/>
        <item s="1" x="2142" e="0"/>
        <item s="1" x="2143" e="0"/>
        <item s="1" x="2144" e="0"/>
        <item s="1" x="2145" e="0"/>
        <item s="1" x="2146" e="0"/>
        <item s="1" x="2147" e="0"/>
        <item s="1" x="2148" e="0"/>
        <item s="1" x="2149" e="0"/>
        <item s="1" x="2150" e="0"/>
        <item s="1" x="2151" e="0"/>
        <item s="1" x="2152" e="0"/>
        <item s="1" x="2153" e="0"/>
        <item s="1" x="2154" e="0"/>
        <item s="1" x="2155" e="0"/>
        <item s="1" x="2156" e="0"/>
        <item s="1" x="2157" e="0"/>
        <item s="1" x="2158" e="0"/>
        <item s="1" x="2159" e="0"/>
        <item s="1" x="2160" e="0"/>
        <item s="1" x="2161" e="0"/>
        <item s="1" x="2162" e="0"/>
        <item s="1" x="2163" e="0"/>
        <item s="1" x="2164" e="0"/>
        <item s="1" x="2165" e="0"/>
        <item s="1" x="2166" e="0"/>
        <item s="1" x="2167" e="0"/>
        <item s="1" x="2168" e="0"/>
        <item s="1" x="2169" e="0"/>
        <item s="1" x="2170" e="0"/>
        <item s="1" x="2171" e="0"/>
        <item s="1" x="2172" e="0"/>
        <item s="1" x="2173" e="0"/>
        <item s="1" x="2174" e="0"/>
        <item s="1" x="2175" e="0"/>
        <item s="1" x="2176" e="0"/>
        <item s="1" x="2177" e="0"/>
        <item s="1" x="2178" e="0"/>
        <item s="1" x="2179" e="0"/>
        <item s="1" x="2180" e="0"/>
        <item s="1" x="2181" e="0"/>
        <item s="1" x="2182" e="0"/>
        <item s="1" x="2183" e="0"/>
        <item s="1" x="2184" e="0"/>
        <item s="1" x="2185" e="0"/>
        <item s="1" x="2186" e="0"/>
        <item s="1" x="2187" e="0"/>
        <item s="1" x="2188" e="0"/>
        <item s="1" x="2189" e="0"/>
        <item s="1" x="2190" e="0"/>
        <item s="1" x="2191" e="0"/>
        <item s="1" x="2192" e="0"/>
        <item s="1" x="2193" e="0"/>
        <item s="1" x="2194" e="0"/>
        <item s="1" x="2195" e="0"/>
        <item s="1" x="2196" e="0"/>
        <item s="1" x="2197" e="0"/>
        <item s="1" x="2198" e="0"/>
        <item s="1" x="2199" e="0"/>
        <item s="1" x="2200" e="0"/>
        <item s="1" x="2201" e="0"/>
        <item s="1" x="2202" e="0"/>
        <item s="1" x="2203" e="0"/>
        <item s="1" x="2204" e="0"/>
        <item s="1" x="2205" e="0"/>
        <item s="1" x="2206" e="0"/>
        <item s="1" x="2207" e="0"/>
        <item s="1" x="2208" e="0"/>
        <item s="1" x="2209" e="0"/>
        <item s="1" x="2210" e="0"/>
        <item s="1" x="2211" e="0"/>
        <item s="1" x="2212" e="0"/>
        <item s="1" x="2213" e="0"/>
        <item s="1" x="2214" e="0"/>
        <item s="1" x="2215" e="0"/>
        <item s="1" x="2216" e="0"/>
        <item s="1" x="2217" e="0"/>
        <item s="1" x="2218" e="0"/>
        <item s="1" x="2219" e="0"/>
        <item s="1" x="2220" e="0"/>
        <item s="1" x="2221" e="0"/>
        <item s="1" x="2222" e="0"/>
        <item s="1" x="2223" e="0"/>
        <item s="1" x="2224" e="0"/>
        <item s="1" x="2225" e="0"/>
        <item s="1" x="2226" e="0"/>
        <item s="1" x="2227" e="0"/>
        <item s="1" x="2228" e="0"/>
        <item s="1" x="2229" e="0"/>
        <item s="1" x="2230" e="0"/>
        <item s="1" x="2231" e="0"/>
        <item s="1" x="2232" e="0"/>
        <item s="1" x="2233" e="0"/>
        <item s="1" x="2234" e="0"/>
        <item s="1" x="2235" e="0"/>
        <item s="1" x="2236" e="0"/>
        <item s="1" x="2237" e="0"/>
        <item s="1" x="2238" e="0"/>
        <item s="1" x="2239" e="0"/>
        <item s="1" x="2240" e="0"/>
        <item s="1" x="2241" e="0"/>
        <item s="1" x="2242" e="0"/>
        <item s="1" x="2243" e="0"/>
        <item s="1" x="2244" e="0"/>
        <item s="1" x="2245" e="0"/>
        <item s="1" x="2246" e="0"/>
        <item s="1" x="2247" e="0"/>
        <item s="1" x="2248" e="0"/>
        <item s="1" x="2249" e="0"/>
        <item s="1" x="2250" e="0"/>
        <item s="1" x="2251" e="0"/>
        <item s="1" x="2252" e="0"/>
        <item s="1" x="2253" e="0"/>
        <item s="1" x="2254" e="0"/>
        <item s="1" x="2255" e="0"/>
        <item s="1" x="2256" e="0"/>
        <item s="1" x="2257" e="0"/>
        <item s="1" x="2258" e="0"/>
        <item s="1" x="2259" e="0"/>
        <item s="1" x="2260" e="0"/>
        <item s="1" x="2261" e="0"/>
        <item s="1" x="2262" e="0"/>
        <item s="1" x="2263" e="0"/>
        <item s="1" x="2264" e="0"/>
        <item s="1" x="2265" e="0"/>
        <item s="1" x="2266" e="0"/>
        <item s="1" x="2267" e="0"/>
        <item s="1" x="2268" e="0"/>
        <item s="1" x="2269" e="0"/>
        <item s="1" x="2270" e="0"/>
        <item s="1" x="2271" e="0"/>
        <item s="1" x="2272" e="0"/>
        <item s="1" x="2273" e="0"/>
        <item s="1" x="2274" e="0"/>
        <item s="1" x="2275" e="0"/>
        <item s="1" x="2276" e="0"/>
        <item s="1" x="2277" e="0"/>
        <item s="1" x="2278" e="0"/>
        <item s="1" x="2279" e="0"/>
        <item s="1" x="2280" e="0"/>
        <item s="1" x="2281" e="0"/>
        <item s="1" x="2282" e="0"/>
        <item s="1" x="2283" e="0"/>
        <item s="1" x="2284" e="0"/>
        <item s="1" x="2285" e="0"/>
        <item s="1" x="2286" e="0"/>
        <item s="1" x="2287" e="0"/>
        <item s="1" x="2288" e="0"/>
        <item s="1" x="2289" e="0"/>
        <item s="1" x="2290" e="0"/>
        <item s="1" x="2291" e="0"/>
        <item s="1" x="2292" e="0"/>
        <item s="1" x="2293" e="0"/>
        <item s="1" x="2294" e="0"/>
        <item s="1" x="2295" e="0"/>
        <item s="1" x="2296" e="0"/>
        <item s="1" x="2297" e="0"/>
        <item s="1" x="2298" e="0"/>
        <item s="1" x="2299" e="0"/>
        <item s="1" x="2300" e="0"/>
        <item s="1" x="2301" e="0"/>
        <item s="1" x="2302" e="0"/>
        <item s="1" x="2303" e="0"/>
        <item s="1" x="2304" e="0"/>
        <item s="1" x="2305" e="0"/>
        <item s="1" x="2306" e="0"/>
        <item s="1" x="2307" e="0"/>
        <item s="1" x="2308" e="0"/>
        <item s="1" x="2309" e="0"/>
        <item s="1" x="2310" e="0"/>
        <item s="1" x="2311" e="0"/>
        <item s="1" x="2312" e="0"/>
        <item s="1" x="2313" e="0"/>
        <item s="1" x="2314" e="0"/>
        <item s="1" x="2315" e="0"/>
        <item s="1" x="2316" e="0"/>
        <item s="1" x="2317" e="0"/>
        <item s="1" x="2318" e="0"/>
        <item s="1" x="2319" e="0"/>
        <item s="1" x="2320" e="0"/>
        <item s="1" x="2321" e="0"/>
        <item s="1" x="2322" e="0"/>
        <item s="1" x="2323" e="0"/>
        <item s="1" x="2324" e="0"/>
        <item s="1" x="2325" e="0"/>
        <item s="1" x="2326" e="0"/>
        <item s="1" x="2327" e="0"/>
        <item s="1" x="2328" e="0"/>
        <item s="1" x="2329" e="0"/>
        <item s="1" x="2330" e="0"/>
        <item s="1" x="2331" e="0"/>
        <item s="1" x="2332" e="0"/>
        <item s="1" x="2333" e="0"/>
        <item s="1" x="2334" e="0"/>
        <item s="1" x="2335" e="0"/>
        <item s="1" x="2336" e="0"/>
        <item s="1" x="2337" e="0"/>
        <item s="1" x="2338" e="0"/>
        <item s="1" x="2339" e="0"/>
        <item s="1" x="2340" e="0"/>
        <item s="1" x="2341" e="0"/>
        <item s="1" x="2342" e="0"/>
        <item s="1" x="2343" e="0"/>
        <item s="1" x="2344" e="0"/>
        <item s="1" x="2345" e="0"/>
        <item s="1" x="2346" e="0"/>
        <item s="1" x="2347" e="0"/>
        <item s="1" x="2348" e="0"/>
        <item s="1" x="2349" e="0"/>
        <item s="1" x="2350" e="0"/>
        <item s="1" x="2351" e="0"/>
        <item s="1" x="2352" e="0"/>
        <item s="1" x="2353" e="0"/>
        <item s="1" x="2354" e="0"/>
        <item s="1" x="2355" e="0"/>
        <item s="1" x="2356" e="0"/>
        <item s="1" x="2357" e="0"/>
        <item s="1" x="2358" e="0"/>
        <item s="1" x="2359" e="0"/>
        <item s="1" x="2360" e="0"/>
        <item s="1" x="2361" e="0"/>
        <item s="1" x="2362" e="0"/>
        <item s="1" x="2363" e="0"/>
        <item s="1" x="2364" e="0"/>
        <item s="1" x="2365" e="0"/>
        <item s="1" x="2366" e="0"/>
        <item s="1" x="2367" e="0"/>
        <item s="1" x="2368" e="0"/>
        <item s="1" x="2369" e="0"/>
        <item s="1" x="2370" e="0"/>
        <item s="1" x="2371" e="0"/>
        <item s="1" x="2372" e="0"/>
        <item s="1" x="2373" e="0"/>
        <item s="1" x="2374" e="0"/>
        <item s="1" x="2375" e="0"/>
        <item s="1" x="2376" e="0"/>
        <item s="1" x="2377" e="0"/>
        <item s="1" x="2378" e="0"/>
        <item s="1" x="2379" e="0"/>
        <item s="1" x="2380" e="0"/>
        <item s="1" x="2381" e="0"/>
        <item s="1" x="2382" e="0"/>
        <item s="1" x="2383" e="0"/>
        <item s="1" x="2384" e="0"/>
        <item s="1" x="2385" e="0"/>
        <item s="1" x="2386" e="0"/>
        <item s="1" x="2387" e="0"/>
        <item s="1" x="2388" e="0"/>
        <item s="1" x="2389" e="0"/>
        <item s="1" x="2390" e="0"/>
        <item s="1" x="2391" e="0"/>
        <item s="1" x="2392" e="0"/>
        <item s="1" x="2393" e="0"/>
        <item s="1" x="2394" e="0"/>
        <item s="1" x="2395" e="0"/>
        <item s="1" x="2396" e="0"/>
        <item s="1" x="2397" e="0"/>
        <item s="1" x="2398" e="0"/>
        <item s="1" x="2399" e="0"/>
        <item s="1" x="2400" e="0"/>
        <item s="1" x="2401" e="0"/>
        <item s="1" x="2402" e="0"/>
        <item s="1" x="2403" e="0"/>
        <item s="1" x="2404" e="0"/>
        <item s="1" x="2405" e="0"/>
        <item s="1" x="2406" e="0"/>
        <item s="1" x="2407" e="0"/>
        <item s="1" x="2408" e="0"/>
        <item s="1" x="2409" e="0"/>
        <item s="1" x="2410" e="0"/>
        <item s="1" x="2411" e="0"/>
        <item s="1" x="2412" e="0"/>
        <item s="1" x="2413" e="0"/>
        <item s="1" x="2414" e="0"/>
        <item s="1" x="2415" e="0"/>
        <item s="1" x="2416" e="0"/>
        <item s="1" x="2417" e="0"/>
        <item s="1" x="2418" e="0"/>
        <item s="1" x="2419" e="0"/>
        <item s="1" x="2420" e="0"/>
        <item s="1" x="2421" e="0"/>
        <item s="1" x="2422" e="0"/>
        <item s="1" x="2423" e="0"/>
        <item s="1" x="2424" e="0"/>
        <item s="1" x="2425" e="0"/>
        <item s="1" x="2426" e="0"/>
        <item s="1" x="2427" e="0"/>
        <item s="1" x="2428" e="0"/>
        <item s="1" x="2429" e="0"/>
        <item s="1" x="2430" e="0"/>
        <item s="1" x="2431" e="0"/>
        <item s="1" x="2432" e="0"/>
        <item s="1" x="2433" e="0"/>
        <item s="1" x="2434" e="0"/>
        <item s="1" x="2435" e="0"/>
        <item s="1" x="2436" e="0"/>
        <item s="1" x="2437" e="0"/>
        <item s="1" x="2438" e="0"/>
        <item s="1" x="2439" e="0"/>
        <item s="1" x="2440" e="0"/>
        <item s="1" x="2441" e="0"/>
        <item s="1" x="2442" e="0"/>
        <item s="1" x="2443" e="0"/>
        <item s="1" x="2444" e="0"/>
        <item s="1" x="2445" e="0"/>
        <item s="1" x="2446" e="0"/>
        <item s="1" x="2447" e="0"/>
        <item s="1" x="2448" e="0"/>
        <item s="1" x="2449" e="0"/>
        <item s="1" x="2450" e="0"/>
        <item s="1" x="2451" e="0"/>
        <item s="1" x="2452" e="0"/>
        <item s="1" x="2453" e="0"/>
        <item s="1" x="2454" e="0"/>
        <item s="1" x="2455" e="0"/>
        <item s="1" x="2456" e="0"/>
        <item s="1" x="2457" e="0"/>
        <item s="1" x="2458" e="0"/>
        <item s="1" x="2459" e="0"/>
        <item s="1" x="2460" e="0"/>
        <item s="1" x="2461" e="0"/>
        <item s="1" x="2462" e="0"/>
        <item s="1" x="2463" e="0"/>
        <item s="1" x="2464" e="0"/>
        <item s="1" x="2465" e="0"/>
        <item s="1" x="2466" e="0"/>
        <item s="1" x="2467" e="0"/>
        <item s="1" x="2468" e="0"/>
        <item s="1" x="2469" e="0"/>
        <item s="1" x="2470" e="0"/>
        <item s="1" x="2471" e="0"/>
        <item s="1" x="2472" e="0"/>
        <item s="1" x="2473" e="0"/>
        <item s="1" x="2474" e="0"/>
        <item s="1" x="2475" e="0"/>
        <item s="1" x="2476" e="0"/>
        <item s="1" x="2477" e="0"/>
        <item s="1" x="2478" e="0"/>
        <item s="1" x="2479" e="0"/>
        <item s="1" x="2480" e="0"/>
        <item s="1" x="2481" e="0"/>
        <item s="1" x="2482" e="0"/>
        <item s="1" x="2483" e="0"/>
        <item s="1" x="2484" e="0"/>
        <item s="1" x="2485" e="0"/>
        <item s="1" x="2486" e="0"/>
        <item s="1" x="2487" e="0"/>
        <item s="1" x="2488" e="0"/>
        <item s="1" x="2489" e="0"/>
        <item s="1" x="2490" e="0"/>
        <item s="1" x="2491" e="0"/>
        <item s="1" x="2492" e="0"/>
        <item s="1" x="2493" e="0"/>
        <item s="1" x="2494" e="0"/>
        <item s="1" x="2495" e="0"/>
        <item s="1" x="2496" e="0"/>
        <item s="1" x="2497" e="0"/>
        <item s="1" x="2498" e="0"/>
        <item s="1" x="2499" e="0"/>
        <item s="1" x="2500" e="0"/>
        <item s="1" x="2501" e="0"/>
        <item s="1" x="2502" e="0"/>
        <item s="1" x="2503" e="0"/>
        <item s="1" x="2504" e="0"/>
        <item s="1" x="2505" e="0"/>
        <item s="1" x="2506" e="0"/>
        <item s="1" x="2507" e="0"/>
        <item s="1" x="2508" e="0"/>
        <item s="1" x="2509" e="0"/>
        <item s="1" x="2510" e="0"/>
        <item s="1" x="2511" e="0"/>
        <item s="1" x="2512" e="0"/>
        <item s="1" x="2513" e="0"/>
        <item s="1" x="2514" e="0"/>
        <item s="1" x="2515" e="0"/>
        <item s="1" x="2516" e="0"/>
        <item s="1" x="2517" e="0"/>
        <item s="1" x="2518" e="0"/>
        <item s="1" x="2519" e="0"/>
        <item s="1" x="2520" e="0"/>
        <item s="1" x="2521" e="0"/>
        <item s="1" x="2522" e="0"/>
        <item s="1" x="2523" e="0"/>
        <item s="1" x="2524" e="0"/>
        <item s="1" x="2525" e="0"/>
        <item s="1" x="2526" e="0"/>
        <item s="1" x="2527" e="0"/>
        <item s="1" x="2528" e="0"/>
        <item s="1" x="2529" e="0"/>
        <item s="1" x="2530" e="0"/>
        <item s="1" x="2531" e="0"/>
        <item s="1" x="2532" e="0"/>
        <item s="1" x="2533" e="0"/>
        <item s="1" x="2534" e="0"/>
        <item s="1" x="2535" e="0"/>
        <item s="1" x="2536" e="0"/>
        <item s="1" x="2537" e="0"/>
        <item s="1" x="2538" e="0"/>
        <item s="1" x="2539" e="0"/>
        <item s="1" x="2540" e="0"/>
        <item s="1" x="2541" e="0"/>
        <item s="1" x="2542" e="0"/>
        <item s="1" x="2543" e="0"/>
        <item s="1" x="2544" e="0"/>
        <item s="1" x="2545" e="0"/>
        <item s="1" x="2546" e="0"/>
        <item s="1" x="2547" e="0"/>
        <item s="1" x="2548" e="0"/>
        <item s="1" x="2549" e="0"/>
        <item s="1" x="2550" e="0"/>
        <item s="1" x="2551" e="0"/>
        <item s="1" x="2552" e="0"/>
        <item s="1" x="2553" e="0"/>
        <item s="1" x="2554" e="0"/>
        <item s="1" x="2555" e="0"/>
        <item s="1" x="2556" e="0"/>
        <item s="1" x="2557" e="0"/>
        <item s="1" x="2558" e="0"/>
        <item s="1" x="2559" e="0"/>
        <item s="1" x="2560" e="0"/>
        <item s="1" x="2561" e="0"/>
        <item s="1" x="2562" e="0"/>
        <item s="1" x="2563" e="0"/>
        <item s="1" x="2564" e="0"/>
        <item s="1" x="2565" e="0"/>
        <item s="1" x="2566" e="0"/>
        <item s="1" x="2567" e="0"/>
        <item s="1" x="2568" e="0"/>
        <item s="1" x="2569" e="0"/>
        <item s="1" x="2570" e="0"/>
        <item s="1" x="2571" e="0"/>
        <item s="1" x="2572" e="0"/>
        <item s="1" x="2573" e="0"/>
        <item s="1" x="2574" e="0"/>
        <item s="1" x="2575" e="0"/>
        <item s="1" x="2576" e="0"/>
        <item s="1" x="2577" e="0"/>
        <item s="1" x="2578" e="0"/>
        <item s="1" x="2579" e="0"/>
        <item s="1" x="2580" e="0"/>
        <item s="1" x="2581" e="0"/>
        <item s="1" x="2582" e="0"/>
        <item s="1" x="2583" e="0"/>
        <item s="1" x="2584" e="0"/>
        <item s="1" x="2585" e="0"/>
        <item s="1" x="2586" e="0"/>
        <item s="1" x="2587" e="0"/>
        <item s="1" x="2588" e="0"/>
        <item s="1" x="2589" e="0"/>
        <item s="1" x="2590" e="0"/>
        <item s="1" x="2591" e="0"/>
        <item s="1" x="2592" e="0"/>
        <item s="1" x="2593" e="0"/>
        <item s="1" x="2594" e="0"/>
        <item s="1" x="2595" e="0"/>
        <item s="1" x="2596" e="0"/>
        <item s="1" x="2597" e="0"/>
        <item s="1" x="2598" e="0"/>
        <item s="1" x="2599" e="0"/>
        <item s="1" x="2600" e="0"/>
        <item s="1" x="2601" e="0"/>
        <item s="1" x="2602" e="0"/>
        <item s="1" x="2603" e="0"/>
        <item s="1" x="2604" e="0"/>
        <item s="1" x="2605" e="0"/>
        <item s="1" x="2606" e="0"/>
        <item s="1" x="2607" e="0"/>
        <item s="1" x="2608" e="0"/>
        <item s="1" x="2609" e="0"/>
        <item s="1" x="2610" e="0"/>
        <item s="1" x="2611" e="0"/>
        <item s="1" x="2612" e="0"/>
        <item s="1" x="2613" e="0"/>
        <item s="1" x="2614" e="0"/>
        <item s="1" x="2615" e="0"/>
        <item s="1" x="2616" e="0"/>
        <item s="1" x="2617" e="0"/>
        <item s="1" x="2618" e="0"/>
        <item s="1" x="2619" e="0"/>
        <item s="1" x="2620" e="0"/>
        <item s="1" x="2621" e="0"/>
        <item s="1" x="2622" e="0"/>
        <item s="1" x="2623" e="0"/>
        <item s="1" x="2624" e="0"/>
        <item s="1" x="2625" e="0"/>
        <item s="1" x="2626" e="0"/>
        <item s="1" x="2627" e="0"/>
        <item s="1" x="2628" e="0"/>
        <item s="1" x="2629" e="0"/>
        <item s="1" x="2630" e="0"/>
        <item s="1" x="2631" e="0"/>
        <item s="1" x="2632" e="0"/>
        <item s="1" x="2633" e="0"/>
        <item s="1" x="2634" e="0"/>
        <item s="1" x="2635" e="0"/>
        <item s="1" x="2636" e="0"/>
        <item s="1" x="2637" e="0"/>
        <item s="1" x="2638" e="0"/>
        <item s="1" x="2639" e="0"/>
        <item s="1" x="2640" e="0"/>
        <item s="1" x="2641" e="0"/>
        <item s="1" x="2642" e="0"/>
        <item s="1" x="2643" e="0"/>
        <item s="1" x="2644" e="0"/>
        <item s="1" x="2645" e="0"/>
        <item s="1" x="2646" e="0"/>
        <item s="1" x="2647" e="0"/>
        <item s="1" x="2648" e="0"/>
        <item s="1" x="2649" e="0"/>
        <item s="1" x="2650" e="0"/>
        <item s="1" x="2651" e="0"/>
        <item s="1" x="2652" e="0"/>
        <item s="1" x="2653" e="0"/>
        <item s="1" x="2654" e="0"/>
        <item s="1" x="2655" e="0"/>
        <item s="1" x="2656" e="0"/>
        <item s="1" x="2657" e="0"/>
        <item s="1" x="2658" e="0"/>
        <item s="1" x="2659" e="0"/>
        <item s="1" x="2660" e="0"/>
        <item s="1" x="2661" e="0"/>
        <item s="1" x="2662" e="0"/>
        <item s="1" x="2663" e="0"/>
        <item s="1" x="2664" e="0"/>
        <item s="1" x="2665" e="0"/>
        <item s="1" x="2666" e="0"/>
        <item s="1" x="2667" e="0"/>
        <item s="1" x="2668" e="0"/>
        <item s="1" x="2669" e="0"/>
        <item s="1" x="2670" e="0"/>
        <item s="1" x="2671" e="0"/>
        <item s="1" x="2672" e="0"/>
        <item s="1" x="2673" e="0"/>
        <item s="1" x="2674" e="0"/>
        <item s="1" x="2675" e="0"/>
        <item s="1" x="2676" e="0"/>
        <item s="1" x="2677" e="0"/>
        <item s="1" x="2678" e="0"/>
        <item s="1" x="2679" e="0"/>
        <item s="1" x="2680" e="0"/>
        <item s="1" x="2681" e="0"/>
        <item s="1" x="2682" e="0"/>
        <item s="1" x="2683" e="0"/>
        <item s="1" x="2684" e="0"/>
        <item s="1" x="2685" e="0"/>
        <item s="1" x="2686" e="0"/>
        <item s="1" x="2687" e="0"/>
        <item s="1" x="2688" e="0"/>
        <item s="1" x="2689" e="0"/>
        <item s="1" x="2690" e="0"/>
        <item s="1" x="2691" e="0"/>
        <item s="1" x="2692" e="0"/>
        <item s="1" x="2693" e="0"/>
        <item s="1" x="2694" e="0"/>
        <item s="1" x="2695" e="0"/>
        <item s="1" x="2696" e="0"/>
        <item s="1" x="2697" e="0"/>
        <item s="1" x="2698" e="0"/>
        <item s="1" x="2699" e="0"/>
        <item s="1" x="2700" e="0"/>
        <item s="1" x="2701" e="0"/>
        <item s="1" x="2702" e="0"/>
        <item s="1" x="2703" e="0"/>
        <item s="1" x="2704" e="0"/>
        <item s="1" x="2705" e="0"/>
        <item s="1" x="2706" e="0"/>
        <item s="1" x="2707" e="0"/>
        <item s="1" x="2708" e="0"/>
        <item s="1" x="2709" e="0"/>
        <item s="1" x="2710" e="0"/>
        <item s="1" x="2711" e="0"/>
        <item s="1" x="2712" e="0"/>
        <item s="1" x="2713" e="0"/>
        <item s="1" x="2714" e="0"/>
        <item s="1" x="2715" e="0"/>
        <item s="1" x="2716" e="0"/>
        <item s="1" x="2717" e="0"/>
        <item s="1" x="2718" e="0"/>
        <item s="1" x="2719" e="0"/>
        <item s="1" x="2720" e="0"/>
        <item s="1" x="2721" e="0"/>
        <item s="1" x="2722" e="0"/>
        <item s="1" x="2723" e="0"/>
        <item s="1" x="2724" e="0"/>
        <item s="1" x="2725" e="0"/>
        <item s="1" x="2726" e="0"/>
        <item s="1" x="2727" e="0"/>
        <item s="1" x="2728" e="0"/>
        <item s="1" x="2729" e="0"/>
        <item s="1" x="2730" e="0"/>
        <item s="1" x="2731" e="0"/>
        <item s="1" x="2732" e="0"/>
        <item s="1" x="2733" e="0"/>
        <item s="1" x="2734" e="0"/>
        <item s="1" x="2735" e="0"/>
        <item s="1" x="2736" e="0"/>
        <item s="1" x="2737" e="0"/>
        <item s="1" x="2738" e="0"/>
        <item s="1" x="2739" e="0"/>
        <item s="1" x="2740" e="0"/>
        <item s="1" x="2741" e="0"/>
        <item s="1" x="2742" e="0"/>
        <item s="1" x="2743" e="0"/>
        <item s="1" x="2744" e="0"/>
        <item s="1" x="2745" e="0"/>
        <item s="1" x="2746" e="0"/>
        <item s="1" x="2747" e="0"/>
        <item s="1" x="2748" e="0"/>
        <item s="1" x="2749" e="0"/>
        <item s="1" x="2750" e="0"/>
        <item s="1" x="2751" e="0"/>
        <item s="1" x="2752" e="0"/>
        <item s="1" x="2753" e="0"/>
        <item s="1" x="2754" e="0"/>
        <item s="1" x="2755" e="0"/>
        <item s="1" x="2756" e="0"/>
        <item s="1" x="2757" e="0"/>
        <item s="1" x="2758" e="0"/>
        <item s="1" x="2759" e="0"/>
        <item s="1" x="2760" e="0"/>
        <item s="1" x="2761" e="0"/>
        <item s="1" x="2762" e="0"/>
        <item s="1" x="2763" e="0"/>
        <item s="1" x="2764" e="0"/>
        <item s="1" x="2765" e="0"/>
        <item s="1" x="2766" e="0"/>
        <item s="1" x="2767" e="0"/>
        <item s="1" x="2768" e="0"/>
        <item s="1" x="2769" e="0"/>
        <item s="1" x="2770" e="0"/>
        <item s="1" x="2771" e="0"/>
        <item s="1" x="2772" e="0"/>
        <item s="1" x="2773" e="0"/>
        <item s="1" x="2774" e="0"/>
        <item s="1" x="2775" e="0"/>
        <item s="1" x="2776" e="0"/>
        <item s="1" x="2777" e="0"/>
        <item s="1" x="2778" e="0"/>
        <item s="1" x="2779" e="0"/>
        <item s="1" x="2780" e="0"/>
        <item s="1" x="2781" e="0"/>
        <item s="1" x="2782" e="0"/>
        <item s="1" x="2783" e="0"/>
        <item s="1" x="2784" e="0"/>
        <item s="1" x="2785" e="0"/>
        <item s="1" x="2786" e="0"/>
        <item s="1" x="2787" e="0"/>
        <item s="1" x="2788" e="0"/>
        <item s="1" x="2789" e="0"/>
        <item s="1" x="2790" e="0"/>
        <item s="1" x="2791" e="0"/>
        <item s="1" x="2792" e="0"/>
        <item s="1" x="2793" e="0"/>
        <item s="1" x="2794" e="0"/>
        <item s="1" x="2795" e="0"/>
        <item s="1" x="2796" e="0"/>
        <item s="1" x="2797" e="0"/>
        <item s="1" x="2798" e="0"/>
        <item s="1" x="2799" e="0"/>
        <item s="1" x="2800" e="0"/>
        <item s="1" x="2801" e="0"/>
        <item s="1" x="2802" e="0"/>
        <item s="1" x="2803" e="0"/>
        <item s="1" x="2804" e="0"/>
        <item s="1" x="2805" e="0"/>
        <item s="1" x="2806" e="0"/>
        <item s="1" x="2807" e="0"/>
        <item s="1" x="2808" e="0"/>
        <item s="1" x="2809" e="0"/>
        <item s="1" x="2810" e="0"/>
        <item s="1" x="2811" e="0"/>
        <item s="1" x="2812" e="0"/>
        <item s="1" x="2813" e="0"/>
        <item s="1" x="2814" e="0"/>
        <item s="1" x="2815" e="0"/>
        <item s="1" x="2816" e="0"/>
        <item s="1" x="2817" e="0"/>
        <item s="1" x="2818" e="0"/>
        <item s="1" x="2819" e="0"/>
        <item s="1" x="2820" e="0"/>
        <item s="1" x="2821" e="0"/>
        <item s="1" x="2822" e="0"/>
        <item s="1" x="2823" e="0"/>
        <item s="1" x="2824" e="0"/>
        <item s="1" x="2825" e="0"/>
        <item s="1" x="2826" e="0"/>
        <item s="1" x="2827" e="0"/>
        <item s="1" x="2828" e="0"/>
        <item s="1" x="2829" e="0"/>
        <item s="1" x="2830" e="0"/>
        <item s="1" x="2831" e="0"/>
        <item s="1" x="2832" e="0"/>
        <item s="1" x="2833" e="0"/>
        <item s="1" x="2834" e="0"/>
        <item s="1" x="2835" e="0"/>
        <item s="1" x="2836" e="0"/>
        <item s="1" x="2837" e="0"/>
        <item s="1" x="2838" e="0"/>
        <item s="1" x="2839" e="0"/>
        <item s="1" x="2840" e="0"/>
        <item s="1" x="2841" e="0"/>
        <item s="1" x="2842" e="0"/>
        <item s="1" x="2843" e="0"/>
        <item s="1" x="2844" e="0"/>
        <item s="1" x="2845" e="0"/>
        <item s="1" x="2846" e="0"/>
        <item s="1" x="2847" e="0"/>
        <item s="1" x="2848" e="0"/>
        <item s="1" x="2849" e="0"/>
        <item s="1" x="2850" e="0"/>
        <item s="1" x="2851" e="0"/>
        <item s="1" x="2852" e="0"/>
        <item s="1" x="2853" e="0"/>
        <item s="1" x="2854" e="0"/>
        <item s="1" x="2855" e="0"/>
        <item s="1" x="2856" e="0"/>
        <item s="1" x="2857" e="0"/>
        <item s="1" x="2858" e="0"/>
        <item s="1" x="2859" e="0"/>
        <item s="1" x="2860" e="0"/>
        <item s="1" x="2861" e="0"/>
        <item s="1" x="2862" e="0"/>
        <item s="1" x="2863" e="0"/>
        <item s="1" x="2864" e="0"/>
        <item s="1" x="2865" e="0"/>
        <item s="1" x="2866" e="0"/>
        <item s="1" x="2867" e="0"/>
        <item s="1" x="2868" e="0"/>
        <item s="1" x="2869" e="0"/>
        <item s="1" x="2870" e="0"/>
        <item s="1" x="2871" e="0"/>
        <item s="1" x="2872" e="0"/>
        <item s="1" x="2873" e="0"/>
        <item s="1" x="2874" e="0"/>
        <item s="1" x="2875" e="0"/>
        <item s="1" x="2876" e="0"/>
        <item s="1" x="2877" e="0"/>
        <item s="1" x="2878" e="0"/>
        <item s="1" x="2879" e="0"/>
        <item s="1" x="2880" e="0"/>
        <item s="1" x="2881" e="0"/>
        <item s="1" x="2882" e="0"/>
        <item s="1" x="2883" e="0"/>
        <item s="1" x="2884" e="0"/>
        <item s="1" x="2885" e="0"/>
        <item s="1" x="2886" e="0"/>
        <item s="1" x="2887" e="0"/>
        <item s="1" x="2888" e="0"/>
        <item s="1" x="2889" e="0"/>
        <item s="1" x="2890" e="0"/>
        <item s="1" x="2891" e="0"/>
        <item s="1" x="2892" e="0"/>
        <item s="1" x="2893" e="0"/>
        <item s="1" x="2894" e="0"/>
        <item s="1" x="2895" e="0"/>
        <item s="1" x="2896" e="0"/>
        <item s="1" x="2897" e="0"/>
        <item s="1" x="2898" e="0"/>
        <item s="1" x="2899" e="0"/>
        <item s="1" x="2900" e="0"/>
        <item s="1" x="2901" e="0"/>
        <item s="1" x="2902" e="0"/>
        <item s="1" x="2903" e="0"/>
        <item s="1" x="2904" e="0"/>
        <item s="1" x="2905" e="0"/>
        <item s="1" x="2906" e="0"/>
        <item s="1" x="2907" e="0"/>
        <item s="1" x="2908" e="0"/>
        <item s="1" x="2909" e="0"/>
        <item s="1" x="2910" e="0"/>
        <item s="1" x="2911" e="0"/>
        <item s="1" x="2912" e="0"/>
        <item s="1" x="2913" e="0"/>
        <item s="1" x="2914" e="0"/>
        <item s="1" x="2915" e="0"/>
        <item s="1" x="2916" e="0"/>
        <item s="1" x="2917" e="0"/>
        <item s="1" x="2918" e="0"/>
        <item s="1" x="2919" e="0"/>
        <item s="1" x="2920" e="0"/>
        <item s="1" x="2921" e="0"/>
        <item s="1" x="2922" e="0"/>
        <item s="1" x="2923" e="0"/>
        <item s="1" x="2924" e="0"/>
        <item s="1" x="2925" e="0"/>
        <item s="1" x="2926" e="0"/>
        <item s="1" x="2927" e="0"/>
        <item s="1" x="2928" e="0"/>
        <item s="1" x="2929" e="0"/>
        <item s="1" x="2930" e="0"/>
        <item s="1" x="2931" e="0"/>
        <item s="1" x="2932" e="0"/>
        <item s="1" x="2933" e="0"/>
        <item s="1" x="2934" e="0"/>
        <item s="1" x="2935" e="0"/>
        <item s="1" x="2936" e="0"/>
        <item s="1" x="2937" e="0"/>
        <item s="1" x="2938" e="0"/>
        <item s="1" x="2939" e="0"/>
        <item s="1" x="2940" e="0"/>
        <item s="1" x="2941" e="0"/>
        <item s="1" x="2942" e="0"/>
        <item s="1" x="2943" e="0"/>
        <item s="1" x="2944" e="0"/>
        <item s="1" x="2945" e="0"/>
        <item s="1" x="2946" e="0"/>
        <item s="1" x="2947" e="0"/>
        <item s="1" x="2948" e="0"/>
        <item s="1" x="2949" e="0"/>
        <item s="1" x="2950" e="0"/>
        <item s="1" x="2951" e="0"/>
        <item s="1" x="2952" e="0"/>
        <item s="1" x="2953" e="0"/>
        <item s="1" x="2954" e="0"/>
        <item s="1" x="2955" e="0"/>
        <item s="1" x="2956" e="0"/>
        <item s="1" x="2957" e="0"/>
        <item s="1" x="2958" e="0"/>
        <item s="1" x="2959" e="0"/>
        <item s="1" x="2960" e="0"/>
        <item s="1" x="2961" e="0"/>
        <item s="1" x="2962" e="0"/>
        <item s="1" x="2963" e="0"/>
        <item s="1" x="2964" e="0"/>
        <item s="1" x="2965" e="0"/>
        <item s="1" x="2966" e="0"/>
        <item s="1" x="2967" e="0"/>
        <item s="1" x="2968" e="0"/>
        <item s="1" x="2969" e="0"/>
        <item s="1" x="2970" e="0"/>
        <item s="1" x="2971" e="0"/>
        <item s="1" x="2972" e="0"/>
        <item s="1" x="2973" e="0"/>
        <item s="1" x="2974" e="0"/>
        <item s="1" x="2975" e="0"/>
        <item s="1" x="2976" e="0"/>
        <item s="1" x="2977" e="0"/>
        <item s="1" x="2978" e="0"/>
        <item s="1" x="2979" e="0"/>
        <item s="1" x="2980" e="0"/>
        <item s="1" x="2981" e="0"/>
        <item s="1" x="2982" e="0"/>
        <item s="1" x="2983" e="0"/>
        <item s="1" x="2984" e="0"/>
        <item s="1" x="2985" e="0"/>
        <item s="1" x="2986" e="0"/>
        <item s="1" x="2987" e="0"/>
        <item s="1" x="2988" e="0"/>
        <item s="1" x="2989" e="0"/>
        <item s="1" x="2990" e="0"/>
        <item s="1" x="2991" e="0"/>
        <item s="1" x="2992" e="0"/>
        <item s="1" x="2993" e="0"/>
        <item s="1" x="2994" e="0"/>
        <item s="1" x="2995" e="0"/>
        <item s="1" x="2996" e="0"/>
        <item s="1" x="2997" e="0"/>
        <item s="1" x="2998" e="0"/>
        <item s="1" x="2999" e="0"/>
        <item s="1" x="3000" e="0"/>
        <item s="1" x="3001" e="0"/>
        <item s="1" x="3002" e="0"/>
        <item s="1" x="3003" e="0"/>
        <item s="1" x="3004" e="0"/>
        <item s="1" x="3005" e="0"/>
        <item s="1" x="3006" e="0"/>
        <item s="1" x="3007" e="0"/>
        <item s="1" x="3008" e="0"/>
        <item s="1" x="3009" e="0"/>
        <item s="1" x="3010" e="0"/>
        <item s="1" x="3011" e="0"/>
        <item s="1" x="3012" e="0"/>
        <item s="1" x="3013" e="0"/>
        <item s="1" x="3014" e="0"/>
        <item s="1" x="3015" e="0"/>
        <item s="1" x="3016" e="0"/>
        <item s="1" x="3017" e="0"/>
        <item s="1" x="3018" e="0"/>
        <item s="1" x="3019" e="0"/>
        <item s="1" x="3020" e="0"/>
        <item s="1" x="3021" e="0"/>
        <item s="1" x="3022" e="0"/>
        <item s="1" x="3023" e="0"/>
        <item s="1" x="3024" e="0"/>
        <item s="1" x="3025" e="0"/>
        <item s="1" x="3026" e="0"/>
        <item s="1" x="3027" e="0"/>
        <item s="1" x="3028" e="0"/>
        <item s="1" x="3029" e="0"/>
        <item s="1" x="3030" e="0"/>
        <item s="1" x="3031" e="0"/>
        <item s="1" x="3032" e="0"/>
        <item s="1" x="3033" e="0"/>
        <item s="1" x="3034" e="0"/>
        <item s="1" x="3035" e="0"/>
        <item s="1" x="3036" e="0"/>
        <item s="1" x="3037" e="0"/>
        <item s="1" x="3038" e="0"/>
        <item s="1" x="3039" e="0"/>
        <item s="1" x="3040" e="0"/>
        <item s="1" x="3041" e="0"/>
        <item s="1" x="3042" e="0"/>
        <item s="1" x="3043" e="0"/>
        <item s="1" x="3044" e="0"/>
        <item s="1" x="3045" e="0"/>
        <item s="1" x="3046" e="0"/>
        <item s="1" x="3047" e="0"/>
        <item s="1" x="3048" e="0"/>
        <item s="1" x="3049" e="0"/>
        <item s="1" x="3050" e="0"/>
        <item s="1" x="3051" e="0"/>
        <item s="1" x="3052" e="0"/>
        <item s="1" x="3053" e="0"/>
        <item s="1" x="3054" e="0"/>
        <item s="1" x="3055" e="0"/>
        <item s="1" x="3056" e="0"/>
        <item s="1" x="3057" e="0"/>
        <item s="1" x="3058" e="0"/>
        <item s="1" x="3059" e="0"/>
        <item s="1" x="3060" e="0"/>
        <item s="1" x="3061" e="0"/>
        <item s="1" x="3062" e="0"/>
        <item s="1" x="3063" e="0"/>
        <item s="1" x="3064" e="0"/>
        <item s="1" x="3065" e="0"/>
        <item s="1" x="3066" e="0"/>
        <item s="1" x="3067" e="0"/>
        <item s="1" x="3068" e="0"/>
        <item s="1" x="3069" e="0"/>
        <item s="1" x="3070" e="0"/>
        <item s="1" x="3071" e="0"/>
        <item s="1" x="3072" e="0"/>
        <item s="1" x="3073" e="0"/>
        <item s="1" x="3074" e="0"/>
        <item s="1" x="3075" e="0"/>
        <item s="1" x="3076" e="0"/>
        <item s="1" x="3077" e="0"/>
        <item s="1" x="3078" e="0"/>
        <item s="1" x="3079" e="0"/>
        <item s="1" x="3080" e="0"/>
        <item s="1" x="3081" e="0"/>
        <item s="1" x="3082" e="0"/>
        <item s="1" x="3083" e="0"/>
        <item s="1" x="3084" e="0"/>
        <item s="1" x="3085" e="0"/>
        <item s="1" x="3086" e="0"/>
        <item s="1" x="3087" e="0"/>
        <item s="1" x="3088" e="0"/>
        <item s="1" x="3089" e="0"/>
        <item s="1" x="3090" e="0"/>
        <item s="1" x="3091" e="0"/>
        <item s="1" x="3092" e="0"/>
        <item s="1" x="3093" e="0"/>
        <item s="1" x="3094" e="0"/>
        <item s="1" x="3095" e="0"/>
        <item s="1" x="3096" e="0"/>
        <item s="1" x="3097" e="0"/>
        <item s="1" x="3098" e="0"/>
        <item s="1" x="3099" e="0"/>
        <item s="1" x="3100" e="0"/>
        <item s="1" x="3101" e="0"/>
        <item s="1" x="3102" e="0"/>
        <item s="1" x="3103" e="0"/>
        <item s="1" x="3104" e="0"/>
        <item s="1" x="3105" e="0"/>
        <item s="1" x="3106" e="0"/>
        <item s="1" x="3107" e="0"/>
        <item s="1" x="3108" e="0"/>
        <item s="1" x="3109" e="0"/>
        <item s="1" x="3110" e="0"/>
        <item s="1" x="3111" e="0"/>
        <item s="1" x="3112" e="0"/>
        <item s="1" x="3113" e="0"/>
        <item s="1" x="3114" e="0"/>
        <item s="1" x="3115" e="0"/>
        <item s="1" x="3116" e="0"/>
        <item s="1" x="3117" e="0"/>
        <item s="1" x="3118" e="0"/>
        <item s="1" x="3119" e="0"/>
        <item s="1" x="3120" e="0"/>
        <item s="1" x="3121" e="0"/>
        <item s="1" x="3122" e="0"/>
        <item s="1" x="3123" e="0"/>
        <item s="1" x="3124" e="0"/>
        <item s="1" x="3125" e="0"/>
        <item s="1" x="3126" e="0"/>
        <item s="1" x="3127" e="0"/>
        <item s="1" x="3128" e="0"/>
        <item s="1" x="3129" e="0"/>
        <item s="1" x="3130" e="0"/>
        <item s="1" x="3131" e="0"/>
        <item s="1" x="3132" e="0"/>
        <item s="1" x="3133" e="0"/>
        <item s="1" x="3134" e="0"/>
        <item s="1" x="3135" e="0"/>
        <item s="1" x="3136" e="0"/>
        <item s="1" x="3137" e="0"/>
        <item s="1" x="3138" e="0"/>
        <item s="1" x="3139" e="0"/>
        <item s="1" x="3140" e="0"/>
        <item s="1" x="3141" e="0"/>
        <item s="1" x="3142" e="0"/>
        <item s="1" x="3143" e="0"/>
        <item s="1" x="3144" e="0"/>
        <item s="1" x="3145" e="0"/>
        <item s="1" x="3146" e="0"/>
        <item s="1" x="3147" e="0"/>
        <item s="1" x="3148" e="0"/>
        <item s="1" x="3149" e="0"/>
        <item s="1" x="3150" e="0"/>
        <item s="1" x="3151" e="0"/>
        <item s="1" x="3152" e="0"/>
        <item s="1" x="3153" e="0"/>
        <item s="1" x="3154" e="0"/>
        <item s="1" x="3155" e="0"/>
        <item s="1" x="3156" e="0"/>
        <item s="1" x="3157" e="0"/>
        <item s="1" x="3158" e="0"/>
        <item s="1" x="3159" e="0"/>
        <item s="1" x="3160" e="0"/>
        <item s="1" x="3161" e="0"/>
        <item s="1" x="3162" e="0"/>
        <item s="1" x="3163" e="0"/>
        <item s="1" x="3164" e="0"/>
        <item s="1" x="3165" e="0"/>
        <item s="1" x="3166" e="0"/>
        <item s="1" x="3167" e="0"/>
        <item s="1" x="3168" e="0"/>
        <item s="1" x="3169" e="0"/>
        <item s="1" x="3170" e="0"/>
        <item s="1" x="3171" e="0"/>
        <item s="1" x="3172" e="0"/>
        <item s="1" x="3173" e="0"/>
        <item s="1" x="3174" e="0"/>
        <item s="1" x="3175" e="0"/>
        <item s="1" x="3176" e="0"/>
        <item s="1" x="3177" e="0"/>
        <item s="1" x="3178" e="0"/>
        <item s="1" x="3179" e="0"/>
        <item s="1" x="3180" e="0"/>
        <item s="1" x="3181" e="0"/>
        <item s="1" x="3182" e="0"/>
        <item s="1" x="3183" e="0"/>
        <item s="1" x="3184" e="0"/>
        <item s="1" x="3185" e="0"/>
        <item s="1" x="3186" e="0"/>
        <item s="1" x="3187" e="0"/>
        <item s="1" x="3188" e="0"/>
        <item s="1" x="3189" e="0"/>
        <item s="1" x="3190" e="0"/>
        <item s="1" x="3191" e="0"/>
        <item s="1" x="3192" e="0"/>
        <item s="1" x="3193" e="0"/>
        <item s="1" x="3194" e="0"/>
        <item s="1" x="3195" e="0"/>
        <item s="1" x="3196" e="0"/>
        <item s="1" x="3197" e="0"/>
        <item s="1" x="3198" e="0"/>
        <item s="1" x="3199" e="0"/>
        <item s="1" x="3200" e="0"/>
        <item s="1" x="3201" e="0"/>
        <item s="1" x="3202" e="0"/>
        <item s="1" x="3203" e="0"/>
        <item s="1" x="3204" e="0"/>
        <item s="1" x="3205" e="0"/>
        <item s="1" x="3206" e="0"/>
        <item s="1" x="3207" e="0"/>
        <item s="1" x="3208" e="0"/>
        <item s="1" x="3209" e="0"/>
        <item s="1" x="3210" e="0"/>
        <item s="1" x="3211" e="0"/>
        <item s="1" x="3212" e="0"/>
        <item s="1" x="3213" e="0"/>
        <item s="1" x="3214" e="0"/>
        <item s="1" x="3215" e="0"/>
        <item s="1" x="3216" e="0"/>
        <item s="1" x="3217" e="0"/>
        <item s="1" x="3218" e="0"/>
        <item s="1" x="3219" e="0"/>
        <item s="1" x="3220" e="0"/>
        <item s="1" x="3221" e="0"/>
        <item s="1" x="3222" e="0"/>
        <item s="1" x="3223" e="0"/>
        <item s="1" x="3224" e="0"/>
        <item s="1" x="3225" e="0"/>
        <item s="1" x="3226" e="0"/>
        <item s="1" x="3227" e="0"/>
        <item s="1" x="3228" e="0"/>
        <item s="1" x="3229" e="0"/>
        <item s="1" x="3230" e="0"/>
        <item s="1" x="3231" e="0"/>
        <item s="1" x="3232" e="0"/>
        <item s="1" x="3233" e="0"/>
        <item s="1" x="3234" e="0"/>
        <item s="1" x="3235" e="0"/>
        <item s="1" x="3236" e="0"/>
        <item s="1" x="3237" e="0"/>
        <item s="1" x="3238" e="0"/>
        <item s="1" x="3239" e="0"/>
        <item s="1" x="3240" e="0"/>
        <item s="1" x="3241" e="0"/>
        <item s="1" x="3242" e="0"/>
        <item s="1" x="3243" e="0"/>
        <item s="1" x="3244" e="0"/>
        <item s="1" x="3245" e="0"/>
        <item s="1" x="3246" e="0"/>
        <item s="1" x="3247" e="0"/>
        <item s="1" x="3248" e="0"/>
        <item s="1" x="3249" e="0"/>
        <item s="1" x="3250" e="0"/>
        <item s="1" x="3251" e="0"/>
        <item s="1" x="3252" e="0"/>
        <item s="1" x="3253" e="0"/>
        <item s="1" x="3254" e="0"/>
        <item s="1" x="3255" e="0"/>
        <item s="1" x="3256" e="0"/>
        <item s="1" x="3257" e="0"/>
        <item s="1" x="3258" e="0"/>
        <item s="1" x="3259" e="0"/>
        <item s="1" x="3260" e="0"/>
        <item s="1" x="3261" e="0"/>
        <item s="1" x="3262" e="0"/>
        <item s="1" x="3263" e="0"/>
        <item s="1" x="3264" e="0"/>
        <item s="1" x="3265" e="0"/>
        <item s="1" x="3266" e="0"/>
        <item s="1" x="3267" e="0"/>
        <item s="1" x="3268" e="0"/>
        <item s="1" x="3269" e="0"/>
        <item s="1" x="3270" e="0"/>
        <item s="1" x="3271" e="0"/>
        <item s="1" x="3272" e="0"/>
        <item s="1" x="3273" e="0"/>
        <item s="1" x="3274" e="0"/>
        <item s="1" x="3275" e="0"/>
        <item s="1" x="3276" e="0"/>
        <item s="1" x="3277" e="0"/>
        <item s="1" x="3278" e="0"/>
        <item s="1" x="3279" e="0"/>
        <item s="1" x="3280" e="0"/>
        <item s="1" x="3281" e="0"/>
        <item s="1" x="3282" e="0"/>
        <item s="1" x="3283" e="0"/>
        <item s="1" x="3284" e="0"/>
        <item s="1" x="3285" e="0"/>
        <item s="1" x="3286" e="0"/>
        <item s="1" x="3287" e="0"/>
        <item s="1" x="3288" e="0"/>
        <item s="1" x="3289" e="0"/>
        <item s="1" x="3290" e="0"/>
        <item s="1" x="3291" e="0"/>
        <item s="1" x="3292" e="0"/>
        <item s="1" x="3293" e="0"/>
        <item s="1" x="3294" e="0"/>
        <item s="1" x="3295" e="0"/>
        <item s="1" x="3296" e="0"/>
        <item s="1" x="3297" e="0"/>
        <item s="1" x="3298" e="0"/>
        <item s="1" x="3299" e="0"/>
        <item s="1" x="3300" e="0"/>
        <item s="1" x="3301" e="0"/>
        <item s="1" x="3302" e="0"/>
        <item s="1" x="3303" e="0"/>
        <item s="1" x="3304" e="0"/>
        <item s="1" x="3305" e="0"/>
        <item s="1" x="3306" e="0"/>
        <item s="1" x="3307" e="0"/>
        <item s="1" x="3308" e="0"/>
        <item s="1" x="3309" e="0"/>
        <item s="1" x="3310" e="0"/>
        <item s="1" x="3311" e="0"/>
        <item s="1" x="3312" e="0"/>
        <item s="1" x="3313" e="0"/>
        <item s="1" x="3314" e="0"/>
        <item s="1" x="3315" e="0"/>
        <item s="1" x="3316" e="0"/>
        <item s="1" x="3317" e="0"/>
        <item s="1" x="3318" e="0"/>
        <item s="1" x="3319" e="0"/>
        <item s="1" x="3320" e="0"/>
        <item s="1" x="3321" e="0"/>
        <item s="1" x="3322" e="0"/>
        <item s="1" x="3323" e="0"/>
        <item s="1" x="3324" e="0"/>
        <item s="1" x="3325" e="0"/>
        <item s="1" x="3326" e="0"/>
        <item s="1" x="3327" e="0"/>
        <item s="1" x="3328" e="0"/>
        <item s="1" x="3329" e="0"/>
        <item s="1" x="3330" e="0"/>
        <item s="1" x="3331" e="0"/>
        <item s="1" x="3332" e="0"/>
        <item s="1" x="3333" e="0"/>
        <item s="1" x="3334" e="0"/>
        <item s="1" x="3335" e="0"/>
        <item s="1" x="3336" e="0"/>
        <item s="1" x="3337" e="0"/>
        <item s="1" x="3338" e="0"/>
        <item s="1" x="3339" e="0"/>
        <item s="1" x="3340" e="0"/>
        <item s="1" x="3341" e="0"/>
        <item s="1" x="3342" e="0"/>
        <item s="1" x="3343" e="0"/>
        <item s="1" x="3344" e="0"/>
        <item s="1" x="3345" e="0"/>
        <item s="1" x="3346" e="0"/>
        <item s="1" x="3347" e="0"/>
        <item s="1" x="3348" e="0"/>
        <item s="1" x="3349" e="0"/>
        <item s="1" x="3350" e="0"/>
        <item s="1" x="3351" e="0"/>
        <item s="1" x="3352" e="0"/>
        <item s="1" x="3353" e="0"/>
        <item s="1" x="3354" e="0"/>
        <item s="1" x="3355" e="0"/>
        <item s="1" x="3356" e="0"/>
        <item s="1" x="3357" e="0"/>
        <item s="1" x="3358" e="0"/>
        <item s="1" x="3359" e="0"/>
        <item s="1" x="3360" e="0"/>
        <item s="1" x="3361" e="0"/>
        <item s="1" x="3362" e="0"/>
        <item s="1" x="3363" e="0"/>
        <item s="1" x="3364" e="0"/>
        <item s="1" x="3365" e="0"/>
        <item s="1" x="3366" e="0"/>
        <item s="1" x="3367" e="0"/>
        <item s="1" x="3368" e="0"/>
        <item s="1" x="3369" e="0"/>
        <item s="1" x="3370" e="0"/>
        <item s="1" x="3371" e="0"/>
        <item s="1" x="3372" e="0"/>
        <item s="1" x="3373" e="0"/>
        <item s="1" x="3374" e="0"/>
        <item s="1" x="3375" e="0"/>
        <item s="1" x="3376" e="0"/>
        <item s="1" x="3377" e="0"/>
        <item s="1" x="3378" e="0"/>
        <item s="1" x="3379" e="0"/>
        <item s="1" x="3380" e="0"/>
        <item s="1" x="3381" e="0"/>
        <item s="1" x="3382" e="0"/>
        <item s="1" x="3383" e="0"/>
        <item s="1" x="3384" e="0"/>
        <item s="1" x="3385" e="0"/>
        <item s="1" x="3386" e="0"/>
        <item s="1" x="3387" e="0"/>
        <item s="1" x="3388" e="0"/>
        <item s="1" x="3389" e="0"/>
        <item s="1" x="3390" e="0"/>
        <item s="1" x="3391" e="0"/>
        <item s="1" x="3392" e="0"/>
        <item s="1" x="3393" e="0"/>
        <item s="1" x="3394" e="0"/>
        <item s="1" x="3395" e="0"/>
        <item s="1" x="3396" e="0"/>
        <item s="1" x="3397" e="0"/>
        <item s="1" x="3398" e="0"/>
        <item s="1" x="3399" e="0"/>
        <item s="1" x="3400" e="0"/>
        <item s="1" x="3401" e="0"/>
        <item s="1" x="3402" e="0"/>
        <item s="1" x="3403" e="0"/>
        <item s="1" x="3404" e="0"/>
        <item s="1" x="3405" e="0"/>
        <item s="1" x="3406" e="0"/>
        <item s="1" x="3407" e="0"/>
        <item s="1" x="3408" e="0"/>
        <item s="1" x="3409" e="0"/>
        <item s="1" x="3410" e="0"/>
        <item s="1" x="3411" e="0"/>
        <item s="1" x="3412" e="0"/>
        <item s="1" x="3413" e="0"/>
        <item s="1" x="3414" e="0"/>
        <item s="1" x="3415" e="0"/>
        <item s="1" x="3416" e="0"/>
        <item s="1" x="3417" e="0"/>
        <item s="1" x="3418" e="0"/>
        <item s="1" x="3419" e="0"/>
        <item s="1" x="3420" e="0"/>
        <item s="1" x="3421" e="0"/>
        <item s="1" x="3422" e="0"/>
        <item s="1" x="3423" e="0"/>
        <item s="1" x="3424" e="0"/>
        <item s="1" x="3425" e="0"/>
        <item s="1" x="3426" e="0"/>
        <item s="1" x="3427" e="0"/>
        <item s="1" x="3428" e="0"/>
        <item s="1" x="3429" e="0"/>
        <item s="1" x="3430" e="0"/>
        <item s="1" x="3431" e="0"/>
        <item s="1" x="3432" e="0"/>
        <item s="1" x="3433" e="0"/>
        <item s="1" x="3434" e="0"/>
        <item s="1" x="3435" e="0"/>
        <item s="1" x="3436" e="0"/>
        <item s="1" x="3437" e="0"/>
        <item s="1" x="3438" e="0"/>
        <item s="1" x="3439" e="0"/>
        <item s="1" x="3440" e="0"/>
        <item s="1" x="3441" e="0"/>
        <item s="1" x="3442" e="0"/>
        <item s="1" x="3443" e="0"/>
        <item s="1" x="3444" e="0"/>
        <item s="1" x="3445" e="0"/>
        <item s="1" x="3446" e="0"/>
        <item s="1" x="3447" e="0"/>
        <item s="1" x="3448" e="0"/>
        <item s="1" x="3449" e="0"/>
        <item s="1" x="3450" e="0"/>
        <item s="1" x="3451" e="0"/>
        <item s="1" x="3452" e="0"/>
        <item s="1" x="3453" e="0"/>
        <item s="1" x="3454" e="0"/>
        <item s="1" x="3455" e="0"/>
        <item s="1" x="3456" e="0"/>
        <item s="1" x="3457" e="0"/>
        <item s="1" x="3458" e="0"/>
        <item s="1" x="3459" e="0"/>
        <item s="1" x="3460" e="0"/>
        <item s="1" x="3461" e="0"/>
        <item s="1" x="3462" e="0"/>
        <item s="1" x="3463" e="0"/>
        <item s="1" x="3464" e="0"/>
        <item s="1" x="3465" e="0"/>
        <item s="1" x="3466" e="0"/>
        <item s="1" x="3467" e="0"/>
        <item s="1" x="3468" e="0"/>
        <item s="1" x="3469" e="0"/>
        <item s="1" x="3470" e="0"/>
        <item s="1" x="3471" e="0"/>
        <item s="1" x="3472" e="0"/>
        <item s="1" x="3473" e="0"/>
        <item s="1" x="3474" e="0"/>
        <item s="1" x="3475" e="0"/>
        <item s="1" x="3476" e="0"/>
        <item s="1" x="3477" e="0"/>
        <item s="1" x="3478" e="0"/>
        <item s="1" x="3479" e="0"/>
        <item s="1" x="3480" e="0"/>
        <item s="1" x="3481" e="0"/>
        <item s="1" x="3482" e="0"/>
        <item s="1" x="3483" e="0"/>
        <item s="1" x="3484" e="0"/>
        <item s="1" x="3485" e="0"/>
        <item s="1" x="3486" e="0"/>
        <item s="1" x="3487" e="0"/>
        <item s="1" x="3488" e="0"/>
        <item s="1" x="3489" e="0"/>
        <item s="1" x="3490" e="0"/>
        <item s="1" x="3491" e="0"/>
        <item s="1" x="3492" e="0"/>
        <item s="1" x="3493" e="0"/>
        <item s="1" x="3494" e="0"/>
        <item s="1" x="3495" e="0"/>
        <item s="1" x="3496" e="0"/>
        <item s="1" x="3497" e="0"/>
        <item s="1" x="3498" e="0"/>
        <item s="1" x="3499" e="0"/>
        <item s="1" x="3500" e="0"/>
        <item s="1" x="3501" e="0"/>
        <item s="1" x="3502" e="0"/>
        <item s="1" x="3503" e="0"/>
        <item s="1" x="3504" e="0"/>
        <item s="1" x="3505" e="0"/>
        <item s="1" x="3506" e="0"/>
        <item s="1" x="3507" e="0"/>
        <item s="1" x="3508" e="0"/>
        <item s="1" x="3509" e="0"/>
        <item s="1" x="3510" e="0"/>
        <item s="1" x="3511" e="0"/>
        <item s="1" x="3512" e="0"/>
        <item s="1" x="3513" e="0"/>
        <item s="1" x="3514" e="0"/>
        <item s="1" x="3515" e="0"/>
        <item s="1" x="3516" e="0"/>
        <item s="1" x="3517" e="0"/>
        <item s="1" x="3518" e="0"/>
        <item s="1" x="3519" e="0"/>
        <item s="1" x="3520" e="0"/>
        <item s="1" x="3521" e="0"/>
        <item s="1" x="3522" e="0"/>
        <item s="1" x="3523" e="0"/>
        <item s="1" x="3524" e="0"/>
        <item s="1" x="3525" e="0"/>
        <item s="1" x="3526" e="0"/>
        <item s="1" x="3527" e="0"/>
        <item s="1" x="3528" e="0"/>
        <item s="1" x="3529" e="0"/>
        <item s="1" x="3530" e="0"/>
        <item s="1" x="3531" e="0"/>
        <item s="1" x="3532" e="0"/>
        <item s="1" x="3533" e="0"/>
        <item s="1" x="3534" e="0"/>
        <item s="1" x="3535" e="0"/>
        <item s="1" x="3536" e="0"/>
        <item s="1" x="3537" e="0"/>
        <item s="1" x="3538" e="0"/>
        <item s="1" x="3539" e="0"/>
        <item s="1" x="3540" e="0"/>
        <item s="1" x="3541" e="0"/>
        <item s="1" x="3542" e="0"/>
        <item s="1" x="3543" e="0"/>
        <item s="1" x="3544" e="0"/>
        <item s="1" x="3545" e="0"/>
        <item s="1" x="3546" e="0"/>
        <item s="1" x="3547" e="0"/>
        <item s="1" x="3548" e="0"/>
        <item s="1" x="3549" e="0"/>
        <item s="1" x="3550" e="0"/>
        <item s="1" x="3551" e="0"/>
        <item s="1" x="3552" e="0"/>
        <item s="1" x="3553" e="0"/>
        <item s="1" x="3554" e="0"/>
        <item s="1" x="3555" e="0"/>
        <item s="1" x="3556" e="0"/>
        <item s="1" x="3557" e="0"/>
        <item s="1" x="3558" e="0"/>
        <item s="1" x="3559" e="0"/>
        <item s="1" x="3560" e="0"/>
        <item s="1" x="3561" e="0"/>
        <item s="1" x="3562" e="0"/>
        <item s="1" x="3563" e="0"/>
        <item s="1" x="3564" e="0"/>
        <item s="1" x="3565" e="0"/>
        <item s="1" x="3566" e="0"/>
        <item s="1" x="3567" e="0"/>
        <item s="1" x="3568" e="0"/>
        <item s="1" x="3569" e="0"/>
        <item s="1" x="3570" e="0"/>
        <item s="1" x="3571" e="0"/>
        <item s="1" x="3572" e="0"/>
        <item s="1" x="3573" e="0"/>
        <item s="1" x="3574" e="0"/>
        <item s="1" x="3575" e="0"/>
        <item s="1" x="3576" e="0"/>
        <item s="1" x="3577" e="0"/>
        <item s="1" x="3578" e="0"/>
        <item s="1" x="3579" e="0"/>
        <item s="1" x="3580" e="0"/>
        <item s="1" x="3581" e="0"/>
        <item s="1" x="3582" e="0"/>
        <item s="1" x="3583" e="0"/>
        <item s="1" x="3584" e="0"/>
        <item s="1" x="3585" e="0"/>
        <item s="1" x="3586" e="0"/>
        <item s="1" x="3587" e="0"/>
        <item s="1" x="3588" e="0"/>
        <item s="1" x="3589" e="0"/>
        <item s="1" x="3590" e="0"/>
        <item s="1" x="3591" e="0"/>
        <item s="1" x="3592" e="0"/>
        <item s="1" x="3593" e="0"/>
        <item s="1" x="3594" e="0"/>
        <item s="1" x="3595" e="0"/>
        <item s="1" x="3596" e="0"/>
        <item s="1" x="3597" e="0"/>
        <item s="1" x="3598" e="0"/>
        <item s="1" x="3599" e="0"/>
        <item s="1" x="3600" e="0"/>
        <item s="1" x="3601" e="0"/>
        <item s="1" x="3602" e="0"/>
        <item s="1" x="3603" e="0"/>
        <item s="1" x="3604" e="0"/>
        <item s="1" x="3605" e="0"/>
        <item s="1" x="3606" e="0"/>
        <item s="1" x="3607" e="0"/>
        <item s="1" x="3608" e="0"/>
        <item s="1" x="3609" e="0"/>
        <item s="1" x="3610" e="0"/>
        <item s="1" x="3611" e="0"/>
        <item s="1" x="3612" e="0"/>
        <item s="1" x="3613" e="0"/>
        <item s="1" x="3614" e="0"/>
        <item s="1" x="3615" e="0"/>
        <item s="1" x="3616" e="0"/>
        <item s="1" x="3617" e="0"/>
        <item s="1" x="3618" e="0"/>
        <item s="1" x="3619" e="0"/>
        <item s="1" x="3620" e="0"/>
        <item s="1" x="3621" e="0"/>
        <item s="1" x="3622" e="0"/>
        <item s="1" x="3623" e="0"/>
        <item s="1" x="3624" e="0"/>
        <item s="1" x="3625" e="0"/>
        <item s="1" x="3626" e="0"/>
        <item s="1" x="3627" e="0"/>
        <item s="1" x="3628" e="0"/>
        <item s="1" x="3629" e="0"/>
        <item s="1" x="3630" e="0"/>
        <item s="1" x="3631" e="0"/>
        <item s="1" x="3632" e="0"/>
        <item s="1" x="3633" e="0"/>
        <item s="1" x="3634" e="0"/>
        <item s="1" x="3635" e="0"/>
        <item s="1" x="3636" e="0"/>
        <item s="1" x="3637" e="0"/>
        <item s="1" x="3638" e="0"/>
        <item s="1" x="3639" e="0"/>
        <item s="1" x="3640" e="0"/>
        <item s="1" x="3641" e="0"/>
        <item s="1" x="3642" e="0"/>
        <item s="1" x="3643" e="0"/>
        <item s="1" x="3644" e="0"/>
        <item s="1" x="3645" e="0"/>
        <item s="1" x="3646" e="0"/>
        <item s="1" x="3647" e="0"/>
        <item s="1" x="3648" e="0"/>
        <item s="1" x="3649" e="0"/>
        <item s="1" x="3650" e="0"/>
        <item s="1" x="3651" e="0"/>
        <item s="1" x="3652" e="0"/>
        <item s="1" x="3653" e="0"/>
        <item s="1" x="3654" e="0"/>
        <item s="1" x="3655" e="0"/>
        <item s="1" x="3656" e="0"/>
        <item s="1" x="3657" e="0"/>
        <item s="1" x="3658" e="0"/>
        <item s="1" x="3659" e="0"/>
        <item s="1" x="3660" e="0"/>
        <item s="1" x="3661" e="0"/>
        <item s="1" x="3662" e="0"/>
        <item s="1" x="3663" e="0"/>
        <item s="1" x="3664" e="0"/>
        <item s="1" x="3665" e="0"/>
        <item s="1" x="3666" e="0"/>
        <item s="1" x="3667" e="0"/>
        <item s="1" x="3668" e="0"/>
        <item s="1" x="3669" e="0"/>
        <item s="1" x="3670" e="0"/>
        <item s="1" x="3671" e="0"/>
        <item s="1" x="3672" e="0"/>
        <item s="1" x="3673" e="0"/>
        <item s="1" x="3674" e="0"/>
        <item s="1" x="3675" e="0"/>
        <item s="1" x="3676" e="0"/>
        <item s="1" x="3677" e="0"/>
        <item s="1" x="3678" e="0"/>
        <item s="1" x="3679" e="0"/>
        <item s="1" x="3680" e="0"/>
        <item s="1" x="3681" e="0"/>
        <item s="1" x="3682" e="0"/>
        <item s="1" x="3683" e="0"/>
        <item s="1" x="3684" e="0"/>
        <item s="1" x="3685" e="0"/>
        <item s="1" x="3686" e="0"/>
        <item s="1" x="3687" e="0"/>
        <item s="1" x="3688" e="0"/>
        <item s="1" x="3689" e="0"/>
        <item s="1" x="3690" e="0"/>
        <item s="1" x="3691" e="0"/>
        <item s="1" x="3692" e="0"/>
        <item s="1" x="3693" e="0"/>
        <item s="1" x="3694" e="0"/>
        <item s="1" x="3695" e="0"/>
        <item s="1" x="3696" e="0"/>
        <item s="1" x="3697" e="0"/>
        <item s="1" x="3698" e="0"/>
        <item s="1" x="3699" e="0"/>
        <item s="1" x="3700" e="0"/>
        <item s="1" x="3701" e="0"/>
        <item s="1" x="3702" e="0"/>
        <item s="1" x="3703" e="0"/>
        <item s="1" x="3704" e="0"/>
        <item s="1" x="3705" e="0"/>
        <item s="1" x="3706" e="0"/>
        <item s="1" x="3707" e="0"/>
        <item s="1" x="3708" e="0"/>
        <item s="1" x="3709" e="0"/>
        <item s="1" x="3710" e="0"/>
        <item s="1" x="3711" e="0"/>
        <item s="1" x="3712" e="0"/>
        <item s="1" x="3713" e="0"/>
        <item s="1" x="3714" e="0"/>
        <item s="1" x="3715" e="0"/>
        <item s="1" x="3716" e="0"/>
        <item s="1" x="3717" e="0"/>
        <item s="1" x="3718" e="0"/>
        <item s="1" x="3719" e="0"/>
        <item s="1" x="3720" e="0"/>
        <item s="1" x="3721" e="0"/>
        <item s="1" x="3722" e="0"/>
        <item s="1" x="3723" e="0"/>
        <item s="1" x="3724" e="0"/>
        <item s="1" x="3725" e="0"/>
        <item s="1" x="3726" e="0"/>
        <item s="1" x="3727" e="0"/>
        <item s="1" x="3728" e="0"/>
        <item s="1" x="3729" e="0"/>
        <item s="1" x="3730" e="0"/>
        <item s="1" x="3731" e="0"/>
        <item s="1" x="3732" e="0"/>
        <item s="1" x="3733" e="0"/>
        <item s="1" x="3734" e="0"/>
        <item s="1" x="3735" e="0"/>
        <item s="1" x="3736" e="0"/>
        <item s="1" x="3737" e="0"/>
        <item s="1" x="3738" e="0"/>
        <item s="1" x="3739" e="0"/>
        <item s="1" x="3740" e="0"/>
        <item s="1" x="3741" e="0"/>
        <item s="1" x="3742" e="0"/>
        <item s="1" x="3743" e="0"/>
        <item s="1" x="3744" e="0"/>
        <item s="1" x="3745" e="0"/>
        <item s="1" x="3746" e="0"/>
        <item s="1" x="3747" e="0"/>
        <item s="1" x="3748" e="0"/>
        <item s="1" x="3749" e="0"/>
        <item s="1" x="3750" e="0"/>
        <item s="1" x="3751" e="0"/>
        <item s="1" x="3752" e="0"/>
        <item s="1" x="3753" e="0"/>
        <item s="1" x="3754" e="0"/>
        <item s="1" x="3755" e="0"/>
        <item s="1" x="3756" e="0"/>
        <item s="1" x="3757" e="0"/>
        <item s="1" x="3758" e="0"/>
        <item s="1" x="3759" e="0"/>
        <item s="1" x="3760" e="0"/>
        <item s="1" x="3761" e="0"/>
        <item s="1" x="3762" e="0"/>
        <item s="1" x="3763" e="0"/>
        <item s="1" x="3764" e="0"/>
        <item s="1" x="3765" e="0"/>
        <item s="1" x="3766" e="0"/>
        <item s="1" x="3767" e="0"/>
        <item s="1" x="3768" e="0"/>
        <item s="1" x="3769" e="0"/>
        <item s="1" x="3770" e="0"/>
        <item s="1" x="3771" e="0"/>
        <item s="1" x="3772" e="0"/>
        <item s="1" x="3773" e="0"/>
        <item s="1" x="3774" e="0"/>
        <item s="1" x="3775" e="0"/>
        <item s="1" x="3776" e="0"/>
        <item s="1" x="3777" e="0"/>
        <item s="1" x="3778" e="0"/>
        <item s="1" x="3779" e="0"/>
        <item s="1" x="3780" e="0"/>
        <item s="1" x="3781" e="0"/>
        <item s="1" x="3782" e="0"/>
        <item s="1" x="3783" e="0"/>
        <item s="1" x="3784" e="0"/>
        <item s="1" x="3785" e="0"/>
        <item s="1" x="3786" e="0"/>
        <item s="1" x="3787" e="0"/>
        <item s="1" x="3788" e="0"/>
        <item s="1" x="3789" e="0"/>
        <item s="1" x="3790" e="0"/>
        <item s="1" x="3791" e="0"/>
        <item s="1" x="3792" e="0"/>
        <item s="1" x="3793" e="0"/>
        <item s="1" x="3794" e="0"/>
        <item s="1" x="3795" e="0"/>
        <item s="1" x="3796" e="0"/>
        <item s="1" x="3797" e="0"/>
        <item s="1" x="3798" e="0"/>
        <item s="1" x="3799" e="0"/>
        <item s="1" x="3800" e="0"/>
        <item s="1" x="3801" e="0"/>
        <item s="1" x="3802" e="0"/>
        <item s="1" x="3803" e="0"/>
        <item s="1" x="3804" e="0"/>
        <item s="1" x="3805" e="0"/>
        <item s="1" x="3806" e="0"/>
        <item s="1" x="3807" e="0"/>
        <item s="1" x="3808" e="0"/>
        <item s="1" x="3809" e="0"/>
        <item s="1" x="3810" e="0"/>
        <item s="1" x="3811" e="0"/>
        <item s="1" x="3812" e="0"/>
        <item s="1" x="3813" e="0"/>
        <item s="1" x="3814" e="0"/>
        <item s="1" x="3815" e="0"/>
        <item s="1" x="3816" e="0"/>
        <item s="1" x="3817" e="0"/>
        <item s="1" x="3818" e="0"/>
        <item s="1" x="3819" e="0"/>
        <item s="1" x="3820" e="0"/>
        <item s="1" x="3821" e="0"/>
        <item s="1" x="3822" e="0"/>
        <item s="1" x="3823" e="0"/>
        <item s="1" x="3824" e="0"/>
        <item s="1" x="3825" e="0"/>
        <item s="1" x="3826" e="0"/>
        <item s="1" x="3827" e="0"/>
        <item s="1" x="3828" e="0"/>
        <item s="1" x="3829" e="0"/>
        <item s="1" x="3830" e="0"/>
        <item s="1" x="3831" e="0"/>
        <item s="1" x="3832" e="0"/>
        <item s="1" x="3833" e="0"/>
        <item s="1" x="3834" e="0"/>
        <item s="1" x="3835" e="0"/>
        <item s="1" x="3836" e="0"/>
        <item s="1" x="3837" e="0"/>
        <item s="1" x="3838" e="0"/>
        <item s="1" x="3839" e="0"/>
        <item s="1" x="3840" e="0"/>
        <item s="1" x="3841" e="0"/>
        <item s="1" x="3842" e="0"/>
        <item s="1" x="3843" e="0"/>
        <item s="1" x="3844" e="0"/>
        <item s="1" x="3845" e="0"/>
        <item s="1" x="3846" e="0"/>
        <item s="1" x="3847" e="0"/>
        <item s="1" x="3848" e="0"/>
        <item s="1" x="3849" e="0"/>
        <item s="1" x="3850" e="0"/>
        <item s="1" x="3851" e="0"/>
        <item s="1" x="3852" e="0"/>
        <item s="1" x="3853" e="0"/>
        <item s="1" x="3854" e="0"/>
        <item s="1" x="3855" e="0"/>
        <item s="1" x="3856" e="0"/>
        <item s="1" x="3857" e="0"/>
        <item s="1" x="3858" e="0"/>
        <item s="1" x="3859" e="0"/>
        <item s="1" x="3860" e="0"/>
        <item s="1" x="3861" e="0"/>
        <item s="1" x="3862" e="0"/>
        <item s="1" x="3863" e="0"/>
        <item s="1" x="3864" e="0"/>
        <item s="1" x="3865" e="0"/>
        <item s="1" x="3866" e="0"/>
        <item s="1" x="3867" e="0"/>
        <item s="1" x="3868" e="0"/>
        <item s="1" x="3869" e="0"/>
        <item s="1" x="3870" e="0"/>
        <item s="1" x="3871" e="0"/>
        <item s="1" x="3872" e="0"/>
        <item s="1" x="3873" e="0"/>
        <item s="1" x="3874" e="0"/>
        <item s="1" x="3875" e="0"/>
        <item s="1" x="3876" e="0"/>
        <item s="1" x="3877" e="0"/>
        <item s="1" x="3878" e="0"/>
        <item s="1" x="3879" e="0"/>
        <item s="1" x="3880" e="0"/>
        <item s="1" x="3881" e="0"/>
        <item s="1" x="3882" e="0"/>
        <item s="1" x="3883" e="0"/>
        <item s="1" x="3884" e="0"/>
        <item s="1" x="3885" e="0"/>
        <item s="1" x="3886" e="0"/>
        <item s="1" x="3887" e="0"/>
        <item s="1" x="3888" e="0"/>
        <item s="1" x="3889" e="0"/>
        <item s="1" x="3890" e="0"/>
        <item s="1" x="3891" e="0"/>
        <item s="1" x="3892" e="0"/>
        <item s="1" x="3893" e="0"/>
        <item s="1" x="3894" e="0"/>
        <item s="1" x="3895" e="0"/>
        <item s="1" x="3896" e="0"/>
        <item s="1" x="3897" e="0"/>
        <item s="1" x="3898" e="0"/>
        <item s="1" x="3899" e="0"/>
        <item s="1" x="3900" e="0"/>
        <item s="1" x="3901" e="0"/>
        <item s="1" x="3902" e="0"/>
        <item s="1" x="3903" e="0"/>
        <item s="1" x="3904" e="0"/>
        <item s="1" x="3905" e="0"/>
        <item s="1" x="3906" e="0"/>
        <item s="1" x="3907" e="0"/>
        <item s="1" x="3908" e="0"/>
        <item s="1" x="3909" e="0"/>
        <item s="1" x="3910" e="0"/>
        <item s="1" x="3911" e="0"/>
        <item s="1" x="3912" e="0"/>
        <item s="1" x="3913" e="0"/>
        <item s="1" x="3914" e="0"/>
        <item s="1" x="3915" e="0"/>
        <item s="1" x="3916" e="0"/>
        <item s="1" x="3917" e="0"/>
        <item s="1" x="3918" e="0"/>
        <item s="1" x="3919" e="0"/>
        <item s="1" x="3920" e="0"/>
        <item s="1" x="3921" e="0"/>
        <item s="1" x="3922" e="0"/>
        <item s="1" x="3923" e="0"/>
        <item s="1" x="3924" e="0"/>
        <item s="1" x="3925" e="0"/>
        <item s="1" x="3926" e="0"/>
        <item s="1" x="3927" e="0"/>
        <item s="1" x="3928" e="0"/>
        <item s="1" x="3929" e="0"/>
        <item s="1" x="3930" e="0"/>
        <item s="1" x="3931" e="0"/>
        <item s="1" x="3932" e="0"/>
        <item s="1" x="3933" e="0"/>
        <item s="1" x="3934" e="0"/>
        <item s="1" x="3935" e="0"/>
        <item s="1" x="3936" e="0"/>
        <item s="1" x="3937" e="0"/>
        <item s="1" x="3938" e="0"/>
        <item s="1" x="3939" e="0"/>
        <item s="1" x="3940" e="0"/>
        <item s="1" x="3941" e="0"/>
        <item s="1" x="3942" e="0"/>
        <item s="1" x="3943" e="0"/>
        <item s="1" x="3944" e="0"/>
        <item s="1" x="3945" e="0"/>
        <item s="1" x="3946" e="0"/>
        <item s="1" x="3947" e="0"/>
        <item s="1" x="3948" e="0"/>
        <item s="1" x="3949" e="0"/>
        <item s="1" x="3950" e="0"/>
        <item s="1" x="3951" e="0"/>
        <item s="1" x="3952" e="0"/>
        <item s="1" x="3953" e="0"/>
        <item s="1" x="3954" e="0"/>
        <item s="1" x="3955" e="0"/>
        <item s="1" x="3956" e="0"/>
        <item s="1" x="3957" e="0"/>
        <item s="1" x="3958" e="0"/>
        <item s="1" x="3959" e="0"/>
        <item s="1" x="3960" e="0"/>
        <item s="1" x="3961" e="0"/>
        <item s="1" x="3962" e="0"/>
        <item s="1" x="3963" e="0"/>
        <item s="1" x="3964" e="0"/>
        <item s="1" x="3965" e="0"/>
        <item s="1" x="3966" e="0"/>
        <item s="1" x="3967" e="0"/>
        <item s="1" x="3968" e="0"/>
        <item s="1" x="3969" e="0"/>
        <item s="1" x="3970" e="0"/>
        <item s="1" x="3971" e="0"/>
        <item s="1" x="3972" e="0"/>
        <item s="1" x="3973" e="0"/>
        <item s="1" x="3974" e="0"/>
        <item s="1" x="3975" e="0"/>
        <item s="1" x="3976" e="0"/>
        <item s="1" x="3977" e="0"/>
        <item s="1" x="3978" e="0"/>
        <item s="1" x="3979" e="0"/>
        <item s="1" x="3980" e="0"/>
        <item s="1" x="3981" e="0"/>
        <item s="1" x="3982" e="0"/>
        <item s="1" x="3983" e="0"/>
        <item s="1" x="3984" e="0"/>
        <item s="1" x="3985" e="0"/>
        <item s="1" x="3986" e="0"/>
        <item s="1" x="3987" e="0"/>
        <item s="1" x="3988" e="0"/>
        <item s="1" x="3989" e="0"/>
        <item s="1" x="3990" e="0"/>
        <item s="1" x="3991" e="0"/>
        <item s="1" x="3992" e="0"/>
        <item s="1" x="3993" e="0"/>
        <item s="1" x="3994" e="0"/>
        <item s="1" x="3995" e="0"/>
        <item s="1" x="3996" e="0"/>
        <item s="1" x="3997" e="0"/>
        <item s="1" x="3998" e="0"/>
        <item s="1" x="3999" e="0"/>
        <item s="1" x="4000" e="0"/>
        <item s="1" x="4001" e="0"/>
        <item s="1" x="4002" e="0"/>
        <item s="1" x="4003" e="0"/>
        <item s="1" x="4004" e="0"/>
        <item s="1" x="4005" e="0"/>
        <item s="1" x="4006" e="0"/>
        <item s="1" x="4007" e="0"/>
        <item s="1" x="4008" e="0"/>
        <item s="1" x="4009" e="0"/>
        <item s="1" x="4010" e="0"/>
        <item s="1" x="4011" e="0"/>
        <item s="1" x="4012" e="0"/>
        <item s="1" x="4013" e="0"/>
        <item s="1" x="4014" e="0"/>
        <item s="1" x="4015" e="0"/>
        <item s="1" x="4016" e="0"/>
        <item s="1" x="4017" e="0"/>
        <item s="1" x="4018" e="0"/>
        <item s="1" x="4019" e="0"/>
        <item s="1" x="4020" e="0"/>
        <item s="1" x="4021" e="0"/>
        <item s="1" x="4022" e="0"/>
        <item s="1" x="4023" e="0"/>
        <item s="1" x="4024" e="0"/>
        <item s="1" x="4025" e="0"/>
        <item s="1" x="4026" e="0"/>
        <item s="1" x="4027" e="0"/>
        <item s="1" x="4028" e="0"/>
        <item s="1" x="4029" e="0"/>
        <item s="1" x="4030" e="0"/>
        <item s="1" x="4031" e="0"/>
        <item s="1" x="4032" e="0"/>
        <item s="1" x="4033" e="0"/>
        <item s="1" x="4034" e="0"/>
        <item s="1" x="4035" e="0"/>
        <item s="1" x="4036" e="0"/>
        <item s="1" x="4037" e="0"/>
        <item s="1" x="4038" e="0"/>
        <item s="1" x="4039" e="0"/>
        <item s="1" x="4040" e="0"/>
        <item s="1" x="4041" e="0"/>
        <item s="1" x="4042" e="0"/>
        <item s="1" x="4043" e="0"/>
        <item s="1" x="4044" e="0"/>
        <item s="1" x="4045" e="0"/>
        <item s="1" x="4046" e="0"/>
        <item s="1" x="4047" e="0"/>
        <item s="1" x="4048" e="0"/>
        <item s="1" x="4049" e="0"/>
        <item s="1" x="4050" e="0"/>
        <item s="1" x="4051" e="0"/>
        <item s="1" x="4052" e="0"/>
        <item s="1" x="4053" e="0"/>
        <item s="1" x="4054" e="0"/>
        <item s="1" x="4055" e="0"/>
        <item s="1" x="4056" e="0"/>
        <item s="1" x="4057" e="0"/>
        <item s="1" x="4058" e="0"/>
        <item s="1" x="4059" e="0"/>
        <item s="1" x="4060" e="0"/>
        <item s="1" x="4061" e="0"/>
        <item s="1" x="4062" e="0"/>
        <item s="1" x="4063" e="0"/>
        <item s="1" x="4064" e="0"/>
        <item s="1" x="4065" e="0"/>
        <item s="1" x="4066" e="0"/>
        <item s="1" x="4067" e="0"/>
        <item s="1" x="4068" e="0"/>
        <item s="1" x="4069" e="0"/>
        <item s="1" x="4070" e="0"/>
        <item s="1" x="4071" e="0"/>
        <item s="1" x="4072" e="0"/>
        <item s="1" x="4073" e="0"/>
        <item s="1" x="4074" e="0"/>
        <item s="1" x="4075" e="0"/>
        <item s="1" x="4076" e="0"/>
        <item s="1" x="4077" e="0"/>
        <item s="1" x="4078" e="0"/>
        <item s="1" x="4079" e="0"/>
        <item s="1" x="4080" e="0"/>
        <item s="1" x="4081" e="0"/>
        <item s="1" x="4082" e="0"/>
        <item s="1" x="4083" e="0"/>
        <item s="1" x="4084" e="0"/>
        <item s="1" x="4085" e="0"/>
        <item s="1" x="4086" e="0"/>
        <item s="1" x="4087" e="0"/>
        <item s="1" x="4088" e="0"/>
        <item s="1" x="4089" e="0"/>
        <item s="1" x="4090" e="0"/>
        <item s="1" x="4091" e="0"/>
        <item s="1" x="4092" e="0"/>
        <item s="1" x="4093" e="0"/>
        <item s="1" x="4094" e="0"/>
        <item s="1" x="4095" e="0"/>
        <item s="1" x="4096" e="0"/>
        <item s="1" x="4097" e="0"/>
        <item s="1" x="4098" e="0"/>
        <item s="1" x="4099" e="0"/>
        <item s="1" x="4100" e="0"/>
        <item s="1" x="4101" e="0"/>
        <item s="1" x="4102" e="0"/>
        <item s="1" x="4103" e="0"/>
        <item s="1" x="4104" e="0"/>
        <item s="1" x="4105" e="0"/>
        <item s="1" x="4106" e="0"/>
        <item s="1" x="4107" e="0"/>
        <item s="1" x="4108" e="0"/>
        <item s="1" x="4109" e="0"/>
        <item s="1" x="4110" e="0"/>
        <item s="1" x="4111" e="0"/>
        <item s="1" x="4112" e="0"/>
        <item s="1" x="4113" e="0"/>
        <item s="1" x="4114" e="0"/>
        <item s="1" x="4115" e="0"/>
        <item s="1" x="4116" e="0"/>
        <item s="1" x="4117" e="0"/>
        <item s="1" x="4118" e="0"/>
        <item s="1" x="4119" e="0"/>
        <item s="1" x="4120" e="0"/>
        <item s="1" x="4121" e="0"/>
        <item s="1" x="4122" e="0"/>
        <item s="1" x="4123" e="0"/>
        <item s="1" x="4124" e="0"/>
        <item s="1" x="4125" e="0"/>
        <item s="1" x="4126" e="0"/>
        <item s="1" x="4127" e="0"/>
        <item s="1" x="4128" e="0"/>
        <item s="1" x="4129" e="0"/>
        <item s="1" x="4130" e="0"/>
        <item s="1" x="4131" e="0"/>
        <item s="1" x="4132" e="0"/>
        <item s="1" x="4133" e="0"/>
        <item s="1" x="4134" e="0"/>
        <item s="1" x="4135" e="0"/>
        <item s="1" x="4136" e="0"/>
        <item s="1" x="4137" e="0"/>
        <item s="1" x="4138" e="0"/>
        <item s="1" x="4139" e="0"/>
        <item s="1" x="4140" e="0"/>
        <item s="1" x="4141" e="0"/>
        <item s="1" x="4142" e="0"/>
        <item s="1" x="4143" e="0"/>
        <item s="1" x="4144" e="0"/>
        <item s="1" x="4145" e="0"/>
        <item s="1" x="4146" e="0"/>
        <item s="1" x="4147" e="0"/>
        <item s="1" x="4148" e="0"/>
        <item s="1" x="4149" e="0"/>
        <item s="1" x="4150" e="0"/>
        <item s="1" x="4151" e="0"/>
        <item s="1" x="4152" e="0"/>
        <item s="1" x="4153" e="0"/>
        <item s="1" x="4154" e="0"/>
        <item s="1" x="4155" e="0"/>
        <item s="1" x="4156" e="0"/>
        <item s="1" x="4157" e="0"/>
        <item s="1" x="4158" e="0"/>
        <item s="1" x="4159" e="0"/>
        <item s="1" x="4160" e="0"/>
        <item s="1" x="4161" e="0"/>
        <item s="1" x="4162" e="0"/>
        <item s="1" x="4163" e="0"/>
        <item s="1" x="4164" e="0"/>
        <item s="1" x="4165" e="0"/>
        <item s="1" x="4166" e="0"/>
        <item s="1" x="4167" e="0"/>
        <item s="1" x="4168" e="0"/>
        <item s="1" x="4169" e="0"/>
        <item s="1" x="4170" e="0"/>
        <item s="1" x="4171" e="0"/>
        <item s="1" x="4172" e="0"/>
        <item s="1" x="4173" e="0"/>
        <item s="1" x="4174" e="0"/>
        <item s="1" x="4175" e="0"/>
        <item s="1" x="4176" e="0"/>
        <item s="1" x="4177" e="0"/>
        <item s="1" x="4178" e="0"/>
        <item s="1" x="4179" e="0"/>
        <item s="1" x="4180" e="0"/>
        <item s="1" x="4181" e="0"/>
        <item s="1" x="4182" e="0"/>
        <item s="1" x="4183" e="0"/>
        <item s="1" x="4184" e="0"/>
        <item s="1" x="4185" e="0"/>
        <item s="1" x="4186" e="0"/>
        <item s="1" x="4187" e="0"/>
        <item s="1" x="4188" e="0"/>
        <item s="1" x="4189" e="0"/>
        <item s="1" x="4190" e="0"/>
        <item s="1" x="4191" e="0"/>
        <item s="1" x="4192" e="0"/>
        <item s="1" x="4193" e="0"/>
        <item s="1" x="4194" e="0"/>
        <item s="1" x="4195" e="0"/>
        <item s="1" x="4196" e="0"/>
        <item s="1" x="4197" e="0"/>
        <item s="1" x="4198" e="0"/>
        <item s="1" x="4199" e="0"/>
        <item s="1" x="4200" e="0"/>
        <item s="1" x="4201" e="0"/>
        <item s="1" x="4202" e="0"/>
        <item s="1" x="4203" e="0"/>
        <item s="1" x="4204" e="0"/>
        <item s="1" x="4205" e="0"/>
        <item s="1" x="4206" e="0"/>
        <item s="1" x="4207" e="0"/>
        <item s="1" x="4208" e="0"/>
        <item s="1" x="4209" e="0"/>
        <item s="1" x="4210" e="0"/>
        <item s="1" x="4211" e="0"/>
        <item s="1" x="4212" e="0"/>
        <item s="1" x="4213" e="0"/>
        <item s="1" x="4214" e="0"/>
        <item s="1" x="4215" e="0"/>
        <item s="1" x="4216" e="0"/>
        <item s="1" x="4217" e="0"/>
        <item s="1" x="4218" e="0"/>
        <item s="1" x="4219" e="0"/>
        <item s="1" x="4220" e="0"/>
        <item s="1" x="4221" e="0"/>
        <item s="1" x="4222" e="0"/>
        <item s="1" x="4223" e="0"/>
        <item s="1" x="4224" e="0"/>
        <item s="1" x="4225" e="0"/>
        <item s="1" x="4226" e="0"/>
        <item s="1" x="4227" e="0"/>
        <item s="1" x="4228" e="0"/>
        <item s="1" x="4229" e="0"/>
        <item s="1" x="4230" e="0"/>
        <item s="1" x="4231" e="0"/>
        <item s="1" x="4232" e="0"/>
        <item s="1" x="4233" e="0"/>
        <item s="1" x="4234" e="0"/>
        <item s="1" x="4235" e="0"/>
        <item s="1" x="4236" e="0"/>
        <item s="1" x="4237" e="0"/>
        <item s="1" x="4238" e="0"/>
        <item s="1" x="4239" e="0"/>
        <item s="1" x="4240" e="0"/>
        <item s="1" x="4241" e="0"/>
        <item s="1" x="4242" e="0"/>
        <item s="1" x="4243" e="0"/>
        <item s="1" x="4244" e="0"/>
        <item s="1" x="4245" e="0"/>
        <item s="1" x="4246" e="0"/>
        <item s="1" x="4247" e="0"/>
        <item s="1" x="4248" e="0"/>
        <item s="1" x="4249" e="0"/>
        <item s="1" x="4250" e="0"/>
        <item s="1" x="4251" e="0"/>
        <item s="1" x="4252" e="0"/>
        <item s="1" x="4253" e="0"/>
        <item s="1" x="4254" e="0"/>
        <item s="1" x="4255" e="0"/>
        <item s="1" x="4256" e="0"/>
        <item s="1" x="4257" e="0"/>
        <item s="1" x="4258" e="0"/>
        <item s="1" x="4259" e="0"/>
        <item s="1" x="4260" e="0"/>
        <item s="1" x="4261" e="0"/>
        <item s="1" x="4262" e="0"/>
        <item s="1" x="4263" e="0"/>
        <item s="1" x="4264" e="0"/>
        <item s="1" x="4265" e="0"/>
        <item s="1" x="4266" e="0"/>
        <item s="1" x="4267" e="0"/>
        <item s="1" x="4268" e="0"/>
        <item s="1" x="4269" e="0"/>
        <item s="1" x="4270" e="0"/>
        <item s="1" x="4271" e="0"/>
        <item s="1" x="4272" e="0"/>
        <item s="1" x="4273" e="0"/>
        <item s="1" x="4274" e="0"/>
        <item s="1" x="4275" e="0"/>
        <item s="1" x="4276" e="0"/>
        <item s="1" x="4277" e="0"/>
        <item s="1" x="4278" e="0"/>
        <item s="1" x="4279" e="0"/>
        <item s="1" x="4280" e="0"/>
        <item s="1" x="4281" e="0"/>
        <item s="1" x="4282" e="0"/>
        <item s="1" x="4283" e="0"/>
        <item s="1" x="4284" e="0"/>
        <item s="1" x="4285" e="0"/>
        <item s="1" x="4286" e="0"/>
        <item s="1" x="4287" e="0"/>
        <item s="1" x="4288" e="0"/>
        <item s="1" x="4289" e="0"/>
        <item s="1" x="4290" e="0"/>
        <item s="1" x="4291" e="0"/>
        <item s="1" x="4292" e="0"/>
        <item s="1" x="4293" e="0"/>
        <item s="1" x="4294" e="0"/>
        <item s="1" x="4295" e="0"/>
        <item s="1" x="4296" e="0"/>
        <item s="1" x="4297" e="0"/>
        <item s="1" x="4298" e="0"/>
        <item s="1" x="4299" e="0"/>
        <item s="1" x="4300" e="0"/>
        <item s="1" x="4301" e="0"/>
        <item s="1" x="4302" e="0"/>
        <item s="1" x="4303" e="0"/>
        <item s="1" x="4304" e="0"/>
        <item s="1" x="4305" e="0"/>
        <item s="1" x="4306" e="0"/>
        <item s="1" x="4307" e="0"/>
        <item s="1" x="4308" e="0"/>
        <item s="1" x="4309" e="0"/>
        <item s="1" x="4310" e="0"/>
        <item s="1" x="4311" e="0"/>
        <item s="1" x="4312" e="0"/>
        <item s="1" x="4313" e="0"/>
        <item s="1" x="4314" e="0"/>
        <item s="1" x="4315" e="0"/>
        <item s="1" x="4316" e="0"/>
        <item s="1" x="4317" e="0"/>
        <item s="1" x="4318" e="0"/>
        <item s="1" x="4319" e="0"/>
        <item s="1" x="4320" e="0"/>
        <item s="1" x="4321" e="0"/>
        <item s="1" x="4322" e="0"/>
        <item s="1" x="4323" e="0"/>
        <item s="1" x="4324" e="0"/>
        <item s="1" x="4325" e="0"/>
        <item s="1" x="4326" e="0"/>
        <item s="1" x="4327" e="0"/>
        <item s="1" x="4328" e="0"/>
        <item s="1" x="4329" e="0"/>
        <item s="1" x="4330" e="0"/>
        <item s="1" x="4331" e="0"/>
        <item s="1" x="4332" e="0"/>
        <item s="1" x="4333" e="0"/>
        <item s="1" x="4334" e="0"/>
        <item s="1" x="4335" e="0"/>
        <item s="1" x="4336" e="0"/>
        <item s="1" x="4337" e="0"/>
        <item s="1" x="4338" e="0"/>
        <item s="1" x="4339" e="0"/>
        <item s="1" x="4340" e="0"/>
        <item s="1" x="4341" e="0"/>
        <item s="1" x="4342" e="0"/>
        <item s="1" x="4343" e="0"/>
        <item s="1" x="4344" e="0"/>
        <item s="1" x="4345" e="0"/>
        <item s="1" x="4346" e="0"/>
        <item s="1" x="4347" e="0"/>
        <item s="1" x="4348" e="0"/>
        <item s="1" x="4349" e="0"/>
        <item s="1" x="4350" e="0"/>
        <item s="1" x="4351" e="0"/>
        <item s="1" x="4352" e="0"/>
        <item s="1" x="4353" e="0"/>
        <item s="1" x="4354" e="0"/>
        <item s="1" x="4355" e="0"/>
        <item s="1" x="4356" e="0"/>
        <item s="1" x="4357" e="0"/>
        <item s="1" x="4358" e="0"/>
        <item s="1" x="4359" e="0"/>
        <item s="1" x="4360" e="0"/>
        <item s="1" x="4361" e="0"/>
        <item s="1" x="4362" e="0"/>
        <item s="1" x="4363" e="0"/>
        <item s="1" x="4364" e="0"/>
        <item s="1" x="4365" e="0"/>
        <item s="1" x="4366" e="0"/>
        <item s="1" x="4367" e="0"/>
        <item s="1" x="4368" e="0"/>
        <item s="1" x="4369" e="0"/>
        <item s="1" x="4370" e="0"/>
        <item s="1" x="4371" e="0"/>
        <item s="1" x="4372" e="0"/>
        <item s="1" x="4373" e="0"/>
        <item s="1" x="4374" e="0"/>
        <item s="1" x="4375" e="0"/>
        <item s="1" x="4376" e="0"/>
        <item s="1" x="4377" e="0"/>
        <item s="1" x="4378" e="0"/>
        <item s="1" x="4379" e="0"/>
        <item s="1" x="4380" e="0"/>
        <item s="1" x="4381" e="0"/>
        <item s="1" x="4382" e="0"/>
        <item s="1" x="4383" e="0"/>
        <item s="1" x="4384" e="0"/>
        <item s="1" x="4385" e="0"/>
        <item s="1" x="4386" e="0"/>
        <item s="1" x="4387" e="0"/>
        <item s="1" x="4388" e="0"/>
        <item s="1" x="4389" e="0"/>
        <item s="1" x="4390" e="0"/>
        <item s="1" x="4391" e="0"/>
        <item s="1" x="4392" e="0"/>
        <item s="1" x="4393" e="0"/>
        <item s="1" x="4394" e="0"/>
        <item s="1" x="4395" e="0"/>
        <item s="1" x="4396" e="0"/>
        <item s="1" x="4397" e="0"/>
        <item s="1" x="4398" e="0"/>
        <item s="1" x="4399" e="0"/>
        <item s="1" x="4400" e="0"/>
        <item s="1" x="4401" e="0"/>
        <item s="1" x="4402" e="0"/>
        <item s="1" x="4403" e="0"/>
        <item s="1" x="4404" e="0"/>
        <item s="1" x="4405" e="0"/>
        <item s="1" x="4406" e="0"/>
        <item s="1" x="4407" e="0"/>
        <item s="1" x="4408" e="0"/>
        <item s="1" x="4409" e="0"/>
        <item s="1" x="4410" e="0"/>
        <item s="1" x="4411" e="0"/>
        <item s="1" x="4412" e="0"/>
        <item s="1" x="4413" e="0"/>
        <item s="1" x="4414" e="0"/>
        <item s="1" x="4415" e="0"/>
        <item s="1" x="4416" e="0"/>
        <item s="1" x="4417" e="0"/>
        <item s="1" x="4418" e="0"/>
        <item s="1" x="4419" e="0"/>
        <item s="1" x="4420" e="0"/>
        <item s="1" x="4421" e="0"/>
        <item s="1" x="4422" e="0"/>
        <item s="1" x="4423" e="0"/>
        <item s="1" x="4424" e="0"/>
        <item s="1" x="4425" e="0"/>
        <item s="1" x="4426" e="0"/>
        <item s="1" x="4427" e="0"/>
        <item s="1" x="4428" e="0"/>
        <item s="1" x="4429" e="0"/>
        <item s="1" x="4430" e="0"/>
        <item s="1" x="4431" e="0"/>
        <item s="1" x="4432" e="0"/>
        <item s="1" x="4433" e="0"/>
        <item s="1" x="4434" e="0"/>
        <item s="1" x="4435" e="0"/>
        <item s="1" x="4436" e="0"/>
        <item s="1" x="4437" e="0"/>
        <item s="1" x="4438" e="0"/>
        <item s="1" x="4439" e="0"/>
        <item s="1" x="4440" e="0"/>
        <item s="1" x="4441" e="0"/>
        <item s="1" x="4442" e="0"/>
        <item s="1" x="4443" e="0"/>
        <item s="1" x="4444" e="0"/>
        <item s="1" x="4445" e="0"/>
        <item s="1" x="4446" e="0"/>
        <item s="1" x="4447" e="0"/>
        <item s="1" x="4448" e="0"/>
        <item s="1" x="4449" e="0"/>
        <item s="1" x="4450" e="0"/>
        <item s="1" x="4451" e="0"/>
        <item s="1" x="4452" e="0"/>
        <item s="1" x="4453" e="0"/>
        <item s="1" x="4454" e="0"/>
        <item s="1" x="4455" e="0"/>
        <item s="1" x="4456" e="0"/>
        <item s="1" x="4457" e="0"/>
        <item s="1" x="4458" e="0"/>
        <item s="1" x="4459" e="0"/>
        <item s="1" x="4460" e="0"/>
        <item s="1" x="4461" e="0"/>
        <item s="1" x="4462" e="0"/>
        <item s="1" x="4463" e="0"/>
        <item s="1" x="4464" e="0"/>
        <item s="1" x="4465" e="0"/>
        <item s="1" x="4466" e="0"/>
        <item s="1" x="4467" e="0"/>
        <item s="1" x="4468" e="0"/>
        <item s="1" x="4469" e="0"/>
        <item s="1" x="4470" e="0"/>
        <item s="1" x="4471" e="0"/>
        <item s="1" x="4472" e="0"/>
        <item s="1" x="4473" e="0"/>
        <item s="1" x="4474" e="0"/>
        <item s="1" x="4475" e="0"/>
        <item s="1" x="4476" e="0"/>
        <item s="1" x="4477" e="0"/>
        <item s="1" x="4478" e="0"/>
        <item s="1" x="4479" e="0"/>
        <item s="1" x="4480" e="0"/>
        <item s="1" x="4481" e="0"/>
        <item s="1" x="4482" e="0"/>
        <item s="1" x="4483" e="0"/>
        <item s="1" x="4484" e="0"/>
        <item s="1" x="4485" e="0"/>
        <item s="1" x="4486" e="0"/>
        <item s="1" x="4487" e="0"/>
        <item s="1" x="4488" e="0"/>
        <item s="1" x="4489" e="0"/>
        <item s="1" x="4490" e="0"/>
        <item s="1" x="4491" e="0"/>
        <item s="1" x="4492" e="0"/>
        <item s="1" x="4493" e="0"/>
        <item s="1" x="4494" e="0"/>
        <item s="1" x="4495" e="0"/>
        <item s="1" x="4496" e="0"/>
        <item s="1" x="4497" e="0"/>
        <item s="1" x="4498" e="0"/>
        <item s="1" x="4499" e="0"/>
        <item s="1" x="4500" e="0"/>
        <item s="1" x="4501" e="0"/>
        <item s="1" x="4502" e="0"/>
        <item s="1" x="4503" e="0"/>
        <item s="1" x="4504" e="0"/>
        <item s="1" x="4505" e="0"/>
        <item s="1" x="4506" e="0"/>
        <item s="1" x="4507" e="0"/>
        <item s="1" x="4508" e="0"/>
        <item s="1" x="4509" e="0"/>
        <item s="1" x="4510" e="0"/>
        <item s="1" x="4511" e="0"/>
        <item s="1" x="4512" e="0"/>
        <item s="1" x="4513" e="0"/>
        <item s="1" x="4514" e="0"/>
        <item s="1" x="4515" e="0"/>
        <item s="1" x="4516" e="0"/>
        <item s="1" x="4517" e="0"/>
        <item s="1" x="4518" e="0"/>
        <item s="1" x="4519" e="0"/>
        <item s="1" x="4520" e="0"/>
        <item s="1" x="4521" e="0"/>
        <item s="1" x="4522" e="0"/>
        <item s="1" x="4523" e="0"/>
        <item s="1" x="4524" e="0"/>
        <item s="1" x="4525" e="0"/>
        <item s="1" x="4526" e="0"/>
        <item s="1" x="4527" e="0"/>
        <item s="1" x="4528" e="0"/>
        <item s="1" x="4529" e="0"/>
        <item s="1" x="4530" e="0"/>
        <item s="1" x="4531" e="0"/>
        <item s="1" x="4532" e="0"/>
        <item s="1" x="4533" e="0"/>
        <item s="1" x="4534" e="0"/>
        <item s="1" x="4535" e="0"/>
        <item s="1" x="4536" e="0"/>
        <item s="1" x="4537" e="0"/>
        <item s="1" x="4538" e="0"/>
        <item s="1" x="4539" e="0"/>
        <item s="1" x="4540" e="0"/>
        <item s="1" x="4541" e="0"/>
        <item s="1" x="4542" e="0"/>
        <item s="1" x="4543" e="0"/>
        <item s="1" x="4544" e="0"/>
        <item s="1" x="4545" e="0"/>
        <item s="1" x="4546" e="0"/>
        <item s="1" x="4547" e="0"/>
        <item s="1" x="4548" e="0"/>
        <item s="1" x="4549" e="0"/>
        <item s="1" x="4550" e="0"/>
        <item s="1" x="4551" e="0"/>
        <item s="1" x="4552" e="0"/>
        <item s="1" x="4553" e="0"/>
        <item s="1" x="4554" e="0"/>
        <item s="1" x="4555" e="0"/>
        <item s="1" x="4556" e="0"/>
        <item s="1" x="4557" e="0"/>
        <item s="1" x="4558" e="0"/>
        <item s="1" x="4559" e="0"/>
        <item s="1" x="4560" e="0"/>
        <item s="1" x="4561" e="0"/>
        <item s="1" x="4562" e="0"/>
        <item s="1" x="4563" e="0"/>
        <item s="1" x="4564" e="0"/>
        <item s="1" x="4565" e="0"/>
        <item s="1" x="4566" e="0"/>
        <item s="1" x="4567" e="0"/>
        <item s="1" x="4568" e="0"/>
        <item s="1" x="4569" e="0"/>
        <item s="1" x="4570" e="0"/>
        <item s="1" x="4571" e="0"/>
        <item s="1" x="4572" e="0"/>
        <item s="1" x="4573" e="0"/>
        <item s="1" x="4574" e="0"/>
        <item s="1" x="4575" e="0"/>
        <item s="1" x="4576" e="0"/>
        <item s="1" x="4577" e="0"/>
        <item s="1" x="4578" e="0"/>
        <item s="1" x="4579" e="0"/>
        <item s="1" x="4580" e="0"/>
        <item s="1" x="4581" e="0"/>
        <item s="1" x="4582" e="0"/>
        <item s="1" x="4583" e="0"/>
        <item s="1" x="4584" e="0"/>
        <item s="1" x="4585" e="0"/>
        <item s="1" x="4586" e="0"/>
        <item s="1" x="4587" e="0"/>
        <item s="1" x="4588" e="0"/>
        <item s="1" x="4589" e="0"/>
        <item s="1" x="4590" e="0"/>
        <item s="1" x="4591" e="0"/>
        <item s="1" x="4592" e="0"/>
        <item s="1" x="4593" e="0"/>
        <item s="1" x="4594" e="0"/>
        <item s="1" x="4595" e="0"/>
        <item s="1" x="4596" e="0"/>
        <item s="1" x="4597" e="0"/>
        <item s="1" x="4598" e="0"/>
        <item s="1" x="4599" e="0"/>
        <item s="1" x="4600" e="0"/>
        <item s="1" x="4601" e="0"/>
        <item s="1" x="4602" e="0"/>
        <item s="1" x="4603" e="0"/>
        <item s="1" x="4604" e="0"/>
        <item s="1" x="4605" e="0"/>
        <item s="1" x="4606" e="0"/>
        <item s="1" x="4607" e="0"/>
        <item s="1" x="4608" e="0"/>
        <item s="1" x="4609" e="0"/>
        <item s="1" x="4610" e="0"/>
        <item s="1" x="4611" e="0"/>
        <item s="1" x="4612" e="0"/>
        <item s="1" x="4613" e="0"/>
        <item s="1" x="4614" e="0"/>
        <item s="1" x="4615" e="0"/>
        <item s="1" x="4616" e="0"/>
        <item s="1" x="4617" e="0"/>
        <item s="1" x="4618" e="0"/>
        <item s="1" x="4619" e="0"/>
        <item s="1" x="4620" e="0"/>
        <item s="1" x="4621" e="0"/>
        <item s="1" x="4622" e="0"/>
        <item s="1" x="4623" e="0"/>
        <item s="1" x="4624" e="0"/>
        <item s="1" x="4625" e="0"/>
        <item s="1" x="4626" e="0"/>
        <item s="1" x="4627" e="0"/>
        <item s="1" x="4628" e="0"/>
        <item s="1" x="4629" e="0"/>
        <item s="1" x="4630" e="0"/>
        <item s="1" x="4631" e="0"/>
        <item s="1" x="4632" e="0"/>
        <item s="1" x="4633" e="0"/>
        <item s="1" x="4634" e="0"/>
        <item s="1" x="4635" e="0"/>
        <item s="1" x="4636" e="0"/>
        <item s="1" x="4637" e="0"/>
        <item s="1" x="4638" e="0"/>
        <item s="1" x="4639" e="0"/>
        <item s="1" x="4640" e="0"/>
        <item s="1" x="4641" e="0"/>
        <item s="1" x="4642" e="0"/>
        <item s="1" x="4643" e="0"/>
        <item s="1" x="4644" e="0"/>
        <item s="1" x="4645" e="0"/>
        <item s="1" x="4646" e="0"/>
        <item s="1" x="4647" e="0"/>
        <item s="1" x="4648" e="0"/>
        <item s="1" x="4649" e="0"/>
        <item s="1" x="4650" e="0"/>
        <item s="1" x="4651" e="0"/>
        <item s="1" x="4652" e="0"/>
        <item s="1" x="4653" e="0"/>
        <item s="1" x="4654" e="0"/>
        <item s="1" x="4655" e="0"/>
        <item s="1" x="4656" e="0"/>
        <item s="1" x="4657" e="0"/>
        <item s="1" x="4658" e="0"/>
        <item s="1" x="4659" e="0"/>
        <item s="1" x="4660" e="0"/>
        <item s="1" x="4661" e="0"/>
        <item s="1" x="4662" e="0"/>
        <item s="1" x="4663" e="0"/>
        <item s="1" x="4664" e="0"/>
        <item s="1" x="4665" e="0"/>
        <item s="1" x="4666" e="0"/>
        <item s="1" x="4667" e="0"/>
        <item s="1" x="4668" e="0"/>
        <item s="1" x="4669" e="0"/>
        <item s="1" x="4670" e="0"/>
        <item s="1" x="4671" e="0"/>
        <item s="1" x="4672" e="0"/>
        <item s="1" x="4673" e="0"/>
        <item s="1" x="4674" e="0"/>
        <item s="1" x="4675" e="0"/>
        <item s="1" x="4676" e="0"/>
        <item s="1" x="4677" e="0"/>
        <item s="1" x="4678" e="0"/>
        <item s="1" x="4679" e="0"/>
        <item s="1" x="4680" e="0"/>
        <item s="1" x="4681" e="0"/>
        <item s="1" x="4682" e="0"/>
        <item s="1" x="4683" e="0"/>
        <item s="1" x="4684" e="0"/>
        <item s="1" x="4685" e="0"/>
        <item s="1" x="4686" e="0"/>
        <item s="1" x="4687" e="0"/>
        <item s="1" x="4688" e="0"/>
        <item s="1" x="4689" e="0"/>
        <item s="1" x="4690" e="0"/>
        <item s="1" x="4691" e="0"/>
        <item s="1" x="4692" e="0"/>
        <item s="1" x="4693" e="0"/>
        <item s="1" x="4694" e="0"/>
        <item s="1" x="4695" e="0"/>
        <item s="1" x="4696" e="0"/>
        <item s="1" x="4697" e="0"/>
        <item s="1" x="4698" e="0"/>
        <item s="1" x="4699" e="0"/>
        <item s="1" x="4700" e="0"/>
        <item s="1" x="4701" e="0"/>
        <item s="1" x="4702" e="0"/>
        <item s="1" x="4703" e="0"/>
        <item s="1" x="4704" e="0"/>
        <item s="1" x="4705" e="0"/>
        <item s="1" x="4706" e="0"/>
        <item s="1" x="4707" e="0"/>
        <item s="1" x="4708" e="0"/>
        <item s="1" x="4709" e="0"/>
        <item s="1" x="4710" e="0"/>
        <item s="1" x="4711" e="0"/>
        <item s="1" x="4712" e="0"/>
        <item s="1" x="4713" e="0"/>
        <item s="1" x="4714" e="0"/>
        <item s="1" x="4715" e="0"/>
        <item s="1" x="4716" e="0"/>
        <item s="1" x="4717" e="0"/>
        <item s="1" x="4718" e="0"/>
        <item s="1" x="4719" e="0"/>
        <item s="1" x="4720" e="0"/>
        <item s="1" x="4721" e="0"/>
        <item s="1" x="4722" e="0"/>
        <item s="1" x="4723" e="0"/>
        <item s="1" x="4724" e="0"/>
        <item s="1" x="4725" e="0"/>
        <item s="1" x="4726" e="0"/>
        <item s="1" x="4727" e="0"/>
        <item s="1" x="4728" e="0"/>
        <item s="1" x="4729" e="0"/>
        <item s="1" x="4730" e="0"/>
        <item s="1" x="4731" e="0"/>
        <item s="1" x="4732" e="0"/>
        <item s="1" x="4733" e="0"/>
        <item s="1" x="4734" e="0"/>
        <item s="1" x="4735" e="0"/>
        <item s="1" x="4736" e="0"/>
        <item s="1" x="4737" e="0"/>
        <item s="1" x="4738" e="0"/>
        <item s="1" x="4739" e="0"/>
        <item s="1" x="4740" e="0"/>
        <item s="1" x="4741" e="0"/>
        <item s="1" x="4742" e="0"/>
        <item s="1" x="4743" e="0"/>
        <item s="1" x="4744" e="0"/>
        <item s="1" x="4745" e="0"/>
        <item s="1" x="4746" e="0"/>
        <item s="1" x="4747" e="0"/>
        <item s="1" x="4748" e="0"/>
        <item s="1" x="4749" e="0"/>
        <item s="1" x="4750" e="0"/>
        <item s="1" x="4751" e="0"/>
        <item s="1" x="4752" e="0"/>
        <item s="1" x="4753" e="0"/>
        <item s="1" x="4754" e="0"/>
        <item s="1" x="4755" e="0"/>
        <item s="1" x="4756" e="0"/>
        <item s="1" x="4757" e="0"/>
        <item s="1" x="4758" e="0"/>
        <item s="1" x="4759" e="0"/>
        <item s="1" x="4760" e="0"/>
        <item s="1" x="4761" e="0"/>
        <item s="1" x="4762" e="0"/>
        <item s="1" x="4763" e="0"/>
        <item s="1" x="4764" e="0"/>
        <item s="1" x="4765" e="0"/>
        <item s="1" x="4766" e="0"/>
        <item s="1" x="4767" e="0"/>
        <item s="1" x="4768" e="0"/>
        <item s="1" x="4769" e="0"/>
        <item s="1" x="4770" e="0"/>
        <item s="1" x="4771" e="0"/>
        <item s="1" x="4772" e="0"/>
        <item s="1" x="4773" e="0"/>
        <item s="1" x="4774" e="0"/>
        <item s="1" x="4775" e="0"/>
        <item s="1" x="4776" e="0"/>
        <item s="1" x="4777" e="0"/>
        <item s="1" x="4778" e="0"/>
        <item s="1" x="4779" e="0"/>
        <item s="1" x="4780" e="0"/>
        <item s="1" x="4781" e="0"/>
        <item s="1" x="4782" e="0"/>
        <item s="1" x="4783" e="0"/>
        <item s="1" x="4784" e="0"/>
        <item s="1" x="4785" e="0"/>
        <item s="1" x="4786" e="0"/>
        <item s="1" x="4787" e="0"/>
        <item s="1" x="4788" e="0"/>
        <item s="1" x="4789" e="0"/>
        <item s="1" x="4790" e="0"/>
        <item s="1" x="4791" e="0"/>
        <item s="1" x="4792" e="0"/>
        <item s="1" x="4793" e="0"/>
        <item s="1" x="4794" e="0"/>
        <item s="1" x="4795" e="0"/>
        <item s="1" x="4796" e="0"/>
        <item s="1" x="4797" e="0"/>
        <item s="1" x="4798" e="0"/>
        <item s="1" x="4799" e="0"/>
        <item s="1" x="4800" e="0"/>
        <item s="1" x="4801" e="0"/>
        <item s="1" x="4802" e="0"/>
        <item s="1" x="4803" e="0"/>
        <item s="1" x="4804" e="0"/>
        <item s="1" x="4805" e="0"/>
        <item s="1" x="4806" e="0"/>
        <item s="1" x="4807" e="0"/>
        <item s="1" x="4808" e="0"/>
        <item s="1" x="4809" e="0"/>
        <item s="1" x="4810" e="0"/>
        <item s="1" x="4811" e="0"/>
        <item s="1" x="4812" e="0"/>
        <item s="1" x="4813" e="0"/>
        <item s="1" x="4814" e="0"/>
        <item s="1" x="4815" e="0"/>
        <item s="1" x="4816" e="0"/>
        <item s="1" x="4817" e="0"/>
        <item s="1" x="4818" e="0"/>
        <item s="1" x="4819" e="0"/>
        <item s="1" x="4820" e="0"/>
        <item s="1" x="4821" e="0"/>
        <item s="1" x="4822" e="0"/>
        <item s="1" x="4823" e="0"/>
        <item s="1" x="4824" e="0"/>
        <item s="1" x="4825" e="0"/>
        <item s="1" x="4826" e="0"/>
        <item s="1" x="4827" e="0"/>
        <item s="1" x="4828" e="0"/>
        <item s="1" x="4829" e="0"/>
        <item s="1" x="4830" e="0"/>
        <item s="1" x="4831" e="0"/>
        <item s="1" x="4832" e="0"/>
        <item s="1" x="4833" e="0"/>
        <item s="1" x="4834" e="0"/>
        <item s="1" x="4835" e="0"/>
        <item s="1" x="4836" e="0"/>
        <item s="1" x="4837" e="0"/>
        <item s="1" x="4838" e="0"/>
        <item s="1" x="4839" e="0"/>
        <item s="1" x="4840" e="0"/>
        <item s="1" x="4841" e="0"/>
        <item s="1" x="4842" e="0"/>
        <item s="1" x="4843" e="0"/>
        <item s="1" x="4844" e="0"/>
        <item s="1" x="4845" e="0"/>
        <item s="1" x="4846" e="0"/>
        <item s="1" x="4847" e="0"/>
        <item s="1" x="4848" e="0"/>
        <item s="1" x="4849" e="0"/>
        <item s="1" x="4850" e="0"/>
        <item s="1" x="4851" e="0"/>
        <item s="1" x="4852" e="0"/>
        <item s="1" x="4853" e="0"/>
        <item s="1" x="4854" e="0"/>
        <item s="1" x="4855" e="0"/>
        <item s="1" x="4856" e="0"/>
        <item s="1" x="4857" e="0"/>
        <item s="1" x="4858" e="0"/>
        <item s="1" x="4859" e="0"/>
        <item s="1" x="4860" e="0"/>
        <item s="1" x="4861" e="0"/>
        <item s="1" x="4862" e="0"/>
        <item s="1" x="4863" e="0"/>
        <item s="1" x="4864" e="0"/>
        <item s="1" x="4865" e="0"/>
        <item s="1" x="4866" e="0"/>
        <item s="1" x="4867" e="0"/>
        <item s="1" x="4868" e="0"/>
        <item s="1" x="4869" e="0"/>
        <item s="1" x="4870" e="0"/>
        <item s="1" x="4871" e="0"/>
        <item s="1" x="4872" e="0"/>
        <item s="1" x="4873" e="0"/>
        <item s="1" x="4874" e="0"/>
        <item s="1" x="4875" e="0"/>
        <item s="1" x="4876" e="0"/>
        <item s="1" x="4877" e="0"/>
        <item s="1" x="4878" e="0"/>
        <item s="1" x="4879" e="0"/>
        <item s="1" x="4880" e="0"/>
        <item s="1" x="4881" e="0"/>
        <item s="1" x="4882" e="0"/>
        <item s="1" x="4883" e="0"/>
        <item s="1" x="4884" e="0"/>
        <item s="1" x="4885" e="0"/>
        <item s="1" x="4886" e="0"/>
        <item s="1" x="4887" e="0"/>
        <item s="1" x="4888" e="0"/>
        <item s="1" x="4889" e="0"/>
        <item s="1" x="4890" e="0"/>
        <item s="1" x="4891" e="0"/>
        <item s="1" x="4892" e="0"/>
        <item s="1" x="4893" e="0"/>
        <item s="1" x="4894" e="0"/>
        <item s="1" x="4895" e="0"/>
        <item s="1" x="4896" e="0"/>
        <item s="1" x="4897" e="0"/>
        <item s="1" x="4898" e="0"/>
        <item s="1" x="4899" e="0"/>
        <item s="1" x="4900" e="0"/>
        <item s="1" x="4901" e="0"/>
        <item s="1" x="4902" e="0"/>
        <item s="1" x="4903" e="0"/>
        <item s="1" x="4904" e="0"/>
        <item s="1" x="4905" e="0"/>
        <item s="1" x="4906" e="0"/>
        <item s="1" x="4907" e="0"/>
        <item s="1" x="4908" e="0"/>
        <item s="1" x="4909" e="0"/>
        <item s="1" x="4910" e="0"/>
        <item s="1" x="4911" e="0"/>
        <item s="1" x="4912" e="0"/>
        <item s="1" x="4913" e="0"/>
        <item s="1" x="4914" e="0"/>
        <item s="1" x="4915" e="0"/>
        <item s="1" x="4916" e="0"/>
        <item s="1" x="4917" e="0"/>
        <item s="1" x="4918" e="0"/>
        <item s="1" x="4919" e="0"/>
        <item s="1" x="4920" e="0"/>
        <item s="1" x="4921" e="0"/>
        <item s="1" x="4922" e="0"/>
        <item s="1" x="4923" e="0"/>
        <item s="1" x="4924" e="0"/>
        <item s="1" x="4925" e="0"/>
        <item s="1" x="4926" e="0"/>
        <item s="1" x="4927" e="0"/>
        <item s="1" x="4928" e="0"/>
        <item s="1" x="4929" e="0"/>
        <item s="1" x="4930" e="0"/>
        <item s="1" x="4931" e="0"/>
        <item s="1" x="4932" e="0"/>
        <item s="1" x="4933" e="0"/>
        <item s="1" x="4934" e="0"/>
        <item s="1" x="4935" e="0"/>
        <item s="1" x="4936" e="0"/>
        <item s="1" x="4937" e="0"/>
        <item s="1" x="4938" e="0"/>
        <item s="1" x="4939" e="0"/>
        <item s="1" x="4940" e="0"/>
        <item s="1" x="4941" e="0"/>
        <item s="1" x="4942" e="0"/>
        <item s="1" x="4943" e="0"/>
        <item s="1" x="4944" e="0"/>
        <item s="1" x="4945" e="0"/>
        <item s="1" x="4946" e="0"/>
        <item s="1" x="4947" e="0"/>
        <item s="1" x="4948" e="0"/>
        <item s="1" x="4949" e="0"/>
        <item s="1" x="4950" e="0"/>
        <item s="1" x="4951" e="0"/>
        <item s="1" x="4952" e="0"/>
        <item s="1" x="4953" e="0"/>
        <item s="1" x="4954" e="0"/>
        <item s="1" x="4955" e="0"/>
        <item s="1" x="4956" e="0"/>
        <item s="1" x="4957" e="0"/>
        <item s="1" x="4958" e="0"/>
        <item s="1" x="4959" e="0"/>
        <item s="1" x="4960" e="0"/>
        <item s="1" x="4961" e="0"/>
        <item s="1" x="4962" e="0"/>
        <item s="1" x="4963" e="0"/>
        <item s="1" x="4964" e="0"/>
        <item s="1" x="4965" e="0"/>
        <item s="1" x="4966" e="0"/>
        <item s="1" x="4967" e="0"/>
        <item s="1" x="4968" e="0"/>
        <item s="1" x="4969" e="0"/>
        <item s="1" x="4970" e="0"/>
        <item s="1" x="4971" e="0"/>
        <item s="1" x="4972" e="0"/>
        <item s="1" x="4973" e="0"/>
        <item s="1" x="4974" e="0"/>
        <item s="1" x="4975" e="0"/>
        <item s="1" x="4976" e="0"/>
        <item s="1" x="4977" e="0"/>
        <item s="1" x="4978" e="0"/>
        <item s="1" x="4979" e="0"/>
        <item s="1" x="4980" e="0"/>
        <item s="1" x="4981" e="0"/>
        <item s="1" x="4982" e="0"/>
        <item s="1" x="4983" e="0"/>
        <item s="1" x="4984" e="0"/>
        <item s="1" x="4985" e="0"/>
        <item s="1" x="4986" e="0"/>
        <item s="1" x="4987" e="0"/>
        <item s="1" x="4988" e="0"/>
        <item s="1" x="4989" e="0"/>
        <item s="1" x="4990" e="0"/>
        <item s="1" x="4991" e="0"/>
        <item s="1" x="4992" e="0"/>
        <item s="1" x="4993" e="0"/>
        <item s="1" x="4994" e="0"/>
        <item s="1" x="4995" e="0"/>
        <item s="1" x="4996" e="0"/>
        <item s="1" x="4997" e="0"/>
        <item s="1" x="4998" e="0"/>
        <item s="1" x="4999" e="0"/>
        <item s="1" x="5000" e="0"/>
        <item s="1" x="5001" e="0"/>
        <item s="1" x="5002" e="0"/>
        <item s="1" x="5003" e="0"/>
        <item s="1" x="5004" e="0"/>
        <item s="1" x="5005" e="0"/>
        <item s="1" x="5006" e="0"/>
        <item s="1" x="5007" e="0"/>
        <item s="1" x="5008" e="0"/>
        <item s="1" x="5009" e="0"/>
        <item s="1" x="5010" e="0"/>
        <item s="1" x="5011" e="0"/>
        <item s="1" x="5012" e="0"/>
        <item s="1" x="5013" e="0"/>
        <item s="1" x="5014" e="0"/>
        <item s="1" x="5015" e="0"/>
        <item s="1" x="5016" e="0"/>
        <item s="1" x="5017" e="0"/>
        <item s="1" x="5018" e="0"/>
        <item s="1" x="5019" e="0"/>
        <item s="1" x="5020" e="0"/>
        <item s="1" x="5021" e="0"/>
        <item s="1" x="5022" e="0"/>
        <item s="1" x="5023" e="0"/>
        <item s="1" x="5024" e="0"/>
        <item s="1" x="5025" e="0"/>
        <item s="1" x="5026" e="0"/>
        <item s="1" x="5027" e="0"/>
        <item s="1" x="5028" e="0"/>
        <item s="1" x="5029" e="0"/>
        <item s="1" x="5030" e="0"/>
        <item s="1" x="5031" e="0"/>
        <item s="1" x="5032" e="0"/>
        <item s="1" x="5033" e="0"/>
        <item s="1" x="5034" e="0"/>
        <item s="1" x="5035" e="0"/>
        <item s="1" x="5036" e="0"/>
        <item s="1" x="5037" e="0"/>
        <item s="1" x="5038" e="0"/>
        <item s="1" x="5039" e="0"/>
        <item s="1" x="5040" e="0"/>
        <item s="1" x="5041" e="0"/>
        <item s="1" x="5042" e="0"/>
        <item s="1" x="5043" e="0"/>
        <item s="1" x="5044" e="0"/>
        <item s="1" x="5045" e="0"/>
        <item s="1" x="5046" e="0"/>
        <item s="1" x="5047" e="0"/>
        <item s="1" x="5048" e="0"/>
        <item s="1" x="5049" e="0"/>
        <item s="1" x="5050" e="0"/>
        <item s="1" x="5051" e="0"/>
        <item s="1" x="5052" e="0"/>
        <item s="1" x="5053" e="0"/>
        <item s="1" x="5054" e="0"/>
        <item s="1" x="5055" e="0"/>
        <item s="1" x="5056" e="0"/>
        <item s="1" x="5057" e="0"/>
        <item s="1" x="5058" e="0"/>
        <item s="1" x="5059" e="0"/>
        <item s="1" x="5060" e="0"/>
        <item s="1" x="5061" e="0"/>
        <item s="1" x="5062" e="0"/>
        <item s="1" x="5063" e="0"/>
        <item s="1" x="5064" e="0"/>
        <item s="1" x="5065" e="0"/>
        <item s="1" x="5066" e="0"/>
        <item s="1" x="5067" e="0"/>
        <item s="1" x="5068" e="0"/>
        <item s="1" x="5069" e="0"/>
        <item s="1" x="5070" e="0"/>
        <item s="1" x="5071" e="0"/>
        <item s="1" x="5072" e="0"/>
        <item s="1" x="5073" e="0"/>
        <item s="1" x="5074" e="0"/>
        <item s="1" x="5075" e="0"/>
        <item s="1" x="5076" e="0"/>
        <item s="1" x="5077" e="0"/>
        <item s="1" x="5078" e="0"/>
        <item s="1" x="5079" e="0"/>
        <item s="1" x="5080" e="0"/>
        <item s="1" x="5081" e="0"/>
        <item s="1" x="5082" e="0"/>
        <item s="1" x="5083" e="0"/>
        <item s="1" x="5084" e="0"/>
        <item s="1" x="5085" e="0"/>
        <item s="1" x="5086" e="0"/>
        <item s="1" x="5087" e="0"/>
        <item s="1" x="5088" e="0"/>
        <item s="1" x="5089" e="0"/>
        <item s="1" x="5090" e="0"/>
        <item s="1" x="5091" e="0"/>
        <item s="1" x="5092" e="0"/>
        <item s="1" x="5093" e="0"/>
        <item s="1" x="5094" e="0"/>
        <item s="1" x="5095" e="0"/>
        <item s="1" x="5096" e="0"/>
        <item s="1" x="5097" e="0"/>
        <item s="1" x="5098" e="0"/>
        <item s="1" x="5099" e="0"/>
        <item s="1" x="5100" e="0"/>
        <item s="1" x="5101" e="0"/>
        <item s="1" x="5102" e="0"/>
        <item s="1" x="5103" e="0"/>
        <item s="1" x="5104" e="0"/>
        <item s="1" x="5105" e="0"/>
        <item s="1" x="5106" e="0"/>
        <item s="1" x="5107" e="0"/>
        <item s="1" x="5108" e="0"/>
        <item s="1" x="5109" e="0"/>
        <item s="1" x="5110" e="0"/>
        <item s="1" x="5111" e="0"/>
        <item s="1" x="5112" e="0"/>
        <item s="1" x="5113" e="0"/>
        <item s="1" x="5114" e="0"/>
        <item s="1" x="5115" e="0"/>
        <item s="1" x="5116" e="0"/>
        <item s="1" x="5117" e="0"/>
        <item s="1" x="5118" e="0"/>
        <item s="1" x="5119" e="0"/>
        <item s="1" x="5120" e="0"/>
        <item s="1" x="5121" e="0"/>
        <item s="1" x="5122" e="0"/>
        <item s="1" x="5123" e="0"/>
        <item s="1" x="5124" e="0"/>
        <item s="1" x="5125" e="0"/>
        <item s="1" x="5126" e="0"/>
        <item s="1" x="5127" e="0"/>
        <item s="1" x="5128" e="0"/>
        <item s="1" x="5129" e="0"/>
        <item s="1" x="5130" e="0"/>
        <item s="1" x="5131" e="0"/>
        <item s="1" x="5132" e="0"/>
        <item s="1" x="5133" e="0"/>
        <item s="1" x="5134" e="0"/>
        <item s="1" x="5135" e="0"/>
        <item s="1" x="5136" e="0"/>
        <item s="1" x="5137" e="0"/>
        <item s="1" x="5138" e="0"/>
        <item s="1" x="5139" e="0"/>
        <item s="1" x="5140" e="0"/>
        <item s="1" x="5141" e="0"/>
        <item s="1" x="5142" e="0"/>
        <item s="1" x="5143" e="0"/>
        <item s="1" x="5144" e="0"/>
        <item s="1" x="5145" e="0"/>
        <item s="1" x="5146" e="0"/>
        <item s="1" x="5147" e="0"/>
        <item s="1" x="5148" e="0"/>
        <item s="1" x="5149" e="0"/>
        <item s="1" x="5150" e="0"/>
        <item s="1" x="5151" e="0"/>
        <item s="1" x="5152" e="0"/>
        <item s="1" x="5153" e="0"/>
        <item s="1" x="5154" e="0"/>
        <item s="1" x="5155" e="0"/>
        <item s="1" x="5156" e="0"/>
        <item s="1" x="5157" e="0"/>
        <item s="1" x="5158" e="0"/>
        <item s="1" x="5159" e="0"/>
        <item s="1" x="5160" e="0"/>
        <item s="1" x="5161" e="0"/>
        <item s="1" x="5162" e="0"/>
        <item s="1" x="5163" e="0"/>
        <item s="1" x="5164" e="0"/>
        <item s="1" x="5165" e="0"/>
        <item s="1" x="5166" e="0"/>
        <item s="1" x="5167" e="0"/>
        <item s="1" x="5168" e="0"/>
        <item s="1" x="5169" e="0"/>
        <item s="1" x="5170" e="0"/>
        <item s="1" x="5171" e="0"/>
        <item s="1" x="5172" e="0"/>
        <item s="1" x="5173" e="0"/>
        <item s="1" x="5174" e="0"/>
        <item s="1" x="5175" e="0"/>
        <item s="1" x="5176" e="0"/>
        <item s="1" x="5177" e="0"/>
        <item s="1" x="5178" e="0"/>
        <item s="1" x="5179" e="0"/>
        <item s="1" x="5180" e="0"/>
        <item s="1" x="5181" e="0"/>
        <item s="1" x="5182" e="0"/>
        <item s="1" x="5183" e="0"/>
        <item s="1" x="5184" e="0"/>
        <item s="1" x="5185" e="0"/>
        <item s="1" x="5186" e="0"/>
        <item s="1" x="5187" e="0"/>
        <item s="1" x="5188" e="0"/>
        <item s="1" x="5189" e="0"/>
        <item s="1" x="5190" e="0"/>
        <item s="1" x="5191" e="0"/>
        <item s="1" x="5192" e="0"/>
        <item s="1" x="5193" e="0"/>
        <item s="1" x="5194" e="0"/>
        <item s="1" x="5195" e="0"/>
        <item s="1" x="5196" e="0"/>
        <item s="1" x="5197" e="0"/>
        <item s="1" x="5198" e="0"/>
        <item s="1" x="5199" e="0"/>
        <item s="1" x="5200" e="0"/>
        <item s="1" x="5201" e="0"/>
        <item s="1" x="5202" e="0"/>
        <item s="1" x="5203" e="0"/>
        <item s="1" x="5204" e="0"/>
        <item s="1" x="5205" e="0"/>
        <item s="1" x="5206" e="0"/>
        <item s="1" x="5207" e="0"/>
        <item s="1" x="5208" e="0"/>
        <item s="1" x="5209" e="0"/>
        <item s="1" x="5210" e="0"/>
        <item s="1" x="5211" e="0"/>
        <item s="1" x="5212" e="0"/>
        <item s="1" x="5213" e="0"/>
        <item s="1" x="5214" e="0"/>
        <item s="1" x="5215" e="0"/>
        <item s="1" x="5216" e="0"/>
        <item s="1" x="5217" e="0"/>
        <item s="1" x="5218" e="0"/>
        <item s="1" x="5219" e="0"/>
        <item s="1" x="5220" e="0"/>
        <item s="1" x="5221" e="0"/>
        <item s="1" x="5222" e="0"/>
        <item s="1" x="5223" e="0"/>
        <item s="1" x="5224" e="0"/>
        <item s="1" x="5225" e="0"/>
        <item s="1" x="5226" e="0"/>
        <item s="1" x="5227" e="0"/>
        <item s="1" x="5228" e="0"/>
        <item s="1" x="5229" e="0"/>
        <item s="1" x="5230" e="0"/>
        <item s="1" x="5231" e="0"/>
        <item s="1" x="5232" e="0"/>
        <item s="1" x="5233" e="0"/>
        <item s="1" x="5234" e="0"/>
        <item s="1" x="5235" e="0"/>
        <item s="1" x="5236" e="0"/>
        <item s="1" x="5237" e="0"/>
        <item s="1" x="5238" e="0"/>
        <item s="1" x="5239" e="0"/>
        <item s="1" x="5240" e="0"/>
        <item s="1" x="5241" e="0"/>
        <item s="1" x="5242" e="0"/>
        <item s="1" x="5243" e="0"/>
        <item s="1" x="5244" e="0"/>
        <item s="1" x="5245" e="0"/>
        <item s="1" x="5246" e="0"/>
        <item s="1" x="5247" e="0"/>
        <item s="1" x="5248" e="0"/>
        <item s="1" x="5249" e="0"/>
        <item s="1" x="5250" e="0"/>
        <item s="1" x="5251" e="0"/>
        <item s="1" x="5252" e="0"/>
        <item s="1" x="5253" e="0"/>
        <item s="1" x="5254" e="0"/>
        <item s="1" x="5255" e="0"/>
        <item s="1" x="5256" e="0"/>
        <item s="1" x="5257" e="0"/>
        <item s="1" x="5258" e="0"/>
        <item s="1" x="5259" e="0"/>
        <item s="1" x="5260" e="0"/>
        <item s="1" x="5261" e="0"/>
        <item s="1" x="5262" e="0"/>
        <item s="1" x="5263" e="0"/>
        <item s="1" x="5264" e="0"/>
        <item s="1" x="5265" e="0"/>
        <item s="1" x="5266" e="0"/>
        <item s="1" x="5267" e="0"/>
        <item s="1" x="5268" e="0"/>
        <item s="1" x="5269" e="0"/>
        <item s="1" x="5270" e="0"/>
        <item s="1" x="5271" e="0"/>
        <item s="1" x="5272" e="0"/>
        <item s="1" x="5273" e="0"/>
        <item s="1" x="5274" e="0"/>
        <item s="1" x="5275" e="0"/>
        <item s="1" x="5276" e="0"/>
        <item s="1" x="5277" e="0"/>
        <item s="1" x="5278" e="0"/>
        <item s="1" x="5279" e="0"/>
        <item s="1" x="5280" e="0"/>
        <item s="1" x="5281" e="0"/>
        <item s="1" x="5282" e="0"/>
        <item s="1" x="5283" e="0"/>
        <item s="1" x="5284" e="0"/>
        <item s="1" x="5285" e="0"/>
        <item s="1" x="5286" e="0"/>
        <item s="1" x="5287" e="0"/>
        <item s="1" x="5288" e="0"/>
        <item s="1" x="5289" e="0"/>
        <item s="1" x="5290" e="0"/>
        <item s="1" x="5291" e="0"/>
        <item s="1" x="5292" e="0"/>
        <item s="1" x="5293" e="0"/>
        <item s="1" x="5294" e="0"/>
        <item s="1" x="5295" e="0"/>
        <item s="1" x="5296" e="0"/>
        <item s="1" x="5297" e="0"/>
        <item s="1" x="5298" e="0"/>
        <item s="1" x="5299" e="0"/>
        <item s="1" x="5300" e="0"/>
        <item s="1" x="5301" e="0"/>
        <item s="1" x="5302" e="0"/>
        <item s="1" x="5303" e="0"/>
        <item s="1" x="5304" e="0"/>
        <item s="1" x="5305" e="0"/>
        <item s="1" x="5306" e="0"/>
        <item s="1" x="5307" e="0"/>
        <item s="1" x="5308" e="0"/>
        <item s="1" x="5309" e="0"/>
        <item s="1" x="5310" e="0"/>
        <item s="1" x="5311" e="0"/>
        <item s="1" x="5312" e="0"/>
        <item s="1" x="5313" e="0"/>
        <item s="1" x="5314" e="0"/>
        <item s="1" x="5315" e="0"/>
        <item s="1" x="5316" e="0"/>
        <item s="1" x="5317" e="0"/>
        <item s="1" x="5318" e="0"/>
        <item s="1" x="5319" e="0"/>
        <item s="1" x="5320" e="0"/>
        <item s="1" x="5321" e="0"/>
        <item s="1" x="5322" e="0"/>
        <item s="1" x="5323" e="0"/>
        <item s="1" x="5324" e="0"/>
        <item s="1" x="5325" e="0"/>
        <item s="1" x="5326" e="0"/>
        <item s="1" x="5327" e="0"/>
        <item s="1" x="5328" e="0"/>
        <item s="1" x="5329" e="0"/>
        <item s="1" x="5330" e="0"/>
        <item s="1" x="5331" e="0"/>
        <item s="1" x="5332" e="0"/>
        <item s="1" x="5333" e="0"/>
        <item s="1" x="5334" e="0"/>
        <item s="1" x="5335" e="0"/>
        <item s="1" x="5336" e="0"/>
        <item s="1" x="5337" e="0"/>
        <item s="1" x="5338" e="0"/>
        <item s="1" x="5339" e="0"/>
        <item s="1" x="5340" e="0"/>
        <item s="1" x="5341" e="0"/>
        <item s="1" x="5342" e="0"/>
        <item s="1" x="5343" e="0"/>
        <item s="1" x="5344" e="0"/>
        <item s="1" x="5345" e="0"/>
        <item s="1" x="5346" e="0"/>
        <item s="1" x="5347" e="0"/>
        <item s="1" x="5348" e="0"/>
        <item s="1" x="5349" e="0"/>
        <item s="1" x="5350" e="0"/>
        <item s="1" x="5351" e="0"/>
        <item s="1" x="5352" e="0"/>
        <item s="1" x="5353" e="0"/>
        <item s="1" x="5354" e="0"/>
        <item s="1" x="5355" e="0"/>
        <item s="1" x="5356" e="0"/>
        <item s="1" x="5357" e="0"/>
        <item s="1" x="5358" e="0"/>
        <item s="1" x="5359" e="0"/>
        <item s="1" x="5360" e="0"/>
        <item s="1" x="5361" e="0"/>
        <item s="1" x="5362" e="0"/>
        <item s="1" x="5363" e="0"/>
        <item s="1" x="5364" e="0"/>
        <item s="1" x="5365" e="0"/>
        <item s="1" x="5366" e="0"/>
        <item s="1" x="5367" e="0"/>
        <item s="1" x="5368" e="0"/>
        <item s="1" x="5369" e="0"/>
        <item s="1" x="5370" e="0"/>
        <item s="1" x="5371" e="0"/>
        <item s="1" x="5372" e="0"/>
        <item s="1" x="5373" e="0"/>
        <item s="1" x="5374" e="0"/>
        <item s="1" x="5375" e="0"/>
        <item s="1" x="5376" e="0"/>
        <item s="1" x="5377" e="0"/>
        <item s="1" x="5378" e="0"/>
        <item s="1" x="5379" e="0"/>
        <item s="1" x="5380" e="0"/>
        <item s="1" x="5381" e="0"/>
        <item s="1" x="5382" e="0"/>
        <item s="1" x="5383" e="0"/>
        <item s="1" x="5384" e="0"/>
        <item s="1" x="5385" e="0"/>
        <item s="1" x="5386" e="0"/>
        <item s="1" x="5387" e="0"/>
        <item s="1" x="5388" e="0"/>
        <item s="1" x="5389" e="0"/>
        <item s="1" x="5390" e="0"/>
        <item s="1" x="5391" e="0"/>
        <item s="1" x="5392" e="0"/>
        <item s="1" x="5393" e="0"/>
        <item s="1" x="5394" e="0"/>
        <item s="1" x="5395" e="0"/>
        <item s="1" x="5396" e="0"/>
        <item s="1" x="5397" e="0"/>
        <item s="1" x="5398" e="0"/>
        <item s="1" x="5399" e="0"/>
        <item s="1" x="5400" e="0"/>
        <item s="1" x="5401" e="0"/>
        <item s="1" x="5402" e="0"/>
        <item s="1" x="5403" e="0"/>
        <item s="1" x="5404" e="0"/>
        <item s="1" x="5405" e="0"/>
        <item s="1" x="5406" e="0"/>
        <item s="1" x="5407" e="0"/>
        <item s="1" x="5408" e="0"/>
        <item s="1" x="5409" e="0"/>
        <item s="1" x="5410" e="0"/>
        <item s="1" x="5411" e="0"/>
        <item s="1" x="5412" e="0"/>
        <item s="1" x="5413" e="0"/>
        <item s="1" x="5414" e="0"/>
        <item s="1" x="5415" e="0"/>
        <item s="1" x="5416" e="0"/>
        <item s="1" x="5417" e="0"/>
        <item s="1" x="5418" e="0"/>
        <item s="1" x="5419" e="0"/>
        <item s="1" x="5420" e="0"/>
        <item s="1" x="5421" e="0"/>
        <item s="1" x="5422" e="0"/>
        <item s="1" x="5423" e="0"/>
        <item s="1" x="5424" e="0"/>
        <item s="1" x="5425" e="0"/>
        <item s="1" x="5426" e="0"/>
        <item s="1" x="5427" e="0"/>
        <item s="1" x="5428" e="0"/>
        <item s="1" x="5429" e="0"/>
        <item s="1" x="5430" e="0"/>
        <item s="1" x="5431" e="0"/>
        <item s="1" x="5432" e="0"/>
        <item s="1" x="5433" e="0"/>
        <item s="1" x="5434" e="0"/>
        <item s="1" x="5435" e="0"/>
        <item s="1" x="5436" e="0"/>
        <item s="1" x="5437" e="0"/>
        <item s="1" x="5438" e="0"/>
        <item s="1" x="5439" e="0"/>
        <item s="1" x="5440" e="0"/>
        <item s="1" x="5441" e="0"/>
        <item s="1" x="5442" e="0"/>
        <item s="1" x="5443" e="0"/>
        <item s="1" x="5444" e="0"/>
        <item s="1" x="5445" e="0"/>
        <item s="1" x="5446" e="0"/>
        <item s="1" x="5447" e="0"/>
        <item s="1" x="5448" e="0"/>
        <item s="1" x="5449" e="0"/>
        <item s="1" x="5450" e="0"/>
        <item s="1" x="5451" e="0"/>
        <item s="1" x="5452" e="0"/>
        <item s="1" x="5453" e="0"/>
        <item s="1" x="5454" e="0"/>
        <item s="1" x="5455" e="0"/>
        <item s="1" x="5456" e="0"/>
        <item s="1" x="5457" e="0"/>
        <item s="1" x="5458" e="0"/>
        <item s="1" x="5459" e="0"/>
        <item s="1" x="5460" e="0"/>
        <item s="1" x="5461" e="0"/>
        <item s="1" x="5462" e="0"/>
        <item s="1" x="5463" e="0"/>
        <item s="1" x="5464" e="0"/>
        <item s="1" x="5465" e="0"/>
        <item s="1" x="5466" e="0"/>
        <item s="1" x="5467" e="0"/>
        <item s="1" x="5468" e="0"/>
        <item s="1" x="5469" e="0"/>
        <item s="1" x="5470" e="0"/>
        <item s="1" x="5471" e="0"/>
        <item s="1" x="5472" e="0"/>
        <item s="1" x="5473" e="0"/>
        <item s="1" x="5474" e="0"/>
        <item s="1" x="5475" e="0"/>
        <item s="1" x="5476" e="0"/>
        <item s="1" x="5477" e="0"/>
        <item s="1" x="5478" e="0"/>
        <item s="1" x="5479" e="0"/>
        <item s="1" x="5480" e="0"/>
        <item s="1" x="5481" e="0"/>
        <item s="1" x="5482" e="0"/>
        <item s="1" x="5483" e="0"/>
        <item s="1" x="5484" e="0"/>
        <item s="1" x="5485" e="0"/>
        <item s="1" x="5486" e="0"/>
        <item s="1" x="5487" e="0"/>
        <item s="1" x="5488" e="0"/>
        <item s="1" x="5489" e="0"/>
        <item s="1" x="5490" e="0"/>
        <item s="1" x="5491" e="0"/>
        <item s="1" x="5492" e="0"/>
        <item s="1" x="5493" e="0"/>
        <item s="1" x="5494" e="0"/>
        <item s="1" x="5495" e="0"/>
        <item s="1" x="5496" e="0"/>
        <item s="1" x="5497" e="0"/>
        <item s="1" x="5498" e="0"/>
        <item s="1" x="5499" e="0"/>
        <item s="1" x="5500" e="0"/>
        <item s="1" x="5501" e="0"/>
        <item s="1" x="5502" e="0"/>
        <item s="1" x="5503" e="0"/>
        <item s="1" x="5504" e="0"/>
        <item s="1" x="5505" e="0"/>
        <item s="1" x="5506" e="0"/>
        <item s="1" x="5507" e="0"/>
        <item s="1" x="5508" e="0"/>
        <item s="1" x="5509" e="0"/>
        <item s="1" x="5510" e="0"/>
        <item s="1" x="5511" e="0"/>
        <item s="1" x="5512" e="0"/>
        <item s="1" x="5513" e="0"/>
        <item s="1" x="5514" e="0"/>
        <item s="1" x="5515" e="0"/>
        <item s="1" x="5516" e="0"/>
        <item s="1" x="5517" e="0"/>
        <item s="1" x="5518" e="0"/>
        <item s="1" x="5519" e="0"/>
        <item s="1" x="5520" e="0"/>
        <item s="1" x="5521" e="0"/>
        <item s="1" x="5522" e="0"/>
        <item s="1" x="5523" e="0"/>
        <item s="1" x="5524" e="0"/>
        <item s="1" x="5525" e="0"/>
        <item s="1" x="5526" e="0"/>
        <item s="1" x="5527" e="0"/>
        <item s="1" x="5528" e="0"/>
        <item s="1" x="5529" e="0"/>
        <item s="1" x="5530" e="0"/>
        <item s="1" x="5531" e="0"/>
        <item s="1" x="5532" e="0"/>
        <item s="1" x="5533" e="0"/>
        <item s="1" x="5534" e="0"/>
        <item s="1" x="5535" e="0"/>
        <item s="1" x="5536" e="0"/>
        <item s="1" x="5537" e="0"/>
        <item s="1" x="5538" e="0"/>
        <item s="1" x="5539" e="0"/>
        <item s="1" x="5540" e="0"/>
        <item s="1" x="5541" e="0"/>
        <item s="1" x="5542" e="0"/>
        <item s="1" x="5543" e="0"/>
        <item s="1" x="5544" e="0"/>
        <item s="1" x="5545" e="0"/>
        <item s="1" x="5546" e="0"/>
        <item s="1" x="5547" e="0"/>
        <item s="1" x="5548" e="0"/>
        <item s="1" x="5549" e="0"/>
        <item s="1" x="5550" e="0"/>
        <item s="1" x="5551" e="0"/>
        <item s="1" x="5552" e="0"/>
        <item s="1" x="5553" e="0"/>
        <item s="1" x="5554" e="0"/>
        <item s="1" x="5555" e="0"/>
        <item s="1" x="5556" e="0"/>
        <item s="1" x="5557" e="0"/>
        <item s="1" x="5558" e="0"/>
        <item s="1" x="5559" e="0"/>
        <item s="1" x="5560" e="0"/>
        <item s="1" x="5561" e="0"/>
        <item s="1" x="5562" e="0"/>
        <item s="1" x="5563" e="0"/>
        <item s="1" x="5564" e="0"/>
        <item s="1" x="5565" e="0"/>
        <item s="1" x="5566" e="0"/>
        <item s="1" x="5567" e="0"/>
        <item s="1" x="5568" e="0"/>
        <item s="1" x="5569" e="0"/>
        <item s="1" x="5570" e="0"/>
        <item s="1" x="5571" e="0"/>
        <item s="1" x="5572" e="0"/>
        <item s="1" x="5573" e="0"/>
        <item s="1" x="5574" e="0"/>
        <item s="1" x="5575" e="0"/>
        <item s="1" x="5576" e="0"/>
        <item s="1" x="5577" e="0"/>
        <item s="1" x="5578" e="0"/>
        <item s="1" x="5579" e="0"/>
        <item s="1" x="5580" e="0"/>
        <item s="1" x="5581" e="0"/>
        <item s="1" x="5582" e="0"/>
        <item s="1" x="5583" e="0"/>
        <item s="1" x="5584" e="0"/>
        <item s="1" x="5585" e="0"/>
        <item s="1" x="5586" e="0"/>
        <item s="1" x="5587" e="0"/>
        <item s="1" x="5588" e="0"/>
        <item s="1" x="5589" e="0"/>
        <item s="1" x="5590" e="0"/>
        <item s="1" x="5591" e="0"/>
        <item s="1" x="5592" e="0"/>
        <item s="1" x="5593" e="0"/>
        <item s="1" x="5594" e="0"/>
        <item s="1" x="5595" e="0"/>
        <item s="1" x="5596" e="0"/>
        <item s="1" x="5597" e="0"/>
        <item s="1" x="5598" e="0"/>
        <item s="1" x="5599" e="0"/>
        <item s="1" x="5600" e="0"/>
        <item s="1" x="5601" e="0"/>
        <item s="1" x="5602" e="0"/>
        <item s="1" x="5603" e="0"/>
        <item s="1" x="5604" e="0"/>
        <item s="1" x="5605" e="0"/>
        <item s="1" x="5606" e="0"/>
        <item s="1" x="5607" e="0"/>
        <item s="1" x="5608" e="0"/>
        <item s="1" x="5609" e="0"/>
        <item s="1" x="5610" e="0"/>
        <item s="1" x="5611" e="0"/>
        <item s="1" x="5612" e="0"/>
        <item s="1" x="5613" e="0"/>
        <item s="1" x="5614" e="0"/>
        <item s="1" x="5615" e="0"/>
        <item s="1" x="5616" e="0"/>
        <item s="1" x="5617" e="0"/>
        <item s="1" x="5618" e="0"/>
        <item s="1" x="5619" e="0"/>
        <item s="1" x="5620" e="0"/>
        <item s="1" x="5621" e="0"/>
        <item s="1" x="5622" e="0"/>
        <item s="1" x="5623" e="0"/>
        <item s="1" x="5624" e="0"/>
        <item s="1" x="5625" e="0"/>
        <item s="1" x="5626" e="0"/>
        <item s="1" x="5627" e="0"/>
        <item s="1" x="5628" e="0"/>
        <item s="1" x="5629" e="0"/>
        <item s="1" x="5630" e="0"/>
        <item s="1" x="5631" e="0"/>
        <item s="1" x="5632" e="0"/>
        <item s="1" x="5633" e="0"/>
        <item s="1" x="5634" e="0"/>
        <item s="1" x="5635" e="0"/>
        <item s="1" x="5636" e="0"/>
        <item s="1" x="5637" e="0"/>
        <item s="1" x="5638" e="0"/>
        <item s="1" x="5639" e="0"/>
        <item s="1" x="5640" e="0"/>
        <item s="1" x="5641" e="0"/>
        <item s="1" x="5642" e="0"/>
        <item s="1" x="5643" e="0"/>
        <item s="1" x="5644" e="0"/>
        <item s="1" x="5645" e="0"/>
        <item s="1" x="5646" e="0"/>
        <item s="1" x="5647" e="0"/>
        <item s="1" x="5648" e="0"/>
        <item s="1" x="5649" e="0"/>
        <item s="1" x="5650" e="0"/>
        <item s="1" x="5651" e="0"/>
        <item s="1" x="5652" e="0"/>
        <item s="1" x="5653" e="0"/>
        <item s="1" x="5654" e="0"/>
        <item s="1" x="5655" e="0"/>
        <item s="1" x="5656" e="0"/>
        <item s="1" x="5657" e="0"/>
        <item s="1" x="5658" e="0"/>
        <item s="1" x="5659" e="0"/>
        <item s="1" x="5660" e="0"/>
        <item s="1" x="5661" e="0"/>
        <item s="1" x="5662" e="0"/>
        <item s="1" x="5663" e="0"/>
        <item s="1" x="5664" e="0"/>
        <item s="1" x="5665" e="0"/>
        <item s="1" x="5666" e="0"/>
        <item s="1" x="5667" e="0"/>
        <item s="1" x="5668" e="0"/>
        <item s="1" x="5669" e="0"/>
        <item s="1" x="5670" e="0"/>
        <item s="1" x="5671" e="0"/>
        <item s="1" x="5672" e="0"/>
        <item s="1" x="5673" e="0"/>
        <item s="1" x="5674" e="0"/>
        <item s="1" x="5675" e="0"/>
        <item s="1" x="5676" e="0"/>
        <item s="1" x="5677" e="0"/>
        <item s="1" x="5678" e="0"/>
        <item s="1" x="5679" e="0"/>
        <item s="1" x="5680" e="0"/>
        <item s="1" x="5681" e="0"/>
        <item s="1" x="5682" e="0"/>
        <item s="1" x="5683" e="0"/>
        <item s="1" x="5684" e="0"/>
        <item s="1" x="5685" e="0"/>
        <item s="1" x="5686" e="0"/>
        <item s="1" x="5687" e="0"/>
        <item s="1" x="5688" e="0"/>
        <item s="1" x="5689" e="0"/>
        <item s="1" x="5690" e="0"/>
        <item s="1" x="5691" e="0"/>
        <item s="1" x="5692" e="0"/>
        <item s="1" x="5693" e="0"/>
        <item s="1" x="5694" e="0"/>
        <item s="1" x="5695" e="0"/>
        <item s="1" x="5696" e="0"/>
        <item s="1" x="5697" e="0"/>
        <item s="1" x="5698" e="0"/>
        <item s="1" x="5699" e="0"/>
        <item s="1" x="5700" e="0"/>
        <item s="1" x="5701" e="0"/>
        <item s="1" x="5702" e="0"/>
        <item s="1" x="5703" e="0"/>
        <item s="1" x="5704" e="0"/>
        <item s="1" x="5705" e="0"/>
        <item s="1" x="5706" e="0"/>
        <item s="1" x="5707" e="0"/>
        <item s="1" x="5708" e="0"/>
        <item s="1" x="5709" e="0"/>
        <item s="1" x="5710" e="0"/>
        <item s="1" x="5711" e="0"/>
        <item s="1" x="5712" e="0"/>
        <item s="1" x="5713" e="0"/>
        <item s="1" x="5714" e="0"/>
        <item s="1" x="5715" e="0"/>
        <item s="1" x="5716" e="0"/>
        <item s="1" x="5717" e="0"/>
        <item s="1" x="5718" e="0"/>
        <item s="1" x="5719" e="0"/>
        <item s="1" x="5720" e="0"/>
        <item s="1" x="5721" e="0"/>
        <item s="1" x="5722" e="0"/>
        <item s="1" x="5723" e="0"/>
        <item s="1" x="5724" e="0"/>
        <item s="1" x="5725" e="0"/>
        <item s="1" x="5726" e="0"/>
        <item s="1" x="5727" e="0"/>
        <item s="1" x="5728" e="0"/>
        <item s="1" x="5729" e="0"/>
        <item s="1" x="5730" e="0"/>
        <item s="1" x="5731" e="0"/>
        <item s="1" x="5732" e="0"/>
        <item s="1" x="5733" e="0"/>
        <item s="1" x="5734" e="0"/>
        <item s="1" x="5735" e="0"/>
        <item s="1" x="5736" e="0"/>
        <item s="1" x="5737" e="0"/>
        <item s="1" x="5738" e="0"/>
        <item s="1" x="5739" e="0"/>
        <item s="1" x="5740" e="0"/>
        <item s="1" x="5741" e="0"/>
        <item s="1" x="5742" e="0"/>
        <item s="1" x="5743" e="0"/>
        <item s="1" x="5744" e="0"/>
        <item s="1" x="5745" e="0"/>
        <item s="1" x="5746" e="0"/>
        <item s="1" x="5747" e="0"/>
        <item s="1" x="5748" e="0"/>
        <item s="1" x="5749" e="0"/>
        <item s="1" x="5750" e="0"/>
        <item s="1" x="5751" e="0"/>
        <item s="1" x="5752" e="0"/>
        <item s="1" x="5753" e="0"/>
        <item s="1" x="5754" e="0"/>
        <item s="1" x="5755" e="0"/>
        <item s="1" x="5756" e="0"/>
        <item s="1" x="5757" e="0"/>
        <item s="1" x="5758" e="0"/>
        <item s="1" x="5759" e="0"/>
        <item s="1" x="5760" e="0"/>
        <item s="1" x="5761" e="0"/>
        <item s="1" x="5762" e="0"/>
        <item s="1" x="5763" e="0"/>
        <item s="1" x="5764" e="0"/>
        <item s="1" x="5765" e="0"/>
        <item s="1" x="5766" e="0"/>
        <item s="1" x="5767" e="0"/>
        <item s="1" x="5768" e="0"/>
        <item s="1" x="5769" e="0"/>
        <item s="1" x="5770" e="0"/>
        <item s="1" x="5771" e="0"/>
        <item s="1" x="5772" e="0"/>
        <item s="1" x="5773" e="0"/>
        <item s="1" x="5774" e="0"/>
        <item s="1" x="5775" e="0"/>
        <item s="1" x="5776" e="0"/>
        <item s="1" x="5777" e="0"/>
        <item s="1" x="5778" e="0"/>
        <item s="1" x="5779" e="0"/>
        <item s="1" x="5780" e="0"/>
        <item s="1" x="5781" e="0"/>
        <item s="1" x="5782" e="0"/>
        <item s="1" x="5783" e="0"/>
        <item s="1" x="5784" e="0"/>
        <item s="1" x="5785" e="0"/>
        <item s="1" x="5786" e="0"/>
        <item s="1" x="5787" e="0"/>
        <item s="1" x="5788" e="0"/>
        <item s="1" x="5789" e="0"/>
        <item s="1" x="5790" e="0"/>
        <item s="1" x="5791" e="0"/>
        <item s="1" x="5792" e="0"/>
        <item s="1" x="5793" e="0"/>
        <item s="1" x="5794" e="0"/>
        <item s="1" x="5795" e="0"/>
        <item s="1" x="5796" e="0"/>
        <item s="1" x="5797" e="0"/>
        <item s="1" x="5798" e="0"/>
        <item s="1" x="5799" e="0"/>
        <item s="1" x="5800" e="0"/>
        <item s="1" x="5801" e="0"/>
        <item s="1" x="5802" e="0"/>
        <item s="1" x="5803" e="0"/>
        <item s="1" x="5804" e="0"/>
        <item s="1" x="5805" e="0"/>
        <item s="1" x="5806" e="0"/>
        <item s="1" x="5807" e="0"/>
        <item s="1" x="5808" e="0"/>
        <item s="1" x="5809" e="0"/>
        <item s="1" x="5810" e="0"/>
        <item s="1" x="5811" e="0"/>
        <item s="1" x="5812" e="0"/>
        <item s="1" x="5813" e="0"/>
        <item s="1" x="5814" e="0"/>
        <item s="1" x="5815" e="0"/>
        <item s="1" x="5816" e="0"/>
        <item s="1" x="5817" e="0"/>
        <item s="1" x="5818" e="0"/>
        <item s="1" x="5819" e="0"/>
        <item s="1" x="5820" e="0"/>
        <item s="1" x="5821" e="0"/>
        <item s="1" x="5822" e="0"/>
        <item s="1" x="5823" e="0"/>
        <item s="1" x="5824" e="0"/>
        <item s="1" x="5825" e="0"/>
        <item s="1" x="5826" e="0"/>
        <item s="1" x="5827" e="0"/>
        <item s="1" x="5828" e="0"/>
        <item s="1" x="5829" e="0"/>
        <item s="1" x="5830" e="0"/>
        <item s="1" x="5831" e="0"/>
        <item s="1" x="5832" e="0"/>
        <item s="1" x="5833" e="0"/>
        <item s="1" x="5834" e="0"/>
        <item s="1" x="5835" e="0"/>
        <item s="1" x="5836" e="0"/>
        <item s="1" x="5837" e="0"/>
        <item s="1" x="5838" e="0"/>
        <item s="1" x="5839" e="0"/>
        <item s="1" x="5840" e="0"/>
        <item s="1" x="5841" e="0"/>
        <item s="1" x="5842" e="0"/>
        <item s="1" x="5843" e="0"/>
        <item s="1" x="5844" e="0"/>
        <item s="1" x="5845" e="0"/>
        <item s="1" x="5846" e="0"/>
        <item s="1" x="5847" e="0"/>
        <item s="1" x="5848" e="0"/>
        <item s="1" x="5849" e="0"/>
        <item s="1" x="5850" e="0"/>
        <item s="1" x="5851" e="0"/>
        <item s="1" x="5852" e="0"/>
        <item s="1" x="5853" e="0"/>
        <item s="1" x="5854" e="0"/>
        <item s="1" x="5855" e="0"/>
        <item s="1" x="5856" e="0"/>
        <item s="1" x="5857" e="0"/>
        <item s="1" x="5858" e="0"/>
        <item s="1" x="5859" e="0"/>
        <item s="1" x="5860" e="0"/>
        <item s="1" x="5861" e="0"/>
        <item s="1" x="5862" e="0"/>
        <item s="1" x="5863" e="0"/>
        <item s="1" x="5864" e="0"/>
        <item s="1" x="5865" e="0"/>
        <item s="1" x="5866" e="0"/>
        <item s="1" x="5867" e="0"/>
        <item s="1" x="5868" e="0"/>
        <item s="1" x="5869" e="0"/>
        <item s="1" x="5870" e="0"/>
        <item s="1" x="5871" e="0"/>
        <item s="1" x="5872" e="0"/>
        <item s="1" x="5873" e="0"/>
        <item s="1" x="5874" e="0"/>
        <item s="1" x="5875" e="0"/>
        <item s="1" x="5876" e="0"/>
        <item s="1" x="5877" e="0"/>
        <item s="1" x="5878" e="0"/>
        <item s="1" x="5879" e="0"/>
        <item s="1" x="5880" e="0"/>
        <item s="1" x="5881" e="0"/>
        <item s="1" x="5882" e="0"/>
        <item s="1" x="5883" e="0"/>
        <item s="1" x="5884" e="0"/>
        <item s="1" x="5885" e="0"/>
        <item s="1" x="5886" e="0"/>
        <item s="1" x="5887" e="0"/>
        <item s="1" x="5888" e="0"/>
        <item s="1" x="5889" e="0"/>
        <item s="1" x="5890" e="0"/>
        <item s="1" x="5891" e="0"/>
        <item s="1" x="5892" e="0"/>
        <item s="1" x="5893" e="0"/>
        <item s="1" x="5894" e="0"/>
        <item s="1" x="5895" e="0"/>
        <item s="1" x="5896" e="0"/>
        <item s="1" x="5897" e="0"/>
        <item s="1" x="5898" e="0"/>
        <item s="1" x="5899" e="0"/>
        <item s="1" x="5900" e="0"/>
        <item s="1" x="5901" e="0"/>
        <item s="1" x="5902" e="0"/>
        <item s="1" x="5903" e="0"/>
        <item s="1" x="5904" e="0"/>
        <item s="1" x="5905" e="0"/>
        <item s="1" x="5906" e="0"/>
        <item s="1" x="5907" e="0"/>
        <item s="1" x="5908" e="0"/>
        <item s="1" x="5909" e="0"/>
        <item s="1" x="5910" e="0"/>
        <item s="1" x="5911" e="0"/>
        <item s="1" x="5912" e="0"/>
        <item s="1" x="5913" e="0"/>
        <item s="1" x="5914" e="0"/>
        <item s="1" x="5915" e="0"/>
        <item s="1" x="5916" e="0"/>
        <item s="1" x="5917" e="0"/>
        <item s="1" x="5918" e="0"/>
        <item s="1" x="5919" e="0"/>
        <item s="1" x="5920" e="0"/>
        <item s="1" x="5921" e="0"/>
        <item s="1" x="5922" e="0"/>
        <item s="1" x="5923" e="0"/>
        <item s="1" x="5924" e="0"/>
        <item s="1" x="5925" e="0"/>
        <item s="1" x="5926" e="0"/>
        <item s="1" x="5927" e="0"/>
        <item s="1" x="5928" e="0"/>
        <item s="1" x="5929" e="0"/>
        <item s="1" x="5930" e="0"/>
        <item s="1" x="5931" e="0"/>
        <item s="1" x="5932" e="0"/>
        <item s="1" x="5933" e="0"/>
        <item s="1" x="5934" e="0"/>
        <item s="1" x="5935" e="0"/>
        <item s="1" x="5936" e="0"/>
        <item s="1" x="5937" e="0"/>
        <item s="1" x="5938" e="0"/>
        <item s="1" x="5939" e="0"/>
        <item s="1" x="5940" e="0"/>
        <item s="1" x="5941" e="0"/>
        <item s="1" x="5942" e="0"/>
        <item s="1" x="5943" e="0"/>
        <item s="1" x="5944" e="0"/>
        <item s="1" x="5945" e="0"/>
        <item s="1" x="5946" e="0"/>
        <item s="1" x="5947" e="0"/>
        <item s="1" x="5948" e="0"/>
        <item s="1" x="5949" e="0"/>
        <item s="1" x="5950" e="0"/>
        <item s="1" x="5951" e="0"/>
        <item s="1" x="5952" e="0"/>
        <item s="1" x="5953" e="0"/>
        <item s="1" x="5954" e="0"/>
        <item s="1" x="5955" e="0"/>
        <item s="1" x="5956" e="0"/>
        <item s="1" x="5957" e="0"/>
        <item s="1" x="5958" e="0"/>
        <item s="1" x="5959" e="0"/>
        <item s="1" x="5960" e="0"/>
        <item s="1" x="5961" e="0"/>
        <item s="1" x="5962" e="0"/>
        <item s="1" x="5963" e="0"/>
        <item s="1" x="5964" e="0"/>
        <item s="1" x="5965" e="0"/>
        <item s="1" x="5966" e="0"/>
        <item s="1" x="5967" e="0"/>
        <item s="1" x="5968" e="0"/>
        <item s="1" x="5969" e="0"/>
        <item s="1" x="5970" e="0"/>
        <item s="1" x="5971" e="0"/>
        <item s="1" x="5972" e="0"/>
        <item s="1" x="5973" e="0"/>
        <item s="1" x="5974" e="0"/>
        <item s="1" x="5975" e="0"/>
        <item s="1" x="5976" e="0"/>
        <item s="1" x="5977" e="0"/>
        <item s="1" x="5978" e="0"/>
        <item s="1" x="5979" e="0"/>
        <item s="1" x="5980" e="0"/>
        <item s="1" x="5981" e="0"/>
        <item s="1" x="5982" e="0"/>
        <item s="1" x="5983" e="0"/>
        <item s="1" x="5984" e="0"/>
        <item s="1" x="5985" e="0"/>
        <item s="1" x="5986" e="0"/>
        <item s="1" x="5987" e="0"/>
        <item s="1" x="5988" e="0"/>
        <item s="1" x="5989" e="0"/>
        <item s="1" x="5990" e="0"/>
        <item s="1" x="5991" e="0"/>
        <item s="1" x="5992" e="0"/>
        <item s="1" x="5993" e="0"/>
        <item s="1" x="5994" e="0"/>
        <item s="1" x="5995" e="0"/>
        <item s="1" x="5996" e="0"/>
        <item s="1" x="5997" e="0"/>
        <item s="1" x="5998" e="0"/>
        <item s="1" x="5999" e="0"/>
        <item s="1" x="6000" e="0"/>
        <item s="1" x="6001" e="0"/>
        <item s="1" x="6002" e="0"/>
        <item s="1" x="6003" e="0"/>
        <item s="1" x="6004" e="0"/>
        <item s="1" x="6005" e="0"/>
        <item s="1" x="6006" e="0"/>
        <item s="1" x="6007" e="0"/>
        <item s="1" x="6008" e="0"/>
        <item s="1" x="6009" e="0"/>
        <item s="1" x="6010" e="0"/>
        <item s="1" x="6011" e="0"/>
        <item s="1" x="6012" e="0"/>
        <item s="1" x="6013" e="0"/>
        <item s="1" x="6014" e="0"/>
        <item s="1" x="6015" e="0"/>
        <item s="1" x="6016" e="0"/>
        <item s="1" x="6017" e="0"/>
        <item s="1" x="6018" e="0"/>
        <item s="1" x="6019" e="0"/>
        <item s="1" x="6020" e="0"/>
        <item s="1" x="6021" e="0"/>
        <item s="1" x="6022" e="0"/>
        <item s="1" x="6023" e="0"/>
        <item s="1" x="6024" e="0"/>
        <item s="1" x="6025" e="0"/>
        <item s="1" x="6026" e="0"/>
        <item s="1" x="6027" e="0"/>
        <item s="1" x="6028" e="0"/>
        <item s="1" x="6029" e="0"/>
        <item s="1" x="6030" e="0"/>
        <item s="1" x="6031" e="0"/>
        <item s="1" x="6032" e="0"/>
        <item s="1" x="6033" e="0"/>
        <item s="1" x="6034" e="0"/>
        <item s="1" x="6035" e="0"/>
        <item s="1" x="6036" e="0"/>
        <item s="1" x="6037" e="0"/>
        <item s="1" x="6038" e="0"/>
        <item s="1" x="6039" e="0"/>
        <item s="1" x="6040" e="0"/>
        <item s="1" x="6041" e="0"/>
        <item s="1" x="6042" e="0"/>
        <item s="1" x="6043" e="0"/>
        <item s="1" x="6044" e="0"/>
        <item s="1" x="6045" e="0"/>
        <item s="1" x="6046" e="0"/>
        <item s="1" x="6047" e="0"/>
        <item s="1" x="6048" e="0"/>
        <item s="1" x="6049" e="0"/>
        <item s="1" x="6050" e="0"/>
        <item s="1" x="6051" e="0"/>
        <item s="1" x="6052" e="0"/>
        <item s="1" x="6053" e="0"/>
        <item s="1" x="6054" e="0"/>
        <item s="1" x="6055" e="0"/>
        <item s="1" x="6056" e="0"/>
        <item s="1" x="6057" e="0"/>
        <item s="1" x="6058" e="0"/>
        <item s="1" x="6059" e="0"/>
        <item s="1" x="6060" e="0"/>
        <item s="1" x="6061" e="0"/>
        <item s="1" x="6062" e="0"/>
        <item s="1" x="6063" e="0"/>
        <item s="1" x="6064" e="0"/>
        <item s="1" x="6065" e="0"/>
        <item s="1" x="6066" e="0"/>
        <item s="1" x="6067" e="0"/>
        <item s="1" x="6068" e="0"/>
        <item s="1" x="6069" e="0"/>
        <item s="1" x="6070" e="0"/>
        <item s="1" x="6071" e="0"/>
        <item s="1" x="6072" e="0"/>
        <item s="1" x="6073" e="0"/>
        <item s="1" x="6074" e="0"/>
        <item s="1" x="6075" e="0"/>
        <item s="1" x="6076" e="0"/>
        <item s="1" x="6077" e="0"/>
        <item s="1" x="6078" e="0"/>
        <item s="1" x="6079" e="0"/>
        <item s="1" x="6080" e="0"/>
        <item s="1" x="6081" e="0"/>
        <item s="1" x="6082" e="0"/>
        <item s="1" x="6083" e="0"/>
        <item s="1" x="6084" e="0"/>
        <item s="1" x="6085" e="0"/>
        <item s="1" x="6086" e="0"/>
        <item s="1" x="6087" e="0"/>
        <item s="1" x="6088" e="0"/>
        <item s="1" x="6089" e="0"/>
        <item s="1" x="6090" e="0"/>
        <item s="1" x="6091" e="0"/>
        <item s="1" x="6092" e="0"/>
        <item s="1" x="6093" e="0"/>
        <item s="1" x="6094" e="0"/>
        <item s="1" x="6095" e="0"/>
        <item s="1" x="6096" e="0"/>
        <item s="1" x="6097" e="0"/>
        <item s="1" x="6098" e="0"/>
        <item s="1" x="6099" e="0"/>
        <item s="1" x="6100" e="0"/>
        <item s="1" x="6101" e="0"/>
        <item s="1" x="6102" e="0"/>
        <item s="1" x="6103" e="0"/>
        <item s="1" x="6104" e="0"/>
        <item s="1" x="6105" e="0"/>
        <item s="1" x="6106" e="0"/>
        <item s="1" x="6107" e="0"/>
        <item s="1" x="6108" e="0"/>
        <item s="1" x="6109" e="0"/>
        <item s="1" x="6110" e="0"/>
        <item s="1" x="6111" e="0"/>
        <item s="1" x="6112" e="0"/>
        <item s="1" x="6113" e="0"/>
        <item s="1" x="6114" e="0"/>
        <item s="1" x="6115" e="0"/>
        <item s="1" x="6116" e="0"/>
        <item s="1" x="6117" e="0"/>
        <item s="1" x="6118" e="0"/>
        <item s="1" x="6119" e="0"/>
        <item s="1" x="6120" e="0"/>
        <item s="1" x="6121" e="0"/>
        <item s="1" x="6122" e="0"/>
        <item s="1" x="6123" e="0"/>
        <item s="1" x="6124" e="0"/>
        <item s="1" x="6125" e="0"/>
        <item s="1" x="6126" e="0"/>
        <item s="1" x="6127" e="0"/>
        <item s="1" x="6128" e="0"/>
        <item s="1" x="6129" e="0"/>
        <item s="1" x="6130" e="0"/>
        <item s="1" x="6131" e="0"/>
        <item s="1" x="6132" e="0"/>
        <item s="1" x="6133" e="0"/>
        <item s="1" x="6134" e="0"/>
        <item s="1" x="6135" e="0"/>
        <item s="1" x="6136" e="0"/>
        <item s="1" x="6137" e="0"/>
        <item s="1" x="6138" e="0"/>
        <item s="1" x="6139" e="0"/>
        <item s="1" x="6140" e="0"/>
        <item s="1" x="6141" e="0"/>
        <item s="1" x="6142" e="0"/>
        <item s="1" x="6143" e="0"/>
        <item s="1" x="6144" e="0"/>
        <item s="1" x="6145" e="0"/>
        <item s="1" x="6146" e="0"/>
        <item s="1" x="6147" e="0"/>
        <item s="1" x="6148" e="0"/>
        <item s="1" x="6149" e="0"/>
        <item s="1" x="6150" e="0"/>
        <item s="1" x="6151" e="0"/>
        <item s="1" x="6152" e="0"/>
        <item s="1" x="6153" e="0"/>
        <item s="1" x="6154" e="0"/>
        <item s="1" x="6155" e="0"/>
        <item s="1" x="6156" e="0"/>
        <item s="1" x="6157" e="0"/>
        <item s="1" x="6158" e="0"/>
        <item s="1" x="6159" e="0"/>
        <item s="1" x="6160" e="0"/>
        <item s="1" x="6161" e="0"/>
        <item s="1" x="6162" e="0"/>
        <item s="1" x="6163" e="0"/>
        <item s="1" x="6164" e="0"/>
        <item s="1" x="6165" e="0"/>
        <item s="1" x="6166" e="0"/>
        <item s="1" x="6167" e="0"/>
        <item s="1" x="6168" e="0"/>
        <item s="1" x="6169" e="0"/>
        <item s="1" x="6170" e="0"/>
        <item s="1" x="6171" e="0"/>
        <item s="1" x="6172" e="0"/>
        <item s="1" x="6173" e="0"/>
        <item s="1" x="6174" e="0"/>
        <item s="1" x="6175" e="0"/>
        <item s="1" x="6176" e="0"/>
        <item s="1" x="6177" e="0"/>
        <item s="1" x="6178" e="0"/>
        <item s="1" x="6179" e="0"/>
        <item s="1" x="6180" e="0"/>
        <item s="1" x="6181" e="0"/>
        <item s="1" x="6182" e="0"/>
        <item s="1" x="6183" e="0"/>
        <item s="1" x="6184" e="0"/>
        <item s="1" x="6185" e="0"/>
        <item s="1" x="6186" e="0"/>
        <item s="1" x="6187" e="0"/>
        <item s="1" x="6188" e="0"/>
        <item s="1" x="6189" e="0"/>
        <item s="1" x="6190" e="0"/>
        <item s="1" x="6191" e="0"/>
        <item s="1" x="6192" e="0"/>
        <item s="1" x="6193" e="0"/>
        <item s="1" x="6194" e="0"/>
        <item s="1" x="6195" e="0"/>
        <item s="1" x="6196" e="0"/>
        <item s="1" x="6197" e="0"/>
        <item s="1" x="6198" e="0"/>
        <item s="1" x="6199" e="0"/>
        <item s="1" x="6200" e="0"/>
        <item s="1" x="6201" e="0"/>
        <item s="1" x="6202" e="0"/>
        <item s="1" x="6203" e="0"/>
        <item s="1" x="6204" e="0"/>
        <item s="1" x="6205" e="0"/>
        <item s="1" x="6206" e="0"/>
        <item s="1" x="6207" e="0"/>
        <item s="1" x="6208" e="0"/>
        <item s="1" x="6209" e="0"/>
        <item s="1" x="6210" e="0"/>
        <item s="1" x="6211" e="0"/>
        <item s="1" x="6212" e="0"/>
        <item s="1" x="6213" e="0"/>
        <item s="1" x="6214" e="0"/>
        <item s="1" x="6215" e="0"/>
        <item s="1" x="6216" e="0"/>
        <item s="1" x="6217" e="0"/>
        <item s="1" x="6218" e="0"/>
        <item s="1" x="6219" e="0"/>
        <item s="1" x="6220" e="0"/>
        <item s="1" x="6221" e="0"/>
        <item s="1" x="6222" e="0"/>
        <item s="1" x="6223" e="0"/>
        <item s="1" x="6224" e="0"/>
        <item s="1" x="6225" e="0"/>
        <item s="1" x="6226" e="0"/>
        <item s="1" x="6227" e="0"/>
        <item s="1" x="6228" e="0"/>
        <item s="1" x="6229" e="0"/>
        <item s="1" x="6230" e="0"/>
        <item s="1" x="6231" e="0"/>
        <item s="1" x="6232" e="0"/>
        <item s="1" x="6233" e="0"/>
        <item s="1" x="6234" e="0"/>
        <item s="1" x="6235" e="0"/>
        <item s="1" x="6236" e="0"/>
        <item s="1" x="6237" e="0"/>
        <item s="1" x="6238" e="0"/>
        <item s="1" x="6239" e="0"/>
        <item s="1" x="6240" e="0"/>
        <item s="1" x="6241" e="0"/>
        <item s="1" x="6242" e="0"/>
        <item s="1" x="6243" e="0"/>
        <item s="1" x="6244" e="0"/>
        <item s="1" x="6245" e="0"/>
        <item s="1" x="6246" e="0"/>
        <item s="1" x="6247" e="0"/>
        <item s="1" x="6248" e="0"/>
        <item s="1" x="6249" e="0"/>
        <item s="1" x="6250" e="0"/>
        <item s="1" x="6251" e="0"/>
        <item s="1" x="6252" e="0"/>
        <item s="1" x="6253" e="0"/>
        <item s="1" x="6254" e="0"/>
        <item s="1" x="6255" e="0"/>
        <item s="1" x="6256" e="0"/>
        <item s="1" x="6257" e="0"/>
        <item s="1" x="6258" e="0"/>
        <item s="1" x="6259" e="0"/>
        <item s="1" x="6260" e="0"/>
        <item s="1" x="6261" e="0"/>
        <item s="1" x="6262" e="0"/>
        <item s="1" x="6263" e="0"/>
        <item s="1" x="6264" e="0"/>
        <item s="1" x="6265" e="0"/>
        <item s="1" x="6266" e="0"/>
        <item s="1" x="6267" e="0"/>
        <item s="1" x="6268" e="0"/>
        <item s="1" x="6269" e="0"/>
        <item s="1" x="6270" e="0"/>
        <item s="1" x="6271" e="0"/>
        <item s="1" x="6272" e="0"/>
        <item s="1" x="6273" e="0"/>
        <item s="1" x="6274" e="0"/>
        <item s="1" x="6275" e="0"/>
        <item s="1" x="6276" e="0"/>
        <item s="1" x="6277" e="0"/>
        <item s="1" x="6278" e="0"/>
        <item s="1" x="6279" e="0"/>
        <item s="1" x="6280" e="0"/>
        <item s="1" x="6281" e="0"/>
        <item s="1" x="6282" e="0"/>
        <item s="1" x="6283" e="0"/>
        <item s="1" x="6284" e="0"/>
        <item s="1" x="6285" e="0"/>
        <item s="1" x="6286" e="0"/>
        <item s="1" x="6287" e="0"/>
        <item s="1" x="6288" e="0"/>
        <item s="1" x="6289" e="0"/>
        <item s="1" x="6290" e="0"/>
        <item s="1" x="6291" e="0"/>
        <item s="1" x="6292" e="0"/>
        <item s="1" x="6293" e="0"/>
        <item s="1" x="6294" e="0"/>
        <item s="1" x="6295" e="0"/>
        <item s="1" x="6296" e="0"/>
        <item s="1" x="6297" e="0"/>
        <item s="1" x="6298" e="0"/>
        <item s="1" x="6299" e="0"/>
        <item s="1" x="6300" e="0"/>
        <item s="1" x="6301" e="0"/>
        <item s="1" x="6302" e="0"/>
        <item s="1" x="6303" e="0"/>
        <item s="1" x="6304" e="0"/>
        <item s="1" x="6305" e="0"/>
        <item s="1" x="6306" e="0"/>
        <item s="1" x="6307" e="0"/>
        <item s="1" x="6308" e="0"/>
        <item s="1" x="6309" e="0"/>
        <item s="1" x="6310" e="0"/>
        <item s="1" x="6311" e="0"/>
        <item s="1" x="6312" e="0"/>
        <item s="1" x="6313" e="0"/>
        <item s="1" x="6314" e="0"/>
        <item s="1" x="6315" e="0"/>
        <item s="1" x="6316" e="0"/>
        <item s="1" x="6317" e="0"/>
        <item s="1" x="6318" e="0"/>
        <item s="1" x="6319" e="0"/>
        <item s="1" x="6320" e="0"/>
        <item s="1" x="6321" e="0"/>
        <item s="1" x="6322" e="0"/>
        <item s="1" x="6323" e="0"/>
        <item s="1" x="6324" e="0"/>
        <item s="1" x="6325" e="0"/>
        <item s="1" x="6326" e="0"/>
        <item s="1" x="6327" e="0"/>
        <item s="1" x="6328" e="0"/>
        <item s="1" x="6329" e="0"/>
        <item s="1" x="6330" e="0"/>
        <item s="1" x="6331" e="0"/>
        <item s="1" x="6332" e="0"/>
        <item s="1" x="6333" e="0"/>
        <item s="1" x="6334" e="0"/>
        <item s="1" x="6335" e="0"/>
        <item s="1" x="6336" e="0"/>
        <item s="1" x="6337" e="0"/>
        <item s="1" x="6338" e="0"/>
        <item s="1" x="6339" e="0"/>
        <item s="1" x="6340" e="0"/>
        <item s="1" x="6341" e="0"/>
        <item s="1" x="6342" e="0"/>
        <item s="1" x="6343" e="0"/>
        <item s="1" x="6344" e="0"/>
        <item s="1" x="6345" e="0"/>
        <item s="1" x="6346" e="0"/>
        <item s="1" x="6347" e="0"/>
        <item s="1" x="6348" e="0"/>
        <item s="1" x="6349" e="0"/>
        <item s="1" x="6350" e="0"/>
        <item s="1" x="6351" e="0"/>
        <item s="1" x="6352" e="0"/>
        <item s="1" x="6353" e="0"/>
        <item s="1" x="6354" e="0"/>
        <item s="1" x="6355" e="0"/>
        <item s="1" x="6356" e="0"/>
        <item s="1" x="6357" e="0"/>
        <item s="1" x="6358" e="0"/>
        <item s="1" x="6359" e="0"/>
        <item s="1" x="6360" e="0"/>
        <item s="1" x="6361" e="0"/>
        <item s="1" x="6362" e="0"/>
        <item s="1" x="6363" e="0"/>
        <item s="1" x="6364" e="0"/>
        <item s="1" x="6365" e="0"/>
        <item s="1" x="6366" e="0"/>
        <item s="1" x="6367" e="0"/>
        <item s="1" x="6368" e="0"/>
        <item s="1" x="6369" e="0"/>
        <item s="1" x="6370" e="0"/>
        <item s="1" x="6371" e="0"/>
        <item s="1" x="6372" e="0"/>
        <item s="1" x="6373" e="0"/>
        <item s="1" x="6374" e="0"/>
        <item s="1" x="6375" e="0"/>
        <item s="1" x="6376" e="0"/>
        <item s="1" x="6377" e="0"/>
        <item s="1" x="6378" e="0"/>
        <item s="1" x="6379" e="0"/>
        <item s="1" x="6380" e="0"/>
        <item s="1" x="6381" e="0"/>
        <item s="1" x="6382" e="0"/>
        <item s="1" x="6383" e="0"/>
        <item s="1" x="6384" e="0"/>
        <item s="1" x="6385" e="0"/>
        <item s="1" x="6386" e="0"/>
        <item s="1" x="6387" e="0"/>
        <item s="1" x="6388" e="0"/>
        <item s="1" x="6389" e="0"/>
        <item s="1" x="6390" e="0"/>
        <item s="1" x="6391" e="0"/>
        <item s="1" x="6392" e="0"/>
        <item s="1" x="6393" e="0"/>
        <item s="1" x="6394" e="0"/>
        <item s="1" x="6395" e="0"/>
        <item s="1" x="6396" e="0"/>
        <item s="1" x="6397" e="0"/>
        <item s="1" x="6398" e="0"/>
        <item s="1" x="6399" e="0"/>
        <item s="1" x="6400" e="0"/>
        <item s="1" x="6401" e="0"/>
        <item s="1" x="6402" e="0"/>
        <item s="1" x="6403" e="0"/>
        <item s="1" x="6404" e="0"/>
        <item s="1" x="6405" e="0"/>
        <item s="1" x="6406" e="0"/>
        <item s="1" x="6407" e="0"/>
        <item s="1" x="6408" e="0"/>
        <item s="1" x="6409" e="0"/>
        <item s="1" x="6410" e="0"/>
        <item s="1" x="6411" e="0"/>
        <item s="1" x="6412" e="0"/>
        <item s="1" x="6413" e="0"/>
        <item s="1" x="6414" e="0"/>
        <item s="1" x="6415" e="0"/>
        <item s="1" x="6416" e="0"/>
        <item s="1" x="6417" e="0"/>
        <item s="1" x="6418" e="0"/>
        <item s="1" x="6419" e="0"/>
        <item s="1" x="6420" e="0"/>
        <item s="1" x="6421" e="0"/>
        <item s="1" x="6422" e="0"/>
        <item s="1" x="6423" e="0"/>
        <item s="1" x="6424" e="0"/>
        <item s="1" x="6425" e="0"/>
        <item s="1" x="6426" e="0"/>
        <item s="1" x="6427" e="0"/>
        <item s="1" x="6428" e="0"/>
        <item s="1" x="6429" e="0"/>
        <item s="1" x="6430" e="0"/>
        <item s="1" x="6431" e="0"/>
        <item s="1" x="6432" e="0"/>
        <item s="1" x="6433" e="0"/>
        <item s="1" x="6434" e="0"/>
        <item s="1" x="6435" e="0"/>
        <item s="1" x="6436" e="0"/>
        <item s="1" x="6437" e="0"/>
        <item s="1" x="6438" e="0"/>
        <item s="1" x="6439" e="0"/>
        <item s="1" x="6440" e="0"/>
        <item s="1" x="6441" e="0"/>
        <item s="1" x="6442" e="0"/>
        <item s="1" x="6443" e="0"/>
        <item s="1" x="6444" e="0"/>
        <item s="1" x="6445" e="0"/>
        <item s="1" x="6446" e="0"/>
        <item s="1" x="6447" e="0"/>
        <item s="1" x="6448" e="0"/>
        <item s="1" x="6449" e="0"/>
        <item s="1" x="6450" e="0"/>
        <item s="1" x="6451" e="0"/>
        <item s="1" x="6452" e="0"/>
        <item s="1" x="6453" e="0"/>
        <item s="1" x="6454" e="0"/>
        <item s="1" x="6455" e="0"/>
        <item s="1" x="6456" e="0"/>
        <item s="1" x="6457" e="0"/>
        <item s="1" x="6458" e="0"/>
        <item s="1" x="6459" e="0"/>
        <item s="1" x="6460" e="0"/>
        <item s="1" x="6461" e="0"/>
        <item s="1" x="6462" e="0"/>
        <item s="1" x="6463" e="0"/>
        <item s="1" x="6464" e="0"/>
        <item s="1" x="6465" e="0"/>
        <item s="1" x="6466" e="0"/>
        <item s="1" x="6467" e="0"/>
        <item s="1" x="6468" e="0"/>
        <item s="1" x="6469" e="0"/>
        <item s="1" x="6470" e="0"/>
        <item s="1" x="6471" e="0"/>
        <item s="1" x="6472" e="0"/>
        <item s="1" x="6473" e="0"/>
        <item s="1" x="6474" e="0"/>
        <item s="1" x="6475" e="0"/>
        <item s="1" x="6476" e="0"/>
        <item s="1" x="6477" e="0"/>
        <item s="1" x="6478" e="0"/>
        <item s="1" x="6479" e="0"/>
        <item s="1" x="6480" e="0"/>
        <item s="1" x="6481" e="0"/>
        <item s="1" x="6482" e="0"/>
        <item s="1" x="6483" e="0"/>
        <item s="1" x="6484" e="0"/>
        <item s="1" x="6485" e="0"/>
        <item s="1" x="6486" e="0"/>
        <item s="1" x="6487" e="0"/>
        <item s="1" x="6488" e="0"/>
        <item s="1" x="6489" e="0"/>
        <item s="1" x="6490" e="0"/>
        <item s="1" x="6491" e="0"/>
        <item s="1" x="6492" e="0"/>
        <item s="1" x="6493" e="0"/>
        <item s="1" x="6494" e="0"/>
        <item s="1" x="6495" e="0"/>
        <item s="1" x="6496" e="0"/>
        <item s="1" x="6497" e="0"/>
        <item s="1" x="6498" e="0"/>
        <item s="1" x="6499" e="0"/>
        <item s="1" x="6500" e="0"/>
        <item s="1" x="6501" e="0"/>
        <item s="1" x="6502" e="0"/>
        <item s="1" x="6503" e="0"/>
        <item s="1" x="6504" e="0"/>
        <item s="1" x="6505" e="0"/>
        <item s="1" x="6506" e="0"/>
        <item s="1" x="6507" e="0"/>
        <item s="1" x="6508" e="0"/>
        <item s="1" x="6509" e="0"/>
        <item s="1" x="6510" e="0"/>
        <item s="1" x="6511" e="0"/>
        <item s="1" x="6512" e="0"/>
        <item s="1" x="6513" e="0"/>
        <item s="1" x="6514" e="0"/>
        <item s="1" x="6515" e="0"/>
        <item s="1" x="6516" e="0"/>
        <item s="1" x="6517" e="0"/>
        <item s="1" x="6518" e="0"/>
        <item s="1" x="6519" e="0"/>
        <item s="1" x="6520" e="0"/>
        <item s="1" x="6521" e="0"/>
        <item s="1" x="6522" e="0"/>
        <item s="1" x="6523" e="0"/>
        <item s="1" x="6524" e="0"/>
        <item s="1" x="6525" e="0"/>
        <item s="1" x="6526" e="0"/>
        <item s="1" x="6527" e="0"/>
        <item s="1" x="6528" e="0"/>
        <item s="1" x="6529" e="0"/>
        <item s="1" x="6530" e="0"/>
        <item s="1" x="6531" e="0"/>
        <item s="1" x="6532" e="0"/>
        <item s="1" x="6533" e="0"/>
        <item s="1" x="6534" e="0"/>
        <item s="1" x="6535" e="0"/>
        <item s="1" x="6536" e="0"/>
        <item s="1" x="6537" e="0"/>
        <item s="1" x="6538" e="0"/>
        <item s="1" x="6539" e="0"/>
        <item s="1" x="6540" e="0"/>
        <item s="1" x="6541" e="0"/>
        <item s="1" x="6542" e="0"/>
        <item s="1" x="6543" e="0"/>
        <item s="1" x="6544" e="0"/>
        <item s="1" x="6545" e="0"/>
        <item s="1" x="6546" e="0"/>
        <item s="1" x="6547" e="0"/>
        <item s="1" x="6548" e="0"/>
        <item s="1" x="6549" e="0"/>
        <item s="1" x="6550" e="0"/>
        <item s="1" x="6551" e="0"/>
        <item s="1" x="6552" e="0"/>
        <item s="1" x="6553" e="0"/>
        <item s="1" x="6554" e="0"/>
        <item s="1" x="6555" e="0"/>
        <item s="1" x="6556" e="0"/>
        <item s="1" x="6557" e="0"/>
        <item s="1" x="6558" e="0"/>
        <item s="1" x="6559" e="0"/>
        <item s="1" x="6560" e="0"/>
        <item s="1" x="6561" e="0"/>
        <item s="1" x="6562" e="0"/>
        <item s="1" x="6563" e="0"/>
        <item s="1" x="6564" e="0"/>
        <item s="1" x="6565" e="0"/>
        <item s="1" x="6566" e="0"/>
        <item s="1" x="6567" e="0"/>
        <item s="1" x="6568" e="0"/>
        <item s="1" x="6569" e="0"/>
        <item s="1" x="6570" e="0"/>
        <item s="1" x="6571" e="0"/>
        <item s="1" x="6572" e="0"/>
        <item s="1" x="6573" e="0"/>
        <item s="1" x="6574" e="0"/>
        <item s="1" x="6575" e="0"/>
        <item s="1" x="6576" e="0"/>
        <item s="1" x="6577" e="0"/>
        <item s="1" x="6578" e="0"/>
        <item s="1" x="6579" e="0"/>
        <item s="1" x="6580" e="0"/>
        <item s="1" x="6581" e="0"/>
        <item s="1" x="6582" e="0"/>
        <item s="1" x="6583" e="0"/>
        <item s="1" x="6584" e="0"/>
        <item s="1" x="6585" e="0"/>
        <item s="1" x="6586" e="0"/>
        <item s="1" x="6587" e="0"/>
        <item s="1" x="6588" e="0"/>
        <item s="1" x="6589" e="0"/>
        <item s="1" x="6590" e="0"/>
        <item s="1" x="6591" e="0"/>
        <item s="1" x="6592" e="0"/>
        <item s="1" x="6593" e="0"/>
        <item s="1" x="6594" e="0"/>
        <item s="1" x="6595" e="0"/>
        <item s="1" x="6596" e="0"/>
        <item s="1" x="6597" e="0"/>
        <item s="1" x="6598" e="0"/>
        <item s="1" x="6599" e="0"/>
        <item s="1" x="6600" e="0"/>
        <item s="1" x="6601" e="0"/>
        <item s="1" x="6602" e="0"/>
        <item s="1" x="6603" e="0"/>
        <item s="1" x="6604" e="0"/>
        <item s="1" x="6605" e="0"/>
        <item s="1" x="6606" e="0"/>
        <item s="1" x="6607" e="0"/>
        <item s="1" x="6608" e="0"/>
        <item s="1" x="6609" e="0"/>
        <item s="1" x="6610" e="0"/>
        <item s="1" x="6611" e="0"/>
        <item s="1" x="6612" e="0"/>
        <item s="1" x="6613" e="0"/>
        <item s="1" x="6614" e="0"/>
        <item s="1" x="6615" e="0"/>
        <item s="1" x="6616" e="0"/>
        <item s="1" x="6617" e="0"/>
        <item s="1" x="6618" e="0"/>
        <item s="1" x="6619" e="0"/>
        <item s="1" x="6620" e="0"/>
        <item s="1" x="6621" e="0"/>
        <item s="1" x="6622" e="0"/>
        <item s="1" x="6623" e="0"/>
        <item s="1" x="6624" e="0"/>
        <item s="1" x="6625" e="0"/>
        <item s="1" x="6626" e="0"/>
        <item s="1" x="6627" e="0"/>
        <item s="1" x="6628" e="0"/>
        <item s="1" x="6629" e="0"/>
        <item s="1" x="6630" e="0"/>
        <item s="1" x="6631" e="0"/>
        <item s="1" x="6632" e="0"/>
        <item s="1" x="6633" e="0"/>
        <item s="1" x="6634" e="0"/>
        <item s="1" x="6635" e="0"/>
        <item s="1" x="6636" e="0"/>
        <item s="1" x="6637" e="0"/>
        <item s="1" x="6638" e="0"/>
        <item s="1" x="6639" e="0"/>
        <item s="1" x="6640" e="0"/>
        <item s="1" x="6641" e="0"/>
        <item s="1" x="6642" e="0"/>
        <item s="1" x="6643" e="0"/>
        <item s="1" x="6644" e="0"/>
        <item s="1" x="6645" e="0"/>
        <item s="1" x="6646" e="0"/>
        <item s="1" x="6647" e="0"/>
        <item s="1" x="6648" e="0"/>
        <item s="1" x="6649" e="0"/>
        <item s="1" x="6650" e="0"/>
        <item s="1" x="6651" e="0"/>
        <item s="1" x="6652" e="0"/>
        <item s="1" x="6653" e="0"/>
        <item s="1" x="6654" e="0"/>
        <item s="1" x="6655" e="0"/>
        <item s="1" x="6656" e="0"/>
        <item s="1" x="6657" e="0"/>
        <item s="1" x="6658" e="0"/>
        <item s="1" x="6659" e="0"/>
        <item s="1" x="6660" e="0"/>
        <item s="1" x="6661" e="0"/>
        <item s="1" x="6662" e="0"/>
        <item s="1" x="6663" e="0"/>
        <item s="1" x="6664" e="0"/>
        <item s="1" x="6665" e="0"/>
        <item s="1" x="6666" e="0"/>
        <item s="1" x="6667" e="0"/>
        <item s="1" x="6668" e="0"/>
        <item s="1" x="6669" e="0"/>
        <item s="1" x="6670" e="0"/>
        <item s="1" x="6671" e="0"/>
        <item s="1" x="6672" e="0"/>
        <item s="1" x="6673" e="0"/>
        <item s="1" x="6674" e="0"/>
        <item s="1" x="6675" e="0"/>
        <item s="1" x="6676" e="0"/>
        <item s="1" x="6677" e="0"/>
        <item s="1" x="6678" e="0"/>
        <item s="1" x="6679" e="0"/>
        <item s="1" x="6680" e="0"/>
        <item s="1" x="6681" e="0"/>
        <item s="1" x="6682" e="0"/>
        <item s="1" x="6683" e="0"/>
        <item s="1" x="6684" e="0"/>
        <item s="1" x="6685" e="0"/>
        <item s="1" x="6686" e="0"/>
        <item s="1" x="6687" e="0"/>
        <item s="1" x="6688" e="0"/>
        <item s="1" x="6689" e="0"/>
        <item s="1" x="6690" e="0"/>
        <item s="1" x="6691" e="0"/>
        <item s="1" x="6692" e="0"/>
        <item s="1" x="6693" e="0"/>
        <item s="1" x="6694" e="0"/>
        <item s="1" x="6695" e="0"/>
        <item s="1" x="6696" e="0"/>
        <item s="1" x="6697" e="0"/>
        <item s="1" x="6698" e="0"/>
        <item s="1" x="6699" e="0"/>
        <item s="1" x="6700" e="0"/>
        <item s="1" x="6701" e="0"/>
        <item s="1" x="6702" e="0"/>
        <item s="1" x="6703" e="0"/>
        <item s="1" x="6704" e="0"/>
        <item s="1" x="6705" e="0"/>
        <item s="1" x="6706" e="0"/>
        <item s="1" x="6707" e="0"/>
        <item s="1" x="6708" e="0"/>
        <item s="1" x="6709" e="0"/>
        <item s="1" x="6710" e="0"/>
        <item s="1" x="6711" e="0"/>
        <item s="1" x="6712" e="0"/>
        <item s="1" x="6713" e="0"/>
        <item s="1" x="6714" e="0"/>
        <item s="1" x="6715" e="0"/>
        <item s="1" x="6716" e="0"/>
        <item s="1" x="6717" e="0"/>
        <item s="1" x="6718" e="0"/>
        <item s="1" x="6719" e="0"/>
        <item s="1" x="6720" e="0"/>
        <item s="1" x="6721" e="0"/>
        <item s="1" x="6722" e="0"/>
        <item s="1" x="6723" e="0"/>
        <item s="1" x="6724" e="0"/>
        <item s="1" x="6725" e="0"/>
        <item s="1" x="6726" e="0"/>
        <item s="1" x="6727" e="0"/>
        <item s="1" x="6728" e="0"/>
        <item s="1" x="6729" e="0"/>
        <item s="1" x="6730" e="0"/>
        <item s="1" x="6731" e="0"/>
        <item s="1" x="6732" e="0"/>
        <item s="1" x="6733" e="0"/>
        <item s="1" x="6734" e="0"/>
        <item s="1" x="6735" e="0"/>
        <item s="1" x="6736" e="0"/>
        <item s="1" x="6737" e="0"/>
        <item s="1" x="6738" e="0"/>
        <item s="1" x="6739" e="0"/>
        <item s="1" x="6740" e="0"/>
        <item s="1" x="6741" e="0"/>
        <item s="1" x="6742" e="0"/>
        <item s="1" x="6743" e="0"/>
        <item s="1" x="6744" e="0"/>
        <item s="1" x="6745" e="0"/>
        <item s="1" x="6746" e="0"/>
        <item s="1" x="6747" e="0"/>
        <item s="1" x="6748" e="0"/>
        <item s="1" x="6749" e="0"/>
        <item s="1" x="6750" e="0"/>
        <item s="1" x="6751" e="0"/>
        <item s="1" x="6752" e="0"/>
        <item s="1" x="6753" e="0"/>
        <item s="1" x="6754" e="0"/>
        <item s="1" x="6755" e="0"/>
        <item s="1" x="6756" e="0"/>
        <item s="1" x="6757" e="0"/>
        <item s="1" x="6758" e="0"/>
        <item s="1" x="6759" e="0"/>
        <item s="1" x="6760" e="0"/>
        <item s="1" x="6761" e="0"/>
        <item s="1" x="6762" e="0"/>
        <item s="1" x="6763" e="0"/>
        <item s="1" x="6764" e="0"/>
        <item s="1" x="6765" e="0"/>
        <item s="1" x="6766" e="0"/>
        <item s="1" x="6767" e="0"/>
        <item s="1" x="6768" e="0"/>
        <item s="1" x="6769" e="0"/>
        <item s="1" x="6770" e="0"/>
        <item s="1" x="6771" e="0"/>
        <item s="1" x="6772" e="0"/>
        <item s="1" x="6773" e="0"/>
        <item s="1" x="6774" e="0"/>
        <item s="1" x="6775" e="0"/>
        <item s="1" x="6776" e="0"/>
        <item s="1" x="6777" e="0"/>
        <item s="1" x="6778" e="0"/>
        <item s="1" x="6779" e="0"/>
        <item s="1" x="6780" e="0"/>
        <item s="1" x="6781" e="0"/>
        <item s="1" x="6782" e="0"/>
        <item s="1" x="6783" e="0"/>
        <item s="1" x="6784" e="0"/>
        <item s="1" x="6785" e="0"/>
        <item s="1" x="6786" e="0"/>
        <item s="1" x="6787" e="0"/>
        <item s="1" x="6788" e="0"/>
        <item s="1" x="6789" e="0"/>
        <item s="1" x="6790" e="0"/>
        <item s="1" x="6791" e="0"/>
        <item s="1" x="6792" e="0"/>
        <item s="1" x="6793" e="0"/>
        <item s="1" x="6794" e="0"/>
        <item s="1" x="6795" e="0"/>
        <item s="1" x="6796" e="0"/>
        <item s="1" x="6797" e="0"/>
        <item s="1" x="6798" e="0"/>
        <item s="1" x="6799" e="0"/>
        <item s="1" x="6800" e="0"/>
        <item s="1" x="6801" e="0"/>
        <item s="1" x="6802" e="0"/>
        <item s="1" x="6803" e="0"/>
        <item s="1" x="6804" e="0"/>
        <item s="1" x="6805" e="0"/>
        <item s="1" x="6806" e="0"/>
        <item s="1" x="6807" e="0"/>
        <item s="1" x="6808" e="0"/>
        <item s="1" x="6809" e="0"/>
        <item s="1" x="6810" e="0"/>
        <item s="1" x="6811" e="0"/>
        <item s="1" x="6812" e="0"/>
        <item s="1" x="6813" e="0"/>
        <item s="1" x="6814" e="0"/>
        <item s="1" x="6815" e="0"/>
        <item s="1" x="6816" e="0"/>
        <item s="1" x="6817" e="0"/>
        <item s="1" x="6818" e="0"/>
        <item s="1" x="6819" e="0"/>
        <item s="1" x="6820" e="0"/>
        <item s="1" x="6821" e="0"/>
        <item s="1" x="6822" e="0"/>
        <item s="1" x="6823" e="0"/>
        <item s="1" x="6824" e="0"/>
        <item s="1" x="6825" e="0"/>
        <item s="1" x="6826" e="0"/>
        <item s="1" x="6827" e="0"/>
        <item s="1" x="6828" e="0"/>
        <item s="1" x="6829" e="0"/>
        <item s="1" x="6830" e="0"/>
        <item s="1" x="6831" e="0"/>
        <item s="1" x="6832" e="0"/>
        <item s="1" x="6833" e="0"/>
        <item s="1" x="6834" e="0"/>
        <item s="1" x="6835" e="0"/>
        <item s="1" x="6836" e="0"/>
        <item s="1" x="6837" e="0"/>
        <item s="1" x="6838" e="0"/>
        <item s="1" x="6839" e="0"/>
        <item s="1" x="6840" e="0"/>
        <item s="1" x="6841" e="0"/>
        <item s="1" x="6842" e="0"/>
        <item s="1" x="6843" e="0"/>
        <item s="1" x="6844" e="0"/>
        <item s="1" x="6845" e="0"/>
        <item s="1" x="6846" e="0"/>
        <item s="1" x="6847" e="0"/>
        <item s="1" x="6848" e="0"/>
        <item s="1" x="6849" e="0"/>
        <item s="1" x="6850" e="0"/>
        <item s="1" x="6851" e="0"/>
        <item s="1" x="6852" e="0"/>
        <item s="1" x="6853" e="0"/>
        <item s="1" x="6854" e="0"/>
        <item s="1" x="6855" e="0"/>
        <item s="1" x="6856" e="0"/>
        <item s="1" x="6857" e="0"/>
        <item s="1" x="6858" e="0"/>
        <item s="1" x="6859" e="0"/>
        <item s="1" x="6860" e="0"/>
        <item s="1" x="6861" e="0"/>
        <item s="1" x="6862" e="0"/>
        <item s="1" x="6863" e="0"/>
        <item s="1" x="6864" e="0"/>
        <item s="1" x="6865" e="0"/>
        <item s="1" x="6866" e="0"/>
        <item s="1" x="6867" e="0"/>
        <item s="1" x="6868" e="0"/>
        <item s="1" x="6869" e="0"/>
        <item s="1" x="6870" e="0"/>
        <item s="1" x="6871" e="0"/>
        <item s="1" x="6872" e="0"/>
        <item s="1" x="6873" e="0"/>
        <item s="1" x="6874" e="0"/>
        <item s="1" x="6875" e="0"/>
        <item s="1" x="6876" e="0"/>
        <item s="1" x="6877" e="0"/>
        <item s="1" x="6878" e="0"/>
        <item s="1" x="6879" e="0"/>
        <item s="1" x="6880" e="0"/>
        <item s="1" x="6881" e="0"/>
        <item s="1" x="6882" e="0"/>
        <item s="1" x="6883" e="0"/>
        <item s="1" x="6884" e="0"/>
        <item s="1" x="6885" e="0"/>
        <item s="1" x="6886" e="0"/>
        <item s="1" x="6887" e="0"/>
        <item s="1" x="6888" e="0"/>
        <item s="1" x="6889" e="0"/>
        <item s="1" x="6890" e="0"/>
        <item s="1" x="6891" e="0"/>
        <item s="1" x="6892" e="0"/>
        <item s="1" x="6893" e="0"/>
        <item s="1" x="6894" e="0"/>
        <item s="1" x="6895" e="0"/>
        <item s="1" x="6896" e="0"/>
        <item s="1" x="6897" e="0"/>
        <item s="1" x="6898" e="0"/>
        <item s="1" x="6899" e="0"/>
        <item s="1" x="6900" e="0"/>
        <item s="1" x="6901" e="0"/>
        <item s="1" x="6902" e="0"/>
        <item s="1" x="6903" e="0"/>
        <item s="1" x="6904" e="0"/>
        <item s="1" x="6905" e="0"/>
        <item s="1" x="6906" e="0"/>
        <item s="1" x="6907" e="0"/>
        <item s="1" x="6908" e="0"/>
        <item s="1" x="6909" e="0"/>
        <item s="1" x="6910" e="0"/>
        <item s="1" x="6911" e="0"/>
        <item s="1" x="6912" e="0"/>
        <item s="1" x="6913" e="0"/>
        <item s="1" x="6914" e="0"/>
        <item s="1" x="6915" e="0"/>
        <item s="1" x="6916" e="0"/>
        <item s="1" x="6917" e="0"/>
        <item s="1" x="6918" e="0"/>
        <item s="1" x="6919" e="0"/>
        <item s="1" x="6920" e="0"/>
        <item s="1" x="6921" e="0"/>
        <item s="1" x="6922" e="0"/>
        <item s="1" x="6923" e="0"/>
        <item s="1" x="6924" e="0"/>
        <item s="1" x="6925" e="0"/>
        <item s="1" x="6926" e="0"/>
        <item s="1" x="6927" e="0"/>
        <item s="1" x="6928" e="0"/>
        <item s="1" x="6929" e="0"/>
        <item s="1" x="6930" e="0"/>
        <item s="1" x="6931" e="0"/>
        <item s="1" x="6932" e="0"/>
        <item s="1" x="6933" e="0"/>
        <item s="1" x="6934" e="0"/>
        <item s="1" x="6935" e="0"/>
        <item s="1" x="6936" e="0"/>
        <item s="1" x="6937" e="0"/>
        <item s="1" x="6938" e="0"/>
        <item s="1" x="6939" e="0"/>
        <item s="1" x="6940" e="0"/>
        <item s="1" x="6941" e="0"/>
        <item s="1" x="6942" e="0"/>
        <item s="1" x="6943" e="0"/>
        <item s="1" x="6944" e="0"/>
        <item s="1" x="6945" e="0"/>
        <item s="1" x="6946" e="0"/>
        <item s="1" x="6947" e="0"/>
        <item s="1" x="6948" e="0"/>
        <item s="1" x="6949" e="0"/>
        <item s="1" x="6950" e="0"/>
        <item s="1" x="6951" e="0"/>
        <item s="1" x="6952" e="0"/>
        <item s="1" x="6953" e="0"/>
        <item s="1" x="6954" e="0"/>
        <item s="1" x="6955" e="0"/>
        <item s="1" x="6956" e="0"/>
        <item s="1" x="6957" e="0"/>
        <item s="1" x="6958" e="0"/>
        <item s="1" x="6959" e="0"/>
        <item s="1" x="6960" e="0"/>
        <item s="1" x="6961" e="0"/>
        <item s="1" x="6962" e="0"/>
        <item s="1" x="6963" e="0"/>
        <item s="1" x="6964" e="0"/>
        <item s="1" x="6965" e="0"/>
        <item s="1" x="6966" e="0"/>
        <item s="1" x="6967" e="0"/>
        <item s="1" x="6968" e="0"/>
        <item s="1" x="6969" e="0"/>
        <item s="1" x="6970" e="0"/>
        <item s="1" x="6971" e="0"/>
        <item s="1" x="6972" e="0"/>
        <item s="1" x="6973" e="0"/>
        <item s="1" x="6974" e="0"/>
        <item s="1" x="6975" e="0"/>
        <item s="1" x="6976" e="0"/>
        <item s="1" x="6977" e="0"/>
        <item s="1" x="6978" e="0"/>
        <item s="1" x="6979" e="0"/>
        <item s="1" x="6980" e="0"/>
        <item s="1" x="6981" e="0"/>
        <item s="1" x="6982" e="0"/>
        <item s="1" x="6983" e="0"/>
        <item s="1" x="6984" e="0"/>
        <item s="1" x="6985" e="0"/>
        <item s="1" x="6986" e="0"/>
        <item s="1" x="6987" e="0"/>
        <item s="1" x="6988" e="0"/>
        <item s="1" x="6989" e="0"/>
        <item s="1" x="6990" e="0"/>
        <item s="1" x="6991" e="0"/>
        <item s="1" x="6992" e="0"/>
        <item s="1" x="6993" e="0"/>
        <item s="1" x="6994" e="0"/>
        <item s="1" x="6995" e="0"/>
        <item s="1" x="6996" e="0"/>
        <item s="1" x="6997" e="0"/>
        <item s="1" x="6998" e="0"/>
        <item s="1" x="6999" e="0"/>
        <item s="1" x="7000" e="0"/>
        <item s="1" x="7001" e="0"/>
        <item s="1" x="7002" e="0"/>
        <item s="1" x="7003" e="0"/>
        <item s="1" x="7004" e="0"/>
        <item s="1" x="7005" e="0"/>
        <item s="1" x="7006" e="0"/>
        <item s="1" x="7007" e="0"/>
        <item s="1" x="7008" e="0"/>
        <item s="1" x="7009" e="0"/>
        <item s="1" x="7010" e="0"/>
        <item s="1" x="7011" e="0"/>
        <item s="1" x="7012" e="0"/>
        <item s="1" x="7013" e="0"/>
        <item s="1" x="7014" e="0"/>
        <item s="1" x="7015" e="0"/>
        <item s="1" x="7016" e="0"/>
        <item s="1" x="7017" e="0"/>
        <item s="1" x="7018" e="0"/>
        <item s="1" x="7019" e="0"/>
        <item s="1" x="7020" e="0"/>
        <item s="1" x="7021" e="0"/>
        <item s="1" x="7022" e="0"/>
        <item s="1" x="7023" e="0"/>
        <item s="1" x="7024" e="0"/>
        <item s="1" x="7025" e="0"/>
        <item s="1" x="7026" e="0"/>
        <item s="1" x="7027" e="0"/>
        <item s="1" x="7028" e="0"/>
        <item s="1" x="7029" e="0"/>
        <item s="1" x="7030" e="0"/>
        <item s="1" x="7031" e="0"/>
        <item s="1" x="7032" e="0"/>
        <item s="1" x="7033" e="0"/>
        <item s="1" x="7034" e="0"/>
        <item s="1" x="7035" e="0"/>
        <item s="1" x="7036" e="0"/>
        <item s="1" x="7037" e="0"/>
        <item s="1" x="7038" e="0"/>
        <item s="1" x="7039" e="0"/>
        <item s="1" x="7040" e="0"/>
        <item s="1" x="7041" e="0"/>
        <item s="1" x="7042" e="0"/>
        <item s="1" x="7043" e="0"/>
        <item s="1" x="7044" e="0"/>
        <item s="1" x="7045" e="0"/>
        <item s="1" x="7046" e="0"/>
        <item s="1" x="7047" e="0"/>
        <item s="1" x="7048" e="0"/>
        <item s="1" x="7049" e="0"/>
        <item s="1" x="7050" e="0"/>
        <item s="1" x="7051" e="0"/>
        <item s="1" x="7052" e="0"/>
        <item s="1" x="7053" e="0"/>
        <item s="1" x="7054" e="0"/>
        <item s="1" x="7055" e="0"/>
        <item s="1" x="7056" e="0"/>
        <item s="1" x="7057" e="0"/>
        <item s="1" x="7058" e="0"/>
        <item s="1" x="7059" e="0"/>
        <item s="1" x="7060" e="0"/>
        <item s="1" x="7061" e="0"/>
        <item s="1" x="7062" e="0"/>
        <item s="1" x="7063" e="0"/>
        <item s="1" x="7064" e="0"/>
        <item s="1" x="7065" e="0"/>
        <item s="1" x="7066" e="0"/>
        <item s="1" x="7067" e="0"/>
        <item s="1" x="7068" e="0"/>
        <item s="1" x="7069" e="0"/>
        <item s="1" x="7070" e="0"/>
        <item s="1" x="7071" e="0"/>
        <item s="1" x="7072" e="0"/>
        <item s="1" x="7073" e="0"/>
        <item s="1" x="7074" e="0"/>
        <item s="1" x="7075" e="0"/>
        <item s="1" x="7076" e="0"/>
        <item s="1" x="7077" e="0"/>
        <item s="1" x="7078" e="0"/>
        <item s="1" x="7079" e="0"/>
        <item s="1" x="7080" e="0"/>
        <item s="1" x="7081" e="0"/>
        <item s="1" x="7082" e="0"/>
        <item s="1" x="7083" e="0"/>
        <item s="1" x="7084" e="0"/>
        <item s="1" x="7085" e="0"/>
        <item s="1" x="7086" e="0"/>
        <item s="1" x="7087" e="0"/>
        <item s="1" x="7088" e="0"/>
        <item s="1" x="7089" e="0"/>
        <item s="1" x="7090" e="0"/>
        <item s="1" x="7091" e="0"/>
        <item s="1" x="7092" e="0"/>
        <item s="1" x="7093" e="0"/>
        <item s="1" x="7094" e="0"/>
        <item s="1" x="7095" e="0"/>
        <item s="1" x="7096" e="0"/>
        <item s="1" x="7097" e="0"/>
        <item s="1" x="7098" e="0"/>
        <item s="1" x="7099" e="0"/>
        <item s="1" x="7100" e="0"/>
        <item s="1" x="7101" e="0"/>
        <item s="1" x="7102" e="0"/>
        <item s="1" x="7103" e="0"/>
        <item s="1" x="7104" e="0"/>
        <item s="1" x="7105" e="0"/>
        <item s="1" x="7106" e="0"/>
        <item s="1" x="7107" e="0"/>
        <item s="1" x="7108" e="0"/>
        <item s="1" x="7109" e="0"/>
        <item s="1" x="7110" e="0"/>
        <item s="1" x="7111" e="0"/>
        <item s="1" x="7112" e="0"/>
        <item s="1" x="7113" e="0"/>
        <item s="1" x="7114" e="0"/>
        <item s="1" x="7115" e="0"/>
        <item s="1" x="7116" e="0"/>
        <item s="1" x="7117" e="0"/>
        <item s="1" x="7118" e="0"/>
        <item s="1" x="7119" e="0"/>
        <item s="1" x="7120" e="0"/>
        <item s="1" x="7121" e="0"/>
        <item s="1" x="7122" e="0"/>
        <item s="1" x="7123" e="0"/>
        <item s="1" x="7124" e="0"/>
        <item s="1" x="7125" e="0"/>
        <item s="1" x="7126" e="0"/>
        <item s="1" x="7127" e="0"/>
        <item s="1" x="7128" e="0"/>
        <item s="1" x="7129" e="0"/>
        <item s="1" x="7130" e="0"/>
        <item s="1" x="7131" e="0"/>
        <item s="1" x="7132" e="0"/>
        <item s="1" x="7133" e="0"/>
        <item s="1" x="7134" e="0"/>
        <item s="1" x="7135" e="0"/>
        <item s="1" x="7136" e="0"/>
        <item s="1" x="7137" e="0"/>
        <item s="1" x="7138" e="0"/>
        <item s="1" x="7139" e="0"/>
        <item s="1" x="7140" e="0"/>
        <item s="1" x="7141" e="0"/>
        <item s="1" x="7142" e="0"/>
        <item s="1" x="7143" e="0"/>
        <item s="1" x="7144" e="0"/>
        <item s="1" x="7145" e="0"/>
        <item s="1" x="7146" e="0"/>
        <item s="1" x="7147" e="0"/>
        <item s="1" x="7148" e="0"/>
        <item s="1" x="7149" e="0"/>
        <item s="1" x="7150" e="0"/>
        <item s="1" x="7151" e="0"/>
        <item s="1" x="7152" e="0"/>
        <item s="1" x="7153" e="0"/>
        <item s="1" x="7154" e="0"/>
        <item s="1" x="7155" e="0"/>
        <item s="1" x="7156" e="0"/>
        <item s="1" x="7157" e="0"/>
        <item s="1" x="7158" e="0"/>
        <item s="1" x="7159" e="0"/>
        <item s="1" x="7160" e="0"/>
        <item s="1" x="7161" e="0"/>
        <item s="1" x="7162" e="0"/>
        <item s="1" x="7163" e="0"/>
        <item s="1" x="7164" e="0"/>
        <item s="1" x="7165" e="0"/>
        <item s="1" x="7166" e="0"/>
        <item s="1" x="7167" e="0"/>
        <item s="1" x="7168" e="0"/>
        <item s="1" x="7169" e="0"/>
        <item s="1" x="7170" e="0"/>
        <item s="1" x="7171" e="0"/>
        <item s="1" x="7172" e="0"/>
        <item s="1" x="7173" e="0"/>
        <item s="1" x="7174" e="0"/>
        <item s="1" x="7175" e="0"/>
        <item s="1" x="7176" e="0"/>
        <item s="1" x="7177" e="0"/>
        <item s="1" x="7178" e="0"/>
        <item s="1" x="7179" e="0"/>
        <item s="1" x="7180" e="0"/>
        <item s="1" x="7181" e="0"/>
        <item s="1" x="7182" e="0"/>
        <item s="1" x="7183" e="0"/>
        <item s="1" x="7184" e="0"/>
        <item s="1" x="7185" e="0"/>
        <item s="1" x="7186" e="0"/>
        <item s="1" x="7187" e="0"/>
        <item s="1" x="7188" e="0"/>
        <item s="1" x="7189" e="0"/>
        <item s="1" x="7190" e="0"/>
        <item s="1" x="7191" e="0"/>
        <item s="1" x="7192" e="0"/>
        <item s="1" x="7193" e="0"/>
        <item s="1" x="7194" e="0"/>
        <item s="1" x="7195" e="0"/>
        <item s="1" x="7196" e="0"/>
        <item s="1" x="7197" e="0"/>
        <item s="1" x="7198" e="0"/>
        <item s="1" x="7199" e="0"/>
        <item s="1" x="7200" e="0"/>
        <item s="1" x="7201" e="0"/>
        <item s="1" x="7202" e="0"/>
        <item s="1" x="7203" e="0"/>
        <item s="1" x="7204" e="0"/>
        <item s="1" x="7205" e="0"/>
        <item s="1" x="7206" e="0"/>
        <item s="1" x="7207" e="0"/>
        <item s="1" x="7208" e="0"/>
        <item s="1" x="7209" e="0"/>
        <item s="1" x="7210" e="0"/>
        <item s="1" x="7211" e="0"/>
        <item s="1" x="7212" e="0"/>
        <item s="1" x="7213" e="0"/>
        <item s="1" x="7214" e="0"/>
        <item s="1" x="7215" e="0"/>
        <item s="1" x="7216" e="0"/>
        <item s="1" x="7217" e="0"/>
        <item s="1" x="7218" e="0"/>
        <item s="1" x="7219" e="0"/>
        <item s="1" x="7220" e="0"/>
        <item s="1" x="7221" e="0"/>
        <item s="1" x="7222" e="0"/>
        <item s="1" x="7223" e="0"/>
        <item s="1" x="7224" e="0"/>
        <item s="1" x="7225" e="0"/>
        <item s="1" x="7226" e="0"/>
        <item s="1" x="7227" e="0"/>
        <item s="1" x="7228" e="0"/>
        <item s="1" x="7229" e="0"/>
        <item s="1" x="7230" e="0"/>
        <item s="1" x="7231" e="0"/>
        <item s="1" x="7232" e="0"/>
        <item s="1" x="7233" e="0"/>
        <item s="1" x="7234" e="0"/>
        <item s="1" x="7235" e="0"/>
        <item s="1" x="7236" e="0"/>
        <item s="1" x="7237" e="0"/>
        <item s="1" x="7238" e="0"/>
        <item s="1" x="7239" e="0"/>
        <item s="1" x="7240" e="0"/>
        <item s="1" x="7241" e="0"/>
        <item s="1" x="7242" e="0"/>
        <item s="1" x="7243" e="0"/>
        <item s="1" x="7244" e="0"/>
        <item s="1" x="7245" e="0"/>
        <item s="1" x="7246" e="0"/>
        <item s="1" x="7247" e="0"/>
        <item s="1" x="7248" e="0"/>
        <item s="1" x="7249" e="0"/>
        <item s="1" x="7250" e="0"/>
        <item s="1" x="7251" e="0"/>
        <item s="1" x="7252" e="0"/>
        <item s="1" x="7253" e="0"/>
        <item s="1" x="7254" e="0"/>
        <item s="1" x="7255" e="0"/>
        <item s="1" x="7256" e="0"/>
        <item s="1" x="7257" e="0"/>
        <item s="1" x="7258" e="0"/>
        <item s="1" x="7259" e="0"/>
        <item s="1" x="7260" e="0"/>
        <item s="1" x="7261" e="0"/>
        <item s="1" x="7262" e="0"/>
        <item s="1" x="7263" e="0"/>
        <item s="1" x="7264" e="0"/>
        <item s="1" x="7265" e="0"/>
        <item s="1" x="7266" e="0"/>
        <item s="1" x="7267" e="0"/>
        <item s="1" x="7268" e="0"/>
        <item s="1" x="7269" e="0"/>
        <item s="1" x="7270" e="0"/>
        <item s="1" x="7271" e="0"/>
        <item s="1" x="7272" e="0"/>
        <item s="1" x="7273" e="0"/>
        <item s="1" x="7274" e="0"/>
        <item s="1" x="7275" e="0"/>
        <item s="1" x="7276" e="0"/>
        <item s="1" x="7277" e="0"/>
        <item s="1" x="7278" e="0"/>
        <item s="1" x="7279" e="0"/>
        <item s="1" x="7280" e="0"/>
        <item s="1" x="7281" e="0"/>
        <item s="1" x="7282" e="0"/>
        <item s="1" x="7283" e="0"/>
        <item s="1" x="7284" e="0"/>
        <item s="1" x="7285" e="0"/>
        <item s="1" x="7286" e="0"/>
        <item s="1" x="7287" e="0"/>
        <item s="1" x="7288" e="0"/>
        <item s="1" x="7289" e="0"/>
        <item s="1" x="7290" e="0"/>
        <item s="1" x="7291" e="0"/>
        <item s="1" x="7292" e="0"/>
        <item s="1" x="7293" e="0"/>
        <item s="1" x="7294" e="0"/>
        <item s="1" x="7295" e="0"/>
        <item s="1" x="7296" e="0"/>
        <item s="1" x="7297" e="0"/>
        <item s="1" x="7298" e="0"/>
        <item s="1" x="7299" e="0"/>
        <item s="1" x="7300" e="0"/>
        <item s="1" x="7301" e="0"/>
        <item s="1" x="7302" e="0"/>
        <item s="1" x="7303" e="0"/>
        <item s="1" x="7304" e="0"/>
        <item s="1" x="7305" e="0"/>
        <item s="1" x="7306" e="0"/>
        <item s="1" x="7307" e="0"/>
        <item s="1" x="7308" e="0"/>
        <item s="1" x="7309" e="0"/>
        <item s="1" x="7310" e="0"/>
        <item s="1" x="7311" e="0"/>
        <item s="1" x="7312" e="0"/>
        <item s="1" x="7313" e="0"/>
        <item s="1" x="7314" e="0"/>
        <item s="1" x="7315" e="0"/>
        <item s="1" x="7316" e="0"/>
        <item s="1" x="7317" e="0"/>
        <item s="1" x="7318" e="0"/>
        <item s="1" x="7319" e="0"/>
        <item s="1" x="7320" e="0"/>
        <item s="1" x="7321" e="0"/>
        <item s="1" x="7322" e="0"/>
        <item s="1" x="7323" e="0"/>
        <item s="1" x="7324" e="0"/>
        <item s="1" x="7325" e="0"/>
        <item s="1" x="7326" e="0"/>
        <item s="1" x="7327" e="0"/>
        <item s="1" x="7328" e="0"/>
        <item s="1" x="7329" e="0"/>
        <item s="1" x="7330" e="0"/>
        <item s="1" x="7331" e="0"/>
        <item s="1" x="7332" e="0"/>
        <item s="1" x="7333" e="0"/>
        <item s="1" x="7334" e="0"/>
        <item s="1" x="7335" e="0"/>
        <item s="1" x="7336" e="0"/>
        <item s="1" x="7337" e="0"/>
        <item s="1" x="7338" e="0"/>
        <item s="1" x="7339" e="0"/>
        <item s="1" x="7340" e="0"/>
        <item s="1" x="7341" e="0"/>
        <item s="1" x="7342" e="0"/>
        <item s="1" x="7343" e="0"/>
        <item s="1" x="7344" e="0"/>
        <item s="1" x="7345" e="0"/>
        <item s="1" x="7346" e="0"/>
        <item s="1" x="7347" e="0"/>
        <item s="1" x="7348" e="0"/>
        <item s="1" x="7349" e="0"/>
        <item s="1" x="7350" e="0"/>
        <item s="1" x="7351" e="0"/>
        <item s="1" x="7352" e="0"/>
        <item s="1" x="7353" e="0"/>
        <item s="1" x="7354" e="0"/>
        <item s="1" x="7355" e="0"/>
        <item s="1" x="7356" e="0"/>
        <item s="1" x="7357" e="0"/>
        <item s="1" x="7358" e="0"/>
        <item s="1" x="7359" e="0"/>
        <item s="1" x="7360" e="0"/>
        <item s="1" x="7361" e="0"/>
        <item s="1" x="7362" e="0"/>
        <item s="1" x="7363" e="0"/>
        <item s="1" x="7364" e="0"/>
        <item s="1" x="7365" e="0"/>
        <item s="1" x="7366" e="0"/>
        <item s="1" x="7367" e="0"/>
        <item s="1" x="7368" e="0"/>
        <item s="1" x="7369" e="0"/>
        <item s="1" x="7370" e="0"/>
        <item s="1" x="7371" e="0"/>
        <item s="1" x="7372" e="0"/>
        <item s="1" x="7373" e="0"/>
        <item s="1" x="7374" e="0"/>
        <item s="1" x="7375" e="0"/>
        <item s="1" x="7376" e="0"/>
        <item s="1" x="7377" e="0"/>
        <item s="1" x="7378" e="0"/>
        <item s="1" x="7379" e="0"/>
        <item s="1" x="7380" e="0"/>
        <item s="1" x="7381" e="0"/>
        <item s="1" x="7382" e="0"/>
        <item s="1" x="7383" e="0"/>
        <item s="1" x="7384" e="0"/>
        <item s="1" x="7385" e="0"/>
        <item s="1" x="7386" e="0"/>
        <item s="1" x="7387" e="0"/>
        <item s="1" x="7388" e="0"/>
        <item s="1" x="7389" e="0"/>
        <item s="1" x="7390" e="0"/>
        <item s="1" x="7391" e="0"/>
        <item s="1" x="7392" e="0"/>
        <item s="1" x="7393" e="0"/>
        <item s="1" x="7394" e="0"/>
        <item s="1" x="7395" e="0"/>
        <item s="1" x="7396" e="0"/>
        <item s="1" x="7397" e="0"/>
        <item s="1" x="7398" e="0"/>
        <item s="1" x="7399" e="0"/>
        <item s="1" x="7400" e="0"/>
        <item s="1" x="7401" e="0"/>
        <item s="1" x="7402" e="0"/>
        <item s="1" x="7403" e="0"/>
        <item s="1" x="7404" e="0"/>
        <item s="1" x="7405" e="0"/>
        <item s="1" x="7406" e="0"/>
        <item s="1" x="7407" e="0"/>
        <item s="1" x="7408" e="0"/>
        <item s="1" x="7409" e="0"/>
        <item s="1" x="7410" e="0"/>
        <item s="1" x="7411" e="0"/>
        <item s="1" x="7412" e="0"/>
        <item s="1" x="7413" e="0"/>
        <item s="1" x="7414" e="0"/>
        <item s="1" x="7415" e="0"/>
        <item s="1" x="7416" e="0"/>
        <item s="1" x="7417" e="0"/>
        <item s="1" x="7418" e="0"/>
        <item s="1" x="7419" e="0"/>
        <item s="1" x="7420" e="0"/>
        <item s="1" x="7421" e="0"/>
        <item s="1" x="7422" e="0"/>
        <item s="1" x="7423" e="0"/>
        <item s="1" x="7424" e="0"/>
        <item s="1" x="7425" e="0"/>
        <item s="1" x="7426" e="0"/>
        <item s="1" x="7427" e="0"/>
        <item s="1" x="7428" e="0"/>
        <item s="1" x="7429" e="0"/>
        <item s="1" x="7430" e="0"/>
        <item s="1" x="7431" e="0"/>
        <item s="1" x="7432" e="0"/>
        <item s="1" x="7433" e="0"/>
        <item s="1" x="7434" e="0"/>
        <item s="1" x="7435" e="0"/>
        <item s="1" x="7436" e="0"/>
        <item s="1" x="7437" e="0"/>
        <item s="1" x="7438" e="0"/>
        <item s="1" x="7439" e="0"/>
        <item s="1" x="7440" e="0"/>
        <item s="1" x="7441" e="0"/>
        <item s="1" x="7442" e="0"/>
        <item s="1" x="7443" e="0"/>
        <item s="1" x="7444" e="0"/>
        <item s="1" x="7445" e="0"/>
        <item s="1" x="7446" e="0"/>
        <item s="1" x="7447" e="0"/>
        <item s="1" x="7448" e="0"/>
        <item s="1" x="7449" e="0"/>
        <item s="1" x="7450" e="0"/>
        <item s="1" x="7451" e="0"/>
        <item s="1" x="7452" e="0"/>
        <item s="1" x="7453" e="0"/>
        <item s="1" x="7454" e="0"/>
        <item s="1" x="7455" e="0"/>
        <item s="1" x="7456" e="0"/>
        <item s="1" x="7457" e="0"/>
        <item s="1" x="7458" e="0"/>
        <item s="1" x="7459" e="0"/>
        <item s="1" x="7460" e="0"/>
        <item s="1" x="7461" e="0"/>
        <item s="1" x="7462" e="0"/>
        <item s="1" x="7463" e="0"/>
        <item s="1" x="7464" e="0"/>
        <item s="1" x="7465" e="0"/>
        <item s="1" x="7466" e="0"/>
        <item s="1" x="7467" e="0"/>
        <item s="1" x="7468" e="0"/>
        <item s="1" x="7469" e="0"/>
        <item s="1" x="7470" e="0"/>
        <item s="1" x="7471" e="0"/>
        <item s="1" x="7472" e="0"/>
        <item s="1" x="7473" e="0"/>
        <item s="1" x="7474" e="0"/>
        <item s="1" x="7475" e="0"/>
        <item s="1" x="7476" e="0"/>
        <item s="1" x="7477" e="0"/>
        <item s="1" x="7478" e="0"/>
        <item s="1" x="7479" e="0"/>
        <item s="1" x="7480" e="0"/>
        <item s="1" x="7481" e="0"/>
        <item s="1" x="7482" e="0"/>
        <item s="1" x="7483" e="0"/>
        <item s="1" x="7484" e="0"/>
        <item s="1" x="7485" e="0"/>
        <item s="1" x="7486" e="0"/>
        <item s="1" x="7487" e="0"/>
        <item s="1" x="7488" e="0"/>
        <item s="1" x="7489" e="0"/>
        <item s="1" x="7490" e="0"/>
        <item s="1" x="7491" e="0"/>
        <item s="1" x="7492" e="0"/>
        <item s="1" x="7493" e="0"/>
        <item s="1" x="7494" e="0"/>
        <item s="1" x="7495" e="0"/>
        <item s="1" x="7496" e="0"/>
        <item s="1" x="7497" e="0"/>
        <item s="1" x="7498" e="0"/>
        <item s="1" x="7499" e="0"/>
        <item s="1" x="7500" e="0"/>
        <item s="1" x="7501" e="0"/>
        <item s="1" x="7502" e="0"/>
        <item s="1" x="7503" e="0"/>
        <item s="1" x="7504" e="0"/>
        <item s="1" x="7505" e="0"/>
        <item s="1" x="7506" e="0"/>
        <item s="1" x="7507" e="0"/>
        <item s="1" x="7508" e="0"/>
        <item s="1" x="7509" e="0"/>
        <item s="1" x="7510" e="0"/>
        <item s="1" x="7511" e="0"/>
        <item s="1" x="7512" e="0"/>
        <item s="1" x="7513" e="0"/>
        <item s="1" x="7514" e="0"/>
        <item s="1" x="7515" e="0"/>
        <item s="1" x="7516" e="0"/>
        <item s="1" x="7517" e="0"/>
        <item s="1" x="7518" e="0"/>
        <item s="1" x="7519" e="0"/>
        <item s="1" x="7520" e="0"/>
        <item s="1" x="7521" e="0"/>
        <item s="1" x="7522" e="0"/>
        <item s="1" x="7523" e="0"/>
        <item s="1" x="7524" e="0"/>
        <item s="1" x="7525" e="0"/>
        <item s="1" x="7526" e="0"/>
        <item s="1" x="7527" e="0"/>
        <item s="1" x="7528" e="0"/>
        <item s="1" x="7529" e="0"/>
        <item s="1" x="7530" e="0"/>
        <item s="1" x="7531" e="0"/>
        <item s="1" x="7532" e="0"/>
        <item s="1" x="7533" e="0"/>
        <item s="1" x="7534" e="0"/>
        <item s="1" x="7535" e="0"/>
        <item s="1" x="7536" e="0"/>
        <item s="1" x="7537" e="0"/>
        <item s="1" x="7538" e="0"/>
        <item s="1" x="7539" e="0"/>
        <item s="1" x="7540" e="0"/>
        <item s="1" x="7541" e="0"/>
        <item s="1" x="7542" e="0"/>
        <item s="1" x="7543" e="0"/>
        <item s="1" x="7544" e="0"/>
        <item s="1" x="7545" e="0"/>
        <item s="1" x="7546" e="0"/>
        <item s="1" x="7547" e="0"/>
        <item s="1" x="7548" e="0"/>
        <item s="1" x="7549" e="0"/>
        <item s="1" x="7550" e="0"/>
        <item s="1" x="7551" e="0"/>
        <item s="1" x="7552" e="0"/>
        <item s="1" x="7553" e="0"/>
        <item s="1" x="7554" e="0"/>
        <item s="1" x="7555" e="0"/>
        <item s="1" x="7556" e="0"/>
        <item s="1" x="7557" e="0"/>
        <item s="1" x="7558" e="0"/>
        <item s="1" x="7559" e="0"/>
        <item s="1" x="7560" e="0"/>
        <item s="1" x="7561" e="0"/>
        <item s="1" x="7562" e="0"/>
        <item s="1" x="7563" e="0"/>
        <item s="1" x="7564" e="0"/>
        <item s="1" x="7565" e="0"/>
        <item s="1" x="7566" e="0"/>
        <item s="1" x="7567" e="0"/>
        <item s="1" x="7568" e="0"/>
        <item s="1" x="7569" e="0"/>
        <item s="1" x="7570" e="0"/>
        <item s="1" x="7571" e="0"/>
        <item s="1" x="7572" e="0"/>
        <item s="1" x="7573" e="0"/>
        <item s="1" x="7574" e="0"/>
        <item s="1" x="7575" e="0"/>
        <item s="1" x="7576" e="0"/>
        <item s="1" x="7577" e="0"/>
        <item s="1" x="7578" e="0"/>
        <item s="1" x="7579" e="0"/>
        <item s="1" x="7580" e="0"/>
        <item s="1" x="7581" e="0"/>
        <item s="1" x="7582" e="0"/>
        <item s="1" x="7583" e="0"/>
        <item s="1" x="7584" e="0"/>
        <item s="1" x="7585" e="0"/>
        <item s="1" x="7586" e="0"/>
        <item s="1" x="7587" e="0"/>
        <item s="1" x="7588" e="0"/>
        <item s="1" x="7589" e="0"/>
        <item s="1" x="7590" e="0"/>
        <item s="1" x="7591" e="0"/>
        <item s="1" x="7592" e="0"/>
        <item s="1" x="7593" e="0"/>
        <item s="1" x="7594" e="0"/>
        <item s="1" x="7595" e="0"/>
        <item s="1" x="7596" e="0"/>
        <item s="1" x="7597" e="0"/>
        <item s="1" x="7598" e="0"/>
        <item s="1" x="7599" e="0"/>
        <item s="1" x="7600" e="0"/>
        <item s="1" x="7601" e="0"/>
        <item s="1" x="7602" e="0"/>
        <item s="1" x="7603" e="0"/>
        <item s="1" x="7604" e="0"/>
        <item s="1" x="7605" e="0"/>
        <item s="1" x="7606" e="0"/>
        <item s="1" x="7607" e="0"/>
        <item s="1" x="7608" e="0"/>
        <item s="1" x="7609" e="0"/>
        <item s="1" x="7610" e="0"/>
        <item s="1" x="7611" e="0"/>
        <item s="1" x="7612" e="0"/>
        <item s="1" x="7613" e="0"/>
        <item s="1" x="7614" e="0"/>
        <item s="1" x="7615" e="0"/>
        <item s="1" x="7616" e="0"/>
        <item s="1" x="7617" e="0"/>
        <item s="1" x="7618" e="0"/>
        <item s="1" x="7619" e="0"/>
        <item s="1" x="7620" e="0"/>
        <item s="1" x="7621" e="0"/>
        <item s="1" x="7622" e="0"/>
        <item s="1" x="7623" e="0"/>
        <item s="1" x="7624" e="0"/>
        <item s="1" x="7625" e="0"/>
        <item s="1" x="7626" e="0"/>
        <item s="1" x="7627" e="0"/>
        <item s="1" x="7628" e="0"/>
        <item s="1" x="7629" e="0"/>
        <item s="1" x="7630" e="0"/>
        <item s="1" x="7631" e="0"/>
        <item s="1" x="7632" e="0"/>
        <item s="1" x="7633" e="0"/>
        <item s="1" x="7634" e="0"/>
        <item s="1" x="7635" e="0"/>
        <item s="1" x="7636" e="0"/>
        <item s="1" x="7637" e="0"/>
        <item s="1" x="7638" e="0"/>
        <item s="1" x="7639" e="0"/>
        <item s="1" x="7640" e="0"/>
        <item s="1" x="7641" e="0"/>
        <item s="1" x="7642" e="0"/>
        <item s="1" x="7643" e="0"/>
        <item s="1" x="7644" e="0"/>
        <item s="1" x="7645" e="0"/>
        <item s="1" x="7646" e="0"/>
        <item s="1" x="7647" e="0"/>
        <item s="1" x="7648" e="0"/>
        <item s="1" x="7649" e="0"/>
        <item s="1" x="7650" e="0"/>
        <item s="1" x="7651" e="0"/>
        <item s="1" x="7652" e="0"/>
        <item s="1" x="7653" e="0"/>
        <item s="1" x="7654" e="0"/>
        <item s="1" x="7655" e="0"/>
        <item s="1" x="7656" e="0"/>
        <item s="1" x="7657" e="0"/>
        <item s="1" x="7658" e="0"/>
        <item s="1" x="7659" e="0"/>
        <item s="1" x="7660" e="0"/>
        <item s="1" x="7661" e="0"/>
        <item s="1" x="7662" e="0"/>
        <item s="1" x="7663" e="0"/>
        <item s="1" x="7664" e="0"/>
        <item s="1" x="7665" e="0"/>
        <item s="1" x="7666" e="0"/>
        <item s="1" x="7667" e="0"/>
        <item s="1" x="7668" e="0"/>
        <item s="1" x="7669" e="0"/>
        <item s="1" x="7670" e="0"/>
        <item s="1" x="7671" e="0"/>
        <item s="1" x="7672" e="0"/>
        <item s="1" x="7673" e="0"/>
        <item s="1" x="7674" e="0"/>
        <item s="1" x="7675" e="0"/>
        <item s="1" x="7676" e="0"/>
        <item s="1" x="7677" e="0"/>
        <item s="1" x="7678" e="0"/>
        <item s="1" x="7679" e="0"/>
        <item s="1" x="7680" e="0"/>
        <item s="1" x="7681" e="0"/>
        <item s="1" x="7682" e="0"/>
        <item s="1" x="7683" e="0"/>
        <item s="1" x="7684" e="0"/>
        <item s="1" x="7685" e="0"/>
        <item s="1" x="7686" e="0"/>
        <item s="1" x="7687" e="0"/>
        <item s="1" x="7688" e="0"/>
        <item s="1" x="7689" e="0"/>
        <item s="1" x="7690" e="0"/>
        <item s="1" x="7691" e="0"/>
        <item s="1" x="7692" e="0"/>
        <item s="1" x="7693" e="0"/>
        <item s="1" x="7694" e="0"/>
        <item s="1" x="7695" e="0"/>
        <item s="1" x="7696" e="0"/>
        <item s="1" x="7697" e="0"/>
        <item s="1" x="7698" e="0"/>
        <item s="1" x="7699" e="0"/>
        <item s="1" x="7700" e="0"/>
        <item s="1" x="7701" e="0"/>
        <item s="1" x="7702" e="0"/>
        <item s="1" x="7703" e="0"/>
        <item s="1" x="7704" e="0"/>
        <item s="1" x="7705" e="0"/>
        <item s="1" x="7706" e="0"/>
        <item s="1" x="7707" e="0"/>
        <item s="1" x="7708" e="0"/>
        <item s="1" x="7709" e="0"/>
        <item s="1" x="7710" e="0"/>
        <item s="1" x="7711" e="0"/>
        <item s="1" x="7712" e="0"/>
        <item s="1" x="7713" e="0"/>
        <item s="1" x="7714" e="0"/>
        <item s="1" x="7715" e="0"/>
        <item s="1" x="7716" e="0"/>
        <item s="1" x="7717" e="0"/>
        <item s="1" x="7718" e="0"/>
        <item s="1" x="7719" e="0"/>
        <item s="1" x="7720" e="0"/>
        <item s="1" x="7721" e="0"/>
        <item s="1" x="7722" e="0"/>
        <item s="1" x="7723" e="0"/>
        <item s="1" x="7724" e="0"/>
        <item s="1" x="7725" e="0"/>
        <item s="1" x="7726" e="0"/>
        <item s="1" x="7727" e="0"/>
        <item s="1" x="7728" e="0"/>
        <item s="1" x="7729" e="0"/>
        <item s="1" x="7730" e="0"/>
        <item s="1" x="7731" e="0"/>
        <item s="1" x="7732" e="0"/>
        <item s="1" x="7733" e="0"/>
        <item s="1" x="7734" e="0"/>
        <item s="1" x="7735" e="0"/>
        <item s="1" x="7736" e="0"/>
        <item s="1" x="7737" e="0"/>
        <item s="1" x="7738" e="0"/>
        <item s="1" x="7739" e="0"/>
        <item s="1" x="7740" e="0"/>
        <item s="1" x="7741" e="0"/>
        <item s="1" x="7742" e="0"/>
        <item s="1" x="7743" e="0"/>
        <item s="1" x="7744" e="0"/>
        <item s="1" x="7745" e="0"/>
        <item s="1" x="7746" e="0"/>
        <item s="1" x="7747" e="0"/>
        <item s="1" x="7748" e="0"/>
        <item s="1" x="7749" e="0"/>
        <item s="1" x="7750" e="0"/>
        <item s="1" x="7751" e="0"/>
        <item s="1" x="7752" e="0"/>
        <item s="1" x="7753" e="0"/>
        <item s="1" x="7754" e="0"/>
        <item s="1" x="7755" e="0"/>
        <item s="1" x="7756" e="0"/>
        <item s="1" x="7757" e="0"/>
        <item s="1" x="7758" e="0"/>
        <item s="1" x="7759" e="0"/>
        <item s="1" x="7760" e="0"/>
        <item s="1" x="7761" e="0"/>
        <item s="1" x="7762" e="0"/>
        <item s="1" x="7763" e="0"/>
        <item s="1" x="7764" e="0"/>
        <item s="1" x="7765" e="0"/>
        <item s="1" x="7766" e="0"/>
        <item s="1" x="7767" e="0"/>
        <item s="1" x="7768" e="0"/>
        <item s="1" x="7769" e="0"/>
        <item s="1" x="7770" e="0"/>
        <item s="1" x="7771" e="0"/>
        <item s="1" x="7772" e="0"/>
        <item s="1" x="7773" e="0"/>
        <item s="1" x="7774" e="0"/>
        <item s="1" x="7775" e="0"/>
        <item s="1" x="7776" e="0"/>
        <item s="1" x="7777" e="0"/>
        <item s="1" x="7778" e="0"/>
        <item s="1" x="7779" e="0"/>
        <item s="1" x="7780" e="0"/>
        <item s="1" x="7781" e="0"/>
        <item s="1" x="7782" e="0"/>
        <item s="1" x="7783" e="0"/>
        <item s="1" x="7784" e="0"/>
        <item s="1" x="7785" e="0"/>
        <item s="1" x="7786" e="0"/>
        <item s="1" x="7787" e="0"/>
        <item s="1" x="7788" e="0"/>
        <item s="1" x="7789" e="0"/>
        <item s="1" x="7790" e="0"/>
        <item s="1" x="7791" e="0"/>
        <item s="1" x="7792" e="0"/>
        <item s="1" x="7793" e="0"/>
        <item s="1" x="7794" e="0"/>
        <item s="1" x="7795" e="0"/>
        <item s="1" x="7796" e="0"/>
        <item s="1" x="7797" e="0"/>
        <item s="1" x="7798" e="0"/>
        <item s="1" x="7799" e="0"/>
        <item s="1" x="7800" e="0"/>
        <item s="1" x="7801" e="0"/>
        <item s="1" x="7802" e="0"/>
        <item s="1" x="7803" e="0"/>
        <item s="1" x="7804" e="0"/>
        <item s="1" x="7805" e="0"/>
        <item s="1" x="7806" e="0"/>
        <item s="1" x="7807" e="0"/>
        <item s="1" x="7808" e="0"/>
        <item s="1" x="7809" e="0"/>
        <item s="1" x="7810" e="0"/>
        <item s="1" x="7811" e="0"/>
        <item s="1" x="7812" e="0"/>
        <item s="1" x="7813" e="0"/>
        <item s="1" x="7814" e="0"/>
        <item s="1" x="7815" e="0"/>
        <item s="1" x="7816" e="0"/>
        <item s="1" x="7817" e="0"/>
        <item s="1" x="7818" e="0"/>
        <item s="1" x="7819" e="0"/>
        <item s="1" x="7820" e="0"/>
        <item s="1" x="7821" e="0"/>
        <item s="1" x="7822" e="0"/>
        <item s="1" x="7823" e="0"/>
        <item s="1" x="7824" e="0"/>
        <item s="1" x="7825" e="0"/>
        <item s="1" x="7826" e="0"/>
        <item s="1" x="7827" e="0"/>
        <item s="1" x="7828" e="0"/>
        <item s="1" x="7829" e="0"/>
        <item s="1" x="7830" e="0"/>
        <item s="1" x="7831" e="0"/>
        <item s="1" x="7832" e="0"/>
        <item s="1" x="7833" e="0"/>
        <item s="1" x="7834" e="0"/>
        <item s="1" x="7835" e="0"/>
        <item s="1" x="7836" e="0"/>
        <item s="1" x="7837" e="0"/>
        <item s="1" x="7838" e="0"/>
        <item s="1" x="7839" e="0"/>
        <item s="1" x="7840" e="0"/>
        <item s="1" x="7841" e="0"/>
        <item s="1" x="7842" e="0"/>
        <item s="1" x="7843" e="0"/>
        <item s="1" x="7844" e="0"/>
        <item s="1" x="7845" e="0"/>
        <item s="1" x="7846" e="0"/>
        <item s="1" x="7847" e="0"/>
        <item s="1" x="7848" e="0"/>
        <item s="1" x="7849" e="0"/>
        <item s="1" x="7850" e="0"/>
        <item s="1" x="7851" e="0"/>
        <item s="1" x="7852" e="0"/>
        <item s="1" x="7853" e="0"/>
        <item s="1" x="7854" e="0"/>
        <item s="1" x="7855" e="0"/>
        <item s="1" x="7856" e="0"/>
        <item s="1" x="7857" e="0"/>
        <item s="1" x="7858" e="0"/>
        <item s="1" x="7859" e="0"/>
        <item s="1" x="7860" e="0"/>
        <item s="1" x="7861" e="0"/>
        <item s="1" x="7862" e="0"/>
        <item s="1" x="7863" e="0"/>
        <item s="1" x="7864" e="0"/>
        <item s="1" x="7865" e="0"/>
        <item s="1" x="7866" e="0"/>
        <item s="1" x="7867" e="0"/>
        <item s="1" x="7868" e="0"/>
        <item s="1" x="7869" e="0"/>
        <item s="1" x="7870" e="0"/>
        <item s="1" x="7871" e="0"/>
        <item s="1" x="7872" e="0"/>
        <item s="1" x="7873" e="0"/>
        <item s="1" x="7874" e="0"/>
        <item s="1" x="7875" e="0"/>
        <item s="1" x="7876" e="0"/>
        <item s="1" x="7877" e="0"/>
        <item s="1" x="7878" e="0"/>
        <item s="1" x="7879" e="0"/>
        <item s="1" x="7880" e="0"/>
        <item s="1" x="7881" e="0"/>
        <item s="1" x="7882" e="0"/>
        <item s="1" x="7883" e="0"/>
        <item s="1" x="7884" e="0"/>
        <item s="1" x="7885" e="0"/>
        <item s="1" x="7886" e="0"/>
        <item s="1" x="7887" e="0"/>
        <item s="1" x="7888" e="0"/>
        <item s="1" x="7889" e="0"/>
        <item s="1" x="7890" e="0"/>
        <item s="1" x="7891" e="0"/>
        <item s="1" x="7892" e="0"/>
        <item s="1" x="7893" e="0"/>
        <item s="1" x="7894" e="0"/>
        <item s="1" x="7895" e="0"/>
        <item s="1" x="7896" e="0"/>
        <item s="1" x="7897" e="0"/>
        <item s="1" x="7898" e="0"/>
        <item s="1" x="7899" e="0"/>
        <item s="1" x="7900" e="0"/>
        <item s="1" x="7901" e="0"/>
        <item s="1" x="7902" e="0"/>
        <item s="1" x="7903" e="0"/>
        <item s="1" x="7904" e="0"/>
        <item s="1" x="7905" e="0"/>
        <item s="1" x="7906" e="0"/>
        <item s="1" x="7907" e="0"/>
        <item s="1" x="7908" e="0"/>
        <item s="1" x="7909" e="0"/>
        <item s="1" x="7910" e="0"/>
        <item s="1" x="7911" e="0"/>
        <item s="1" x="7912" e="0"/>
        <item s="1" x="7913" e="0"/>
        <item s="1" x="7914" e="0"/>
        <item s="1" x="7915" e="0"/>
        <item s="1" x="7916" e="0"/>
        <item s="1" x="7917" e="0"/>
        <item s="1" x="7918" e="0"/>
        <item s="1" x="7919" e="0"/>
        <item s="1" x="7920" e="0"/>
        <item s="1" x="7921" e="0"/>
        <item s="1" x="7922" e="0"/>
        <item s="1" x="7923" e="0"/>
        <item s="1" x="7924" e="0"/>
        <item s="1" x="7925" e="0"/>
        <item s="1" x="7926" e="0"/>
        <item s="1" x="7927" e="0"/>
        <item s="1" x="7928" e="0"/>
        <item s="1" x="7929" e="0"/>
        <item s="1" x="7930" e="0"/>
        <item s="1" x="7931" e="0"/>
        <item s="1" x="7932" e="0"/>
        <item s="1" x="7933" e="0"/>
        <item s="1" x="7934" e="0"/>
        <item s="1" x="7935" e="0"/>
        <item s="1" x="7936" e="0"/>
        <item s="1" x="7937" e="0"/>
        <item s="1" x="7938" e="0"/>
        <item s="1" x="7939" e="0"/>
        <item s="1" x="7940" e="0"/>
        <item s="1" x="7941" e="0"/>
        <item s="1" x="7942" e="0"/>
        <item s="1" x="7943" e="0"/>
        <item s="1" x="7944" e="0"/>
        <item s="1" x="7945" e="0"/>
        <item s="1" x="7946" e="0"/>
        <item s="1" x="7947" e="0"/>
        <item s="1" x="7948" e="0"/>
        <item s="1" x="7949" e="0"/>
        <item s="1" x="7950" e="0"/>
        <item s="1" x="7951" e="0"/>
        <item s="1" x="7952" e="0"/>
        <item s="1" x="7953" e="0"/>
        <item s="1" x="7954" e="0"/>
        <item s="1" x="7955" e="0"/>
        <item s="1" x="7956" e="0"/>
        <item s="1" x="7957" e="0"/>
        <item s="1" x="7958" e="0"/>
        <item s="1" x="7959" e="0"/>
        <item s="1" x="7960" e="0"/>
        <item s="1" x="7961" e="0"/>
        <item s="1" x="7962" e="0"/>
        <item s="1" x="7963" e="0"/>
        <item s="1" x="7964" e="0"/>
        <item s="1" x="7965" e="0"/>
        <item s="1" x="7966" e="0"/>
        <item s="1" x="7967" e="0"/>
        <item s="1" x="7968" e="0"/>
        <item s="1" x="7969" e="0"/>
        <item s="1" x="7970" e="0"/>
        <item s="1" x="7971" e="0"/>
        <item s="1" x="7972" e="0"/>
        <item s="1" x="7973" e="0"/>
        <item s="1" x="7974" e="0"/>
        <item s="1" x="7975" e="0"/>
        <item s="1" x="7976" e="0"/>
        <item s="1" x="7977" e="0"/>
        <item s="1" x="7978" e="0"/>
        <item s="1" x="7979" e="0"/>
        <item s="1" x="7980" e="0"/>
        <item s="1" x="7981" e="0"/>
        <item s="1" x="7982" e="0"/>
        <item s="1" x="7983" e="0"/>
        <item s="1" x="7984" e="0"/>
        <item s="1" x="7985" e="0"/>
        <item s="1" x="7986" e="0"/>
        <item s="1" x="7987" e="0"/>
        <item s="1" x="7988" e="0"/>
        <item s="1" x="7989" e="0"/>
        <item s="1" x="7990" e="0"/>
        <item s="1" x="7991" e="0"/>
        <item s="1" x="7992" e="0"/>
        <item s="1" x="7993" e="0"/>
        <item s="1" x="7994" e="0"/>
        <item s="1" x="7995" e="0"/>
        <item s="1" x="7996" e="0"/>
        <item s="1" x="7997" e="0"/>
        <item s="1" x="7998" e="0"/>
        <item s="1" x="7999" e="0"/>
        <item s="1" x="8000" e="0"/>
        <item s="1" x="8001" e="0"/>
        <item s="1" x="8002" e="0"/>
        <item s="1" x="8003" e="0"/>
        <item s="1" x="8004" e="0"/>
        <item s="1" x="8005" e="0"/>
        <item s="1" x="8006" e="0"/>
        <item s="1" x="8007" e="0"/>
        <item s="1" x="8008" e="0"/>
        <item s="1" x="8009" e="0"/>
        <item s="1" x="8010" e="0"/>
        <item s="1" x="8011" e="0"/>
        <item s="1" x="8012" e="0"/>
        <item s="1" x="8013" e="0"/>
        <item s="1" x="8014" e="0"/>
        <item s="1" x="8015" e="0"/>
        <item s="1" x="8016" e="0"/>
        <item s="1" x="8017" e="0"/>
        <item s="1" x="8018" e="0"/>
        <item s="1" x="8019" e="0"/>
        <item s="1" x="8020" e="0"/>
        <item s="1" x="8021" e="0"/>
        <item s="1" x="8022" e="0"/>
        <item s="1" x="8023" e="0"/>
        <item s="1" x="8024" e="0"/>
        <item s="1" x="8025" e="0"/>
        <item s="1" x="8026" e="0"/>
        <item s="1" x="8027" e="0"/>
        <item s="1" x="8028" e="0"/>
        <item s="1" x="8029" e="0"/>
        <item s="1" x="8030" e="0"/>
        <item s="1" x="8031" e="0"/>
        <item s="1" x="8032" e="0"/>
        <item s="1" x="8033" e="0"/>
        <item s="1" x="8034" e="0"/>
        <item s="1" x="8035" e="0"/>
        <item s="1" x="8036" e="0"/>
        <item s="1" x="8037" e="0"/>
        <item s="1" x="8038" e="0"/>
        <item s="1" x="8039" e="0"/>
        <item s="1" x="8040" e="0"/>
        <item s="1" x="8041" e="0"/>
        <item s="1" x="8042" e="0"/>
        <item s="1" x="8043" e="0"/>
        <item s="1" x="8044" e="0"/>
        <item s="1" x="8045" e="0"/>
        <item s="1" x="8046" e="0"/>
        <item s="1" x="8047" e="0"/>
        <item s="1" x="8048" e="0"/>
        <item s="1" x="8049" e="0"/>
        <item s="1" x="8050" e="0"/>
        <item s="1" x="8051" e="0"/>
        <item s="1" x="8052" e="0"/>
        <item s="1" x="8053" e="0"/>
        <item s="1" x="8054" e="0"/>
        <item s="1" x="8055" e="0"/>
        <item s="1" x="8056" e="0"/>
        <item s="1" x="8057" e="0"/>
        <item s="1" x="8058" e="0"/>
        <item s="1" x="8059" e="0"/>
        <item s="1" x="8060" e="0"/>
        <item s="1" x="8061" e="0"/>
        <item s="1" x="8062" e="0"/>
        <item s="1" x="8063" e="0"/>
        <item s="1" x="8064" e="0"/>
        <item s="1" x="8065" e="0"/>
        <item s="1" x="8066" e="0"/>
        <item s="1" x="8067" e="0"/>
        <item s="1" x="8068" e="0"/>
        <item s="1" x="8069" e="0"/>
        <item s="1" x="8070" e="0"/>
        <item s="1" x="8071" e="0"/>
        <item s="1" x="8072" e="0"/>
        <item s="1" x="8073" e="0"/>
        <item s="1" x="8074" e="0"/>
        <item s="1" x="8075" e="0"/>
        <item s="1" x="8076" e="0"/>
        <item s="1" x="8077" e="0"/>
        <item s="1" x="8078" e="0"/>
        <item s="1" x="8079" e="0"/>
        <item s="1" x="8080" e="0"/>
        <item s="1" x="8081" e="0"/>
        <item s="1" x="8082" e="0"/>
        <item s="1" x="8083" e="0"/>
        <item s="1" x="8084" e="0"/>
        <item s="1" x="8085" e="0"/>
        <item s="1" x="8086" e="0"/>
        <item s="1" x="8087" e="0"/>
        <item s="1" x="8088" e="0"/>
        <item s="1" x="8089" e="0"/>
        <item s="1" x="8090" e="0"/>
        <item s="1" x="8091" e="0"/>
        <item s="1" x="8092" e="0"/>
        <item s="1" x="8093" e="0"/>
        <item s="1" x="8094" e="0"/>
        <item s="1" x="8095" e="0"/>
        <item s="1" x="8096" e="0"/>
        <item s="1" x="8097" e="0"/>
        <item s="1" x="8098" e="0"/>
        <item s="1" x="8099" e="0"/>
        <item s="1" x="8100" e="0"/>
        <item s="1" x="8101" e="0"/>
        <item s="1" x="8102" e="0"/>
        <item s="1" x="8103" e="0"/>
        <item s="1" x="8104" e="0"/>
        <item s="1" x="8105" e="0"/>
        <item s="1" x="8106" e="0"/>
        <item s="1" x="8107" e="0"/>
        <item s="1" x="8108" e="0"/>
        <item s="1" x="8109" e="0"/>
        <item s="1" x="8110" e="0"/>
        <item s="1" x="8111" e="0"/>
        <item s="1" x="8112" e="0"/>
        <item s="1" x="8113" e="0"/>
        <item s="1" x="8114" e="0"/>
        <item s="1" x="8115" e="0"/>
        <item s="1" x="8116" e="0"/>
        <item s="1" x="8117" e="0"/>
        <item s="1" x="8118" e="0"/>
        <item s="1" x="8119" e="0"/>
        <item s="1" x="8120" e="0"/>
        <item s="1" x="8121" e="0"/>
        <item s="1" x="8122" e="0"/>
        <item s="1" x="8123" e="0"/>
        <item s="1" x="8124" e="0"/>
        <item s="1" x="8125" e="0"/>
        <item s="1" x="8126" e="0"/>
        <item s="1" x="8127" e="0"/>
        <item s="1" x="8128" e="0"/>
        <item s="1" x="8129" e="0"/>
        <item s="1" x="8130" e="0"/>
        <item s="1" x="8131" e="0"/>
        <item s="1" x="8132" e="0"/>
        <item s="1" x="8133" e="0"/>
        <item s="1" x="8134" e="0"/>
        <item s="1" x="8135" e="0"/>
        <item s="1" x="8136" e="0"/>
        <item s="1" x="8137" e="0"/>
        <item s="1" x="8138" e="0"/>
        <item s="1" x="8139" e="0"/>
        <item s="1" x="8140" e="0"/>
        <item s="1" x="8141" e="0"/>
        <item s="1" x="8142" e="0"/>
        <item s="1" x="8143" e="0"/>
        <item s="1" x="8144" e="0"/>
        <item s="1" x="8145" e="0"/>
        <item s="1" x="8146" e="0"/>
        <item s="1" x="8147" e="0"/>
        <item s="1" x="8148" e="0"/>
        <item s="1" x="8149" e="0"/>
        <item s="1" x="8150" e="0"/>
        <item s="1" x="8151" e="0"/>
        <item s="1" x="8152" e="0"/>
        <item s="1" x="8153" e="0"/>
        <item s="1" x="8154" e="0"/>
        <item s="1" x="8155" e="0"/>
        <item s="1" x="8156" e="0"/>
        <item s="1" x="8157" e="0"/>
        <item s="1" x="8158" e="0"/>
        <item s="1" x="8159" e="0"/>
        <item s="1" x="8160" e="0"/>
        <item s="1" x="8161" e="0"/>
        <item s="1" x="8162" e="0"/>
        <item s="1" x="8163" e="0"/>
        <item s="1" x="8164" e="0"/>
        <item s="1" x="8165" e="0"/>
        <item s="1" x="8166" e="0"/>
        <item s="1" x="8167" e="0"/>
        <item s="1" x="8168" e="0"/>
        <item s="1" x="8169" e="0"/>
        <item s="1" x="8170" e="0"/>
        <item s="1" x="8171" e="0"/>
        <item s="1" x="8172" e="0"/>
        <item s="1" x="8173" e="0"/>
        <item s="1" x="8174" e="0"/>
        <item s="1" x="8175" e="0"/>
        <item s="1" x="8176" e="0"/>
        <item s="1" x="8177" e="0"/>
        <item s="1" x="8178" e="0"/>
        <item s="1" x="8179" e="0"/>
        <item s="1" x="8180" e="0"/>
        <item s="1" x="8181" e="0"/>
        <item s="1" x="8182" e="0"/>
        <item s="1" x="8183" e="0"/>
        <item s="1" x="8184" e="0"/>
        <item s="1" x="8185" e="0"/>
        <item s="1" x="8186" e="0"/>
        <item s="1" x="8187" e="0"/>
        <item s="1" x="8188" e="0"/>
        <item s="1" x="8189" e="0"/>
        <item s="1" x="8190" e="0"/>
        <item s="1" x="8191" e="0"/>
        <item s="1" x="8192" e="0"/>
        <item s="1" x="8193" e="0"/>
        <item s="1" x="8194" e="0"/>
        <item s="1" x="8195" e="0"/>
        <item s="1" x="8196" e="0"/>
        <item s="1" x="8197" e="0"/>
        <item s="1" x="8198" e="0"/>
        <item s="1" x="8199" e="0"/>
        <item s="1" x="8200" e="0"/>
        <item s="1" x="8201" e="0"/>
        <item s="1" x="8202" e="0"/>
        <item s="1" x="8203" e="0"/>
        <item s="1" x="8204" e="0"/>
        <item s="1" x="8205" e="0"/>
        <item s="1" x="8206" e="0"/>
        <item s="1" x="8207" e="0"/>
        <item s="1" x="8208" e="0"/>
        <item s="1" x="8209" e="0"/>
        <item s="1" x="8210" e="0"/>
        <item s="1" x="8211" e="0"/>
        <item s="1" x="8212" e="0"/>
        <item s="1" x="8213" e="0"/>
        <item s="1" x="8214" e="0"/>
        <item s="1" x="8215" e="0"/>
        <item s="1" x="8216" e="0"/>
        <item s="1" x="8217" e="0"/>
        <item s="1" x="8218" e="0"/>
        <item s="1" x="8219" e="0"/>
        <item s="1" x="8220" e="0"/>
        <item s="1" x="8221" e="0"/>
        <item s="1" x="8222" e="0"/>
        <item s="1" x="8223" e="0"/>
        <item s="1" x="8224" e="0"/>
        <item s="1" x="8225" e="0"/>
        <item s="1" x="8226" e="0"/>
        <item s="1" x="8227" e="0"/>
        <item s="1" x="8228" e="0"/>
        <item s="1" x="8229" e="0"/>
        <item s="1" x="8230" e="0"/>
        <item s="1" x="8231" e="0"/>
        <item s="1" x="8232" e="0"/>
        <item s="1" x="8233" e="0"/>
        <item s="1" x="8234" e="0"/>
        <item s="1" x="8235" e="0"/>
        <item s="1" x="8236" e="0"/>
        <item s="1" x="8237" e="0"/>
        <item s="1" x="8238" e="0"/>
        <item s="1" x="8239" e="0"/>
        <item s="1" x="8240" e="0"/>
        <item s="1" x="8241" e="0"/>
        <item s="1" x="8242" e="0"/>
        <item s="1" x="8243" e="0"/>
        <item s="1" x="8244" e="0"/>
        <item s="1" x="8245" e="0"/>
        <item s="1" x="8246" e="0"/>
        <item s="1" x="8247" e="0"/>
        <item s="1" x="8248" e="0"/>
        <item s="1" x="8249" e="0"/>
        <item s="1" x="8250" e="0"/>
        <item s="1" x="8251" e="0"/>
        <item s="1" x="8252" e="0"/>
        <item s="1" x="8253" e="0"/>
        <item s="1" x="8254" e="0"/>
        <item s="1" x="8255" e="0"/>
        <item s="1" x="8256" e="0"/>
        <item s="1" x="8257" e="0"/>
        <item s="1" x="8258" e="0"/>
        <item s="1" x="8259" e="0"/>
        <item s="1" x="8260" e="0"/>
        <item s="1" x="8261" e="0"/>
        <item s="1" x="8262" e="0"/>
        <item s="1" x="8263" e="0"/>
        <item s="1" x="8264" e="0"/>
        <item s="1" x="8265" e="0"/>
        <item s="1" x="8266" e="0"/>
        <item s="1" x="8267" e="0"/>
        <item s="1" x="8268" e="0"/>
        <item s="1" x="8269" e="0"/>
        <item s="1" x="8270" e="0"/>
        <item s="1" x="8271" e="0"/>
        <item s="1" x="8272" e="0"/>
        <item s="1" x="8273" e="0"/>
        <item s="1" x="8274" e="0"/>
        <item s="1" x="8275" e="0"/>
        <item s="1" x="8276" e="0"/>
        <item s="1" x="8277" e="0"/>
        <item s="1" x="8278" e="0"/>
        <item s="1" x="8279" e="0"/>
        <item s="1" x="8280" e="0"/>
        <item s="1" x="8281" e="0"/>
        <item s="1" x="8282" e="0"/>
        <item s="1" x="8283" e="0"/>
        <item s="1" x="8284" e="0"/>
        <item s="1" x="8285" e="0"/>
        <item s="1" x="8286" e="0"/>
        <item s="1" x="8287" e="0"/>
        <item s="1" x="8288" e="0"/>
        <item s="1" x="8289" e="0"/>
        <item s="1" x="8290" e="0"/>
        <item s="1" x="8291" e="0"/>
        <item s="1" x="8292" e="0"/>
        <item s="1" x="8293" e="0"/>
        <item s="1" x="8294" e="0"/>
        <item s="1" x="8295" e="0"/>
        <item s="1" x="8296" e="0"/>
        <item s="1" x="8297" e="0"/>
        <item s="1" x="8298" e="0"/>
        <item s="1" x="8299" e="0"/>
        <item s="1" x="8300" e="0"/>
        <item s="1" x="8301" e="0"/>
        <item s="1" x="8302" e="0"/>
        <item s="1" x="8303" e="0"/>
        <item s="1" x="8304" e="0"/>
        <item s="1" x="8305" e="0"/>
        <item s="1" x="8306" e="0"/>
        <item s="1" x="8307" e="0"/>
        <item s="1" x="8308" e="0"/>
        <item s="1" x="8309" e="0"/>
        <item s="1" x="8310" e="0"/>
        <item s="1" x="8311" e="0"/>
        <item s="1" x="8312" e="0"/>
        <item s="1" x="8313" e="0"/>
        <item s="1" x="8314" e="0"/>
        <item s="1" x="8315" e="0"/>
        <item s="1" x="8316" e="0"/>
        <item s="1" x="8317" e="0"/>
        <item s="1" x="8318" e="0"/>
        <item s="1" x="8319" e="0"/>
        <item s="1" x="8320" e="0"/>
        <item s="1" x="8321" e="0"/>
        <item s="1" x="8322" e="0"/>
        <item s="1" x="8323" e="0"/>
        <item s="1" x="8324" e="0"/>
        <item s="1" x="8325" e="0"/>
        <item s="1" x="8326" e="0"/>
        <item s="1" x="8327" e="0"/>
        <item s="1" x="8328" e="0"/>
        <item s="1" x="8329" e="0"/>
        <item s="1" x="8330" e="0"/>
        <item s="1" x="8331" e="0"/>
        <item s="1" x="8332" e="0"/>
        <item s="1" x="8333" e="0"/>
        <item s="1" x="8334" e="0"/>
        <item s="1" x="8335" e="0"/>
        <item s="1" x="8336" e="0"/>
        <item s="1" x="8337" e="0"/>
        <item s="1" x="8338" e="0"/>
        <item s="1" x="8339" e="0"/>
        <item s="1" x="8340" e="0"/>
        <item s="1" x="8341" e="0"/>
        <item s="1" x="8342" e="0"/>
        <item s="1" x="8343" e="0"/>
        <item s="1" x="8344" e="0"/>
        <item s="1" x="8345" e="0"/>
        <item s="1" x="8346" e="0"/>
        <item s="1" x="8347" e="0"/>
        <item s="1" x="8348" e="0"/>
        <item s="1" x="8349" e="0"/>
        <item s="1" x="8350" e="0"/>
        <item s="1" x="8351" e="0"/>
        <item s="1" x="8352" e="0"/>
        <item s="1" x="8353" e="0"/>
        <item s="1" x="8354" e="0"/>
        <item s="1" x="8355" e="0"/>
        <item s="1" x="8356" e="0"/>
        <item s="1" x="8357" e="0"/>
        <item s="1" x="8358" e="0"/>
        <item s="1" x="8359" e="0"/>
        <item s="1" x="8360" e="0"/>
        <item s="1" x="8361" e="0"/>
        <item s="1" x="8362" e="0"/>
        <item s="1" x="8363" e="0"/>
        <item s="1" x="8364" e="0"/>
        <item s="1" x="8365" e="0"/>
        <item s="1" x="8366" e="0"/>
        <item s="1" x="8367" e="0"/>
        <item s="1" x="8368" e="0"/>
        <item s="1" x="8369" e="0"/>
        <item s="1" x="8370" e="0"/>
        <item s="1" x="8371" e="0"/>
        <item s="1" x="8372" e="0"/>
        <item s="1" x="8373" e="0"/>
        <item s="1" x="8374" e="0"/>
        <item s="1" x="8375" e="0"/>
        <item s="1" x="8376" e="0"/>
        <item s="1" x="8377" e="0"/>
        <item s="1" x="8378" e="0"/>
        <item s="1" x="8379" e="0"/>
        <item s="1" x="8380" e="0"/>
        <item s="1" x="8381" e="0"/>
        <item s="1" x="8382" e="0"/>
        <item s="1" x="8383" e="0"/>
        <item s="1" x="8384" e="0"/>
        <item s="1" x="8385" e="0"/>
        <item s="1" x="8386" e="0"/>
        <item s="1" x="8387" e="0"/>
        <item s="1" x="8388" e="0"/>
        <item s="1" x="8389" e="0"/>
        <item s="1" x="8390" e="0"/>
        <item s="1" x="8391" e="0"/>
        <item s="1" x="8392" e="0"/>
        <item s="1" x="8393" e="0"/>
        <item s="1" x="8394" e="0"/>
        <item s="1" x="8395" e="0"/>
        <item s="1" x="8396" e="0"/>
        <item s="1" x="8397" e="0"/>
        <item s="1" x="8398" e="0"/>
        <item s="1" x="8399" e="0"/>
        <item s="1" x="8400" e="0"/>
        <item s="1" x="8401" e="0"/>
        <item s="1" x="8402" e="0"/>
        <item s="1" x="8403" e="0"/>
        <item s="1" x="8404" e="0"/>
        <item s="1" x="8405" e="0"/>
        <item s="1" x="8406" e="0"/>
        <item s="1" x="8407" e="0"/>
        <item s="1" x="8408" e="0"/>
        <item s="1" x="8409" e="0"/>
        <item s="1" x="8410" e="0"/>
        <item s="1" x="8411" e="0"/>
        <item s="1" x="8412" e="0"/>
        <item s="1" x="8413" e="0"/>
        <item s="1" x="8414" e="0"/>
        <item s="1" x="8415" e="0"/>
        <item s="1" x="8416" e="0"/>
        <item s="1" x="8417" e="0"/>
        <item s="1" x="8418" e="0"/>
        <item s="1" x="8419" e="0"/>
        <item s="1" x="8420" e="0"/>
        <item s="1" x="8421" e="0"/>
        <item s="1" x="8422" e="0"/>
        <item s="1" x="8423" e="0"/>
        <item s="1" x="8424" e="0"/>
        <item s="1" x="8425" e="0"/>
        <item s="1" x="8426" e="0"/>
        <item s="1" x="8427" e="0"/>
        <item s="1" x="8428" e="0"/>
        <item s="1" x="8429" e="0"/>
        <item s="1" x="8430" e="0"/>
        <item s="1" x="8431" e="0"/>
        <item s="1" x="8432" e="0"/>
        <item s="1" x="8433" e="0"/>
        <item s="1" x="8434" e="0"/>
        <item s="1" x="8435" e="0"/>
        <item s="1" x="8436" e="0"/>
        <item s="1" x="8437" e="0"/>
        <item s="1" x="8438" e="0"/>
        <item s="1" x="8439" e="0"/>
        <item s="1" x="8440" e="0"/>
        <item s="1" x="8441" e="0"/>
        <item s="1" x="8442" e="0"/>
        <item s="1" x="8443" e="0"/>
        <item s="1" x="8444" e="0"/>
        <item s="1" x="8445" e="0"/>
        <item s="1" x="8446" e="0"/>
        <item s="1" x="8447" e="0"/>
        <item s="1" x="8448" e="0"/>
        <item s="1" x="8449" e="0"/>
        <item s="1" x="8450" e="0"/>
        <item s="1" x="8451" e="0"/>
        <item s="1" x="8452" e="0"/>
        <item s="1" x="8453" e="0"/>
        <item s="1" x="8454" e="0"/>
        <item s="1" x="8455" e="0"/>
        <item s="1" x="8456" e="0"/>
        <item s="1" x="8457" e="0"/>
        <item s="1" x="8458" e="0"/>
        <item s="1" x="8459" e="0"/>
        <item s="1" x="8460" e="0"/>
        <item s="1" x="8461" e="0"/>
        <item s="1" x="8462" e="0"/>
        <item s="1" x="8463" e="0"/>
        <item s="1" x="8464" e="0"/>
        <item s="1" x="8465" e="0"/>
        <item s="1" x="8466" e="0"/>
        <item s="1" x="8467" e="0"/>
        <item s="1" x="8468" e="0"/>
        <item s="1" x="8469" e="0"/>
        <item s="1" x="8470" e="0"/>
        <item s="1" x="8471" e="0"/>
        <item s="1" x="8472" e="0"/>
        <item s="1" x="8473" e="0"/>
        <item s="1" x="8474" e="0"/>
        <item s="1" x="8475" e="0"/>
        <item s="1" x="8476" e="0"/>
        <item s="1" x="8477" e="0"/>
        <item s="1" x="8478" e="0"/>
        <item s="1" x="8479" e="0"/>
        <item s="1" x="8480" e="0"/>
        <item s="1" x="8481" e="0"/>
        <item s="1" x="8482" e="0"/>
        <item s="1" x="8483" e="0"/>
        <item s="1" x="8484" e="0"/>
        <item s="1" x="8485" e="0"/>
        <item s="1" x="8486" e="0"/>
        <item s="1" x="8487" e="0"/>
        <item s="1" x="8488" e="0"/>
        <item s="1" x="8489" e="0"/>
        <item s="1" x="8490" e="0"/>
        <item s="1" x="8491" e="0"/>
        <item s="1" x="8492" e="0"/>
        <item s="1" x="8493" e="0"/>
        <item s="1" x="8494" e="0"/>
        <item s="1" x="8495" e="0"/>
        <item s="1" x="8496" e="0"/>
        <item s="1" x="8497" e="0"/>
        <item s="1" x="8498" e="0"/>
        <item s="1" x="8499" e="0"/>
        <item s="1" x="8500" e="0"/>
        <item s="1" x="8501" e="0"/>
        <item s="1" x="8502" e="0"/>
        <item s="1" x="8503" e="0"/>
        <item s="1" x="8504" e="0"/>
        <item s="1" x="8505" e="0"/>
        <item s="1" x="8506" e="0"/>
        <item s="1" x="8507" e="0"/>
        <item s="1" x="8508" e="0"/>
        <item s="1" x="8509" e="0"/>
        <item s="1" x="8510" e="0"/>
        <item s="1" x="8511" e="0"/>
        <item s="1" x="8512" e="0"/>
        <item s="1" x="8513" e="0"/>
        <item s="1" x="8514" e="0"/>
        <item s="1" x="8515" e="0"/>
        <item s="1" x="8516" e="0"/>
        <item s="1" x="8517" e="0"/>
        <item s="1" x="8518" e="0"/>
        <item s="1" x="8519" e="0"/>
        <item s="1" x="8520" e="0"/>
        <item s="1" x="8521" e="0"/>
        <item s="1" x="8522" e="0"/>
        <item s="1" x="8523" e="0"/>
        <item s="1" x="8524" e="0"/>
        <item s="1" x="8525" e="0"/>
        <item s="1" x="8526" e="0"/>
        <item s="1" x="8527" e="0"/>
        <item s="1" x="8528" e="0"/>
        <item s="1" x="8529" e="0"/>
        <item s="1" x="8530" e="0"/>
        <item s="1" x="8531" e="0"/>
        <item s="1" x="8532" e="0"/>
        <item s="1" x="8533" e="0"/>
        <item s="1" x="8534" e="0"/>
        <item s="1" x="8535" e="0"/>
        <item s="1" x="8536" e="0"/>
        <item s="1" x="8537" e="0"/>
        <item s="1" x="8538" e="0"/>
        <item s="1" x="8539" e="0"/>
        <item s="1" x="8540" e="0"/>
        <item s="1" x="8541" e="0"/>
        <item s="1" x="8542" e="0"/>
        <item s="1" x="8543" e="0"/>
        <item s="1" x="8544" e="0"/>
        <item s="1" x="8545" e="0"/>
        <item s="1" x="8546" e="0"/>
        <item s="1" x="8547" e="0"/>
        <item s="1" x="8548" e="0"/>
        <item s="1" x="8549" e="0"/>
        <item s="1" x="8550" e="0"/>
        <item s="1" x="8551" e="0"/>
        <item s="1" x="8552" e="0"/>
        <item s="1" x="8553" e="0"/>
        <item s="1" x="8554" e="0"/>
        <item s="1" x="8555" e="0"/>
        <item s="1" x="8556" e="0"/>
        <item s="1" x="8557" e="0"/>
        <item s="1" x="8558" e="0"/>
        <item s="1" x="8559" e="0"/>
        <item s="1" x="8560" e="0"/>
        <item s="1" x="8561" e="0"/>
        <item s="1" x="8562" e="0"/>
        <item s="1" x="8563" e="0"/>
        <item s="1" x="8564" e="0"/>
        <item s="1" x="8565" e="0"/>
        <item s="1" x="8566" e="0"/>
        <item s="1" x="8567" e="0"/>
        <item s="1" x="8568" e="0"/>
        <item s="1" x="8569" e="0"/>
        <item s="1" x="8570" e="0"/>
        <item s="1" x="8571" e="0"/>
        <item s="1" x="8572" e="0"/>
        <item s="1" x="8573" e="0"/>
        <item s="1" x="8574" e="0"/>
        <item s="1" x="8575" e="0"/>
        <item s="1" x="8576" e="0"/>
        <item s="1" x="8577" e="0"/>
        <item s="1" x="8578" e="0"/>
        <item s="1" x="8579" e="0"/>
        <item s="1" x="8580" e="0"/>
        <item s="1" x="8581" e="0"/>
        <item s="1" x="8582" e="0"/>
        <item s="1" x="8583" e="0"/>
        <item s="1" x="8584" e="0"/>
        <item s="1" x="8585" e="0"/>
        <item s="1" x="8586" e="0"/>
        <item s="1" x="8587" e="0"/>
        <item s="1" x="8588" e="0"/>
        <item s="1" x="8589" e="0"/>
        <item s="1" x="8590" e="0"/>
        <item s="1" x="8591" e="0"/>
        <item s="1" x="8592" e="0"/>
        <item s="1" x="8593" e="0"/>
        <item s="1" x="8594" e="0"/>
        <item s="1" x="8595" e="0"/>
        <item s="1" x="8596" e="0"/>
        <item s="1" x="8597" e="0"/>
        <item s="1" x="8598" e="0"/>
        <item s="1" x="8599" e="0"/>
        <item s="1" x="8600" e="0"/>
        <item s="1" x="8601" e="0"/>
        <item s="1" x="8602" e="0"/>
        <item s="1" x="8603" e="0"/>
        <item s="1" x="8604" e="0"/>
        <item s="1" x="8605" e="0"/>
        <item s="1" x="8606" e="0"/>
        <item s="1" x="8607" e="0"/>
        <item s="1" x="8608" e="0"/>
        <item s="1" x="8609" e="0"/>
        <item s="1" x="8610" e="0"/>
        <item s="1" x="8611" e="0"/>
        <item s="1" x="8612" e="0"/>
        <item s="1" x="8613" e="0"/>
        <item s="1" x="8614" e="0"/>
        <item s="1" x="8615" e="0"/>
        <item s="1" x="8616" e="0"/>
        <item s="1" x="8617" e="0"/>
        <item s="1" x="8618" e="0"/>
        <item s="1" x="8619" e="0"/>
        <item s="1" x="8620" e="0"/>
        <item s="1" x="8621" e="0"/>
        <item s="1" x="8622" e="0"/>
        <item s="1" x="8623" e="0"/>
        <item s="1" x="8624" e="0"/>
        <item s="1" x="8625" e="0"/>
        <item s="1" x="8626" e="0"/>
        <item s="1" x="8627" e="0"/>
        <item s="1" x="8628" e="0"/>
        <item s="1" x="8629" e="0"/>
        <item s="1" x="8630" e="0"/>
        <item s="1" x="8631" e="0"/>
        <item s="1" x="8632" e="0"/>
        <item s="1" x="8633" e="0"/>
        <item s="1" x="8634" e="0"/>
        <item s="1" x="8635" e="0"/>
        <item s="1" x="8636" e="0"/>
        <item s="1" x="8637" e="0"/>
        <item s="1" x="8638" e="0"/>
        <item s="1" x="8639" e="0"/>
        <item s="1" x="8640" e="0"/>
        <item s="1" x="8641" e="0"/>
        <item s="1" x="8642" e="0"/>
        <item s="1" x="8643" e="0"/>
        <item s="1" x="8644" e="0"/>
        <item s="1" x="8645" e="0"/>
        <item s="1" x="8646" e="0"/>
        <item s="1" x="8647" e="0"/>
        <item s="1" x="8648" e="0"/>
        <item s="1" x="8649" e="0"/>
        <item s="1" x="8650" e="0"/>
        <item s="1" x="8651" e="0"/>
        <item s="1" x="8652" e="0"/>
        <item s="1" x="8653" e="0"/>
        <item s="1" x="8654" e="0"/>
        <item s="1" x="8655" e="0"/>
        <item s="1" x="8656" e="0"/>
        <item s="1" x="8657" e="0"/>
        <item s="1" x="8658" e="0"/>
        <item s="1" x="8659" e="0"/>
        <item s="1" x="8660" e="0"/>
        <item s="1" x="8661" e="0"/>
        <item s="1" x="8662" e="0"/>
        <item s="1" x="8663" e="0"/>
        <item s="1" x="8664" e="0"/>
        <item s="1" x="8665" e="0"/>
        <item s="1" x="8666" e="0"/>
        <item s="1" x="8667" e="0"/>
        <item s="1" x="8668" e="0"/>
        <item s="1" x="8669" e="0"/>
        <item s="1" x="8670" e="0"/>
        <item s="1" x="8671" e="0"/>
        <item s="1" x="8672" e="0"/>
        <item s="1" x="8673" e="0"/>
        <item s="1" x="8674" e="0"/>
        <item s="1" x="8675" e="0"/>
        <item s="1" x="8676" e="0"/>
        <item s="1" x="8677" e="0"/>
        <item s="1" x="8678" e="0"/>
        <item s="1" x="8679" e="0"/>
        <item s="1" x="8680" e="0"/>
        <item s="1" x="8681" e="0"/>
        <item s="1" x="8682" e="0"/>
        <item s="1" x="8683" e="0"/>
        <item s="1" x="8684" e="0"/>
        <item s="1" x="8685" e="0"/>
        <item s="1" x="8686" e="0"/>
        <item s="1" x="8687" e="0"/>
        <item s="1" x="8688" e="0"/>
        <item s="1" x="8689" e="0"/>
        <item s="1" x="8690" e="0"/>
        <item s="1" x="8691" e="0"/>
        <item s="1" x="8692" e="0"/>
        <item s="1" x="8693" e="0"/>
        <item s="1" x="8694" e="0"/>
        <item s="1" x="8695" e="0"/>
        <item s="1" x="8696" e="0"/>
        <item s="1" x="8697" e="0"/>
        <item s="1" x="8698" e="0"/>
        <item s="1" x="8699" e="0"/>
        <item s="1" x="8700" e="0"/>
        <item s="1" x="8701" e="0"/>
        <item s="1" x="8702" e="0"/>
        <item s="1" x="8703" e="0"/>
        <item s="1" x="8704" e="0"/>
        <item s="1" x="8705" e="0"/>
        <item s="1" x="8706" e="0"/>
        <item s="1" x="8707" e="0"/>
        <item s="1" x="8708" e="0"/>
        <item s="1" x="8709" e="0"/>
        <item s="1" x="8710" e="0"/>
        <item s="1" x="8711" e="0"/>
        <item s="1" x="8712" e="0"/>
        <item s="1" x="8713" e="0"/>
        <item s="1" x="8714" e="0"/>
        <item s="1" x="8715" e="0"/>
        <item s="1" x="8716" e="0"/>
        <item s="1" x="8717" e="0"/>
        <item s="1" x="8718" e="0"/>
        <item s="1" x="8719" e="0"/>
        <item s="1" x="8720" e="0"/>
        <item s="1" x="8721" e="0"/>
        <item s="1" x="8722" e="0"/>
        <item s="1" x="8723" e="0"/>
        <item s="1" x="8724" e="0"/>
        <item s="1" x="8725" e="0"/>
        <item s="1" x="8726" e="0"/>
        <item s="1" x="8727" e="0"/>
        <item s="1" x="8728" e="0"/>
        <item s="1" x="8729" e="0"/>
        <item s="1" x="8730" e="0"/>
        <item s="1" x="8731" e="0"/>
        <item s="1" x="8732" e="0"/>
        <item s="1" x="8733" e="0"/>
        <item s="1" x="8734" e="0"/>
        <item s="1" x="8735" e="0"/>
        <item s="1" x="8736" e="0"/>
        <item s="1" x="8737" e="0"/>
        <item s="1" x="8738" e="0"/>
        <item s="1" x="8739" e="0"/>
        <item s="1" x="8740" e="0"/>
        <item s="1" x="8741" e="0"/>
        <item s="1" x="8742" e="0"/>
        <item s="1" x="8743" e="0"/>
        <item s="1" x="8744" e="0"/>
        <item s="1" x="8745" e="0"/>
        <item s="1" x="8746" e="0"/>
        <item s="1" x="8747" e="0"/>
        <item s="1" x="8748" e="0"/>
        <item s="1" x="8749" e="0"/>
        <item s="1" x="8750" e="0"/>
        <item s="1" x="8751" e="0"/>
        <item s="1" x="8752" e="0"/>
        <item s="1" x="8753" e="0"/>
        <item s="1" x="8754" e="0"/>
        <item s="1" x="8755" e="0"/>
        <item s="1" x="8756" e="0"/>
        <item s="1" x="8757" e="0"/>
        <item s="1" x="8758" e="0"/>
        <item s="1" x="8759" e="0"/>
        <item s="1" x="8760" e="0"/>
        <item s="1" x="8761" e="0"/>
        <item s="1" x="8762" e="0"/>
        <item s="1" x="8763" e="0"/>
        <item s="1" x="8764" e="0"/>
        <item s="1" x="8765" e="0"/>
        <item s="1" x="8766" e="0"/>
        <item s="1" x="8767" e="0"/>
        <item s="1" x="8768" e="0"/>
        <item s="1" x="8769" e="0"/>
        <item s="1" x="8770" e="0"/>
        <item s="1" x="8771" e="0"/>
        <item s="1" x="8772" e="0"/>
        <item s="1" x="8773" e="0"/>
        <item s="1" x="8774" e="0"/>
        <item s="1" x="8775" e="0"/>
        <item s="1" x="8776" e="0"/>
        <item s="1" x="8777" e="0"/>
        <item s="1" x="8778" e="0"/>
        <item s="1" x="8779" e="0"/>
        <item s="1" x="8780" e="0"/>
        <item s="1" x="8781" e="0"/>
        <item s="1" x="8782" e="0"/>
        <item s="1" x="8783" e="0"/>
        <item s="1" x="8784" e="0"/>
        <item s="1" x="8785" e="0"/>
        <item s="1" x="8786" e="0"/>
        <item s="1" x="8787" e="0"/>
        <item s="1" x="8788" e="0"/>
        <item s="1" x="8789" e="0"/>
        <item s="1" x="8790" e="0"/>
        <item s="1" x="8791" e="0"/>
        <item s="1" x="8792" e="0"/>
        <item s="1" x="8793" e="0"/>
        <item s="1" x="8794" e="0"/>
        <item s="1" x="8795" e="0"/>
        <item s="1" x="8796" e="0"/>
        <item s="1" x="8797" e="0"/>
        <item s="1" x="8798" e="0"/>
        <item s="1" x="8799" e="0"/>
        <item s="1" x="8800" e="0"/>
        <item s="1" x="8801" e="0"/>
        <item s="1" x="8802" e="0"/>
        <item s="1" x="8803" e="0"/>
        <item s="1" x="8804" e="0"/>
        <item s="1" x="8805" e="0"/>
        <item s="1" x="8806" e="0"/>
        <item s="1" x="8807" e="0"/>
        <item s="1" x="8808" e="0"/>
        <item s="1" x="8809" e="0"/>
        <item s="1" x="8810" e="0"/>
        <item s="1" x="8811" e="0"/>
        <item s="1" x="8812" e="0"/>
        <item s="1" x="8813" e="0"/>
        <item s="1" x="8814" e="0"/>
        <item s="1" x="8815" e="0"/>
        <item s="1" x="8816" e="0"/>
        <item s="1" x="8817" e="0"/>
        <item s="1" x="8818" e="0"/>
        <item s="1" x="8819" e="0"/>
        <item s="1" x="8820" e="0"/>
        <item s="1" x="8821" e="0"/>
        <item s="1" x="8822" e="0"/>
        <item s="1" x="8823" e="0"/>
        <item s="1" x="8824" e="0"/>
        <item s="1" x="8825" e="0"/>
        <item s="1" x="8826" e="0"/>
        <item s="1" x="8827" e="0"/>
        <item s="1" x="8828" e="0"/>
        <item s="1" x="8829" e="0"/>
        <item s="1" x="8830" e="0"/>
        <item s="1" x="8831" e="0"/>
        <item s="1" x="8832" e="0"/>
        <item s="1" x="8833" e="0"/>
        <item s="1" x="8834" e="0"/>
        <item s="1" x="8835" e="0"/>
        <item s="1" x="8836" e="0"/>
        <item s="1" x="8837" e="0"/>
        <item s="1" x="8838" e="0"/>
        <item s="1" x="8839" e="0"/>
        <item s="1" x="8840" e="0"/>
        <item s="1" x="8841" e="0"/>
        <item s="1" x="8842" e="0"/>
        <item s="1" x="8843" e="0"/>
        <item s="1" x="8844" e="0"/>
        <item s="1" x="8845" e="0"/>
        <item s="1" x="8846" e="0"/>
        <item s="1" x="8847" e="0"/>
        <item s="1" x="8848" e="0"/>
        <item s="1" x="8849" e="0"/>
        <item s="1" x="8850" e="0"/>
        <item s="1" x="8851" e="0"/>
        <item s="1" x="8852" e="0"/>
        <item s="1" x="8853" e="0"/>
        <item s="1" x="8854" e="0"/>
        <item s="1" x="8855" e="0"/>
        <item s="1" x="8856" e="0"/>
        <item s="1" x="8857" e="0"/>
        <item s="1" x="8858" e="0"/>
        <item s="1" x="8859" e="0"/>
        <item s="1" x="8860" e="0"/>
        <item s="1" x="8861" e="0"/>
        <item s="1" x="8862" e="0"/>
        <item s="1" x="8863" e="0"/>
        <item s="1" x="8864" e="0"/>
        <item s="1" x="8865" e="0"/>
        <item s="1" x="8866" e="0"/>
        <item s="1" x="8867" e="0"/>
        <item s="1" x="8868" e="0"/>
        <item s="1" x="8869" e="0"/>
        <item s="1" x="8870" e="0"/>
        <item s="1" x="8871" e="0"/>
        <item s="1" x="8872" e="0"/>
        <item s="1" x="8873" e="0"/>
        <item s="1" x="8874" e="0"/>
        <item s="1" x="8875" e="0"/>
        <item s="1" x="8876" e="0"/>
        <item s="1" x="8877" e="0"/>
        <item s="1" x="8878" e="0"/>
        <item s="1" x="8879" e="0"/>
        <item s="1" x="8880" e="0"/>
        <item s="1" x="8881" e="0"/>
        <item s="1" x="8882" e="0"/>
        <item s="1" x="8883" e="0"/>
        <item s="1" x="8884" e="0"/>
        <item s="1" x="8885" e="0"/>
        <item s="1" x="8886" e="0"/>
        <item s="1" x="8887" e="0"/>
        <item s="1" x="8888" e="0"/>
        <item s="1" x="8889" e="0"/>
        <item s="1" x="8890" e="0"/>
        <item s="1" x="8891" e="0"/>
        <item s="1" x="8892" e="0"/>
        <item s="1" x="8893" e="0"/>
        <item s="1" x="8894" e="0"/>
        <item s="1" x="8895" e="0"/>
        <item s="1" x="8896" e="0"/>
        <item s="1" x="8897" e="0"/>
        <item s="1" x="8898" e="0"/>
        <item s="1" x="8899" e="0"/>
        <item s="1" x="8900" e="0"/>
        <item s="1" x="8901" e="0"/>
        <item s="1" x="8902" e="0"/>
        <item s="1" x="8903" e="0"/>
        <item s="1" x="8904" e="0"/>
        <item s="1" x="8905" e="0"/>
        <item s="1" x="8906" e="0"/>
        <item s="1" x="8907" e="0"/>
        <item s="1" x="8908" e="0"/>
        <item s="1" x="8909" e="0"/>
        <item s="1" x="8910" e="0"/>
        <item s="1" x="8911" e="0"/>
        <item s="1" x="8912" e="0"/>
        <item s="1" x="8913" e="0"/>
        <item s="1" x="8914" e="0"/>
        <item s="1" x="8915" e="0"/>
        <item s="1" x="8916" e="0"/>
        <item s="1" x="8917" e="0"/>
        <item s="1" x="8918" e="0"/>
        <item s="1" x="8919" e="0"/>
        <item s="1" x="8920" e="0"/>
        <item s="1" x="8921" e="0"/>
        <item s="1" x="8922" e="0"/>
        <item s="1" x="8923" e="0"/>
        <item s="1" x="8924" e="0"/>
        <item s="1" x="8925" e="0"/>
        <item s="1" x="8926" e="0"/>
        <item s="1" x="8927" e="0"/>
        <item s="1" x="8928" e="0"/>
        <item s="1" x="8929" e="0"/>
        <item s="1" x="8930" e="0"/>
        <item s="1" x="8931" e="0"/>
        <item s="1" x="8932" e="0"/>
        <item s="1" x="8933" e="0"/>
        <item s="1" x="8934" e="0"/>
        <item s="1" x="8935" e="0"/>
        <item s="1" x="8936" e="0"/>
        <item s="1" x="8937" e="0"/>
        <item s="1" x="8938" e="0"/>
        <item s="1" x="8939" e="0"/>
        <item s="1" x="8940" e="0"/>
        <item s="1" x="8941" e="0"/>
        <item s="1" x="8942" e="0"/>
        <item s="1" x="8943" e="0"/>
        <item s="1" x="8944" e="0"/>
        <item s="1" x="8945" e="0"/>
        <item s="1" x="8946" e="0"/>
        <item s="1" x="8947" e="0"/>
        <item s="1" x="8948" e="0"/>
        <item s="1" x="8949" e="0"/>
        <item s="1" x="8950" e="0"/>
        <item s="1" x="8951" e="0"/>
        <item s="1" x="8952" e="0"/>
        <item s="1" x="8953" e="0"/>
        <item s="1" x="8954" e="0"/>
        <item s="1" x="8955" e="0"/>
        <item s="1" x="8956" e="0"/>
        <item s="1" x="8957" e="0"/>
        <item s="1" x="8958" e="0"/>
        <item s="1" x="8959" e="0"/>
        <item s="1" x="8960" e="0"/>
        <item s="1" x="8961" e="0"/>
        <item s="1" x="8962" e="0"/>
        <item s="1" x="8963" e="0"/>
        <item s="1" x="8964" e="0"/>
        <item s="1" x="8965" e="0"/>
        <item s="1" x="8966" e="0"/>
        <item s="1" x="8967" e="0"/>
        <item s="1" x="8968" e="0"/>
        <item s="1" x="8969" e="0"/>
        <item s="1" x="8970" e="0"/>
        <item s="1" x="8971" e="0"/>
        <item s="1" x="8972" e="0"/>
        <item s="1" x="8973" e="0"/>
        <item s="1" x="8974" e="0"/>
        <item s="1" x="8975" e="0"/>
        <item s="1" x="8976" e="0"/>
        <item s="1" x="8977" e="0"/>
        <item s="1" x="8978" e="0"/>
        <item s="1" x="8979" e="0"/>
        <item s="1" x="8980" e="0"/>
        <item s="1" x="8981" e="0"/>
        <item s="1" x="8982" e="0"/>
        <item s="1" x="8983" e="0"/>
        <item s="1" x="8984" e="0"/>
        <item s="1" x="8985" e="0"/>
        <item s="1" x="8986" e="0"/>
        <item s="1" x="8987" e="0"/>
        <item s="1" x="8988" e="0"/>
        <item s="1" x="8989" e="0"/>
        <item s="1" x="8990" e="0"/>
        <item s="1" x="8991" e="0"/>
        <item s="1" x="8992" e="0"/>
        <item s="1" x="8993" e="0"/>
        <item s="1" x="8994" e="0"/>
        <item s="1" x="8995" e="0"/>
        <item s="1" x="8996" e="0"/>
        <item s="1" x="8997" e="0"/>
        <item s="1" x="8998" e="0"/>
        <item s="1" x="8999" e="0"/>
        <item s="1" x="9000" e="0"/>
        <item s="1" x="9001" e="0"/>
        <item s="1" x="9002" e="0"/>
        <item s="1" x="9003" e="0"/>
        <item s="1" x="9004" e="0"/>
        <item s="1" x="9005" e="0"/>
        <item s="1" x="9006" e="0"/>
        <item s="1" x="9007" e="0"/>
        <item s="1" x="9008" e="0"/>
        <item s="1" x="9009" e="0"/>
        <item s="1" x="9010" e="0"/>
        <item s="1" x="9011" e="0"/>
        <item s="1" x="9012" e="0"/>
        <item s="1" x="9013" e="0"/>
        <item s="1" x="9014" e="0"/>
        <item s="1" x="9015" e="0"/>
        <item s="1" x="9016" e="0"/>
        <item s="1" x="9017" e="0"/>
        <item s="1" x="9018" e="0"/>
        <item s="1" x="9019" e="0"/>
        <item s="1" x="9020" e="0"/>
        <item s="1" x="9021" e="0"/>
        <item s="1" x="9022" e="0"/>
        <item s="1" x="9023" e="0"/>
        <item s="1" x="9024" e="0"/>
        <item s="1" x="9025" e="0"/>
        <item s="1" x="9026" e="0"/>
        <item s="1" x="9027" e="0"/>
        <item s="1" x="9028" e="0"/>
        <item s="1" x="9029" e="0"/>
        <item s="1" x="9030" e="0"/>
        <item s="1" x="9031" e="0"/>
        <item s="1" x="9032" e="0"/>
        <item s="1" x="9033" e="0"/>
        <item s="1" x="9034" e="0"/>
        <item s="1" x="9035" e="0"/>
        <item s="1" x="9036" e="0"/>
        <item s="1" x="9037" e="0"/>
        <item s="1" x="9038" e="0"/>
        <item s="1" x="9039" e="0"/>
        <item s="1" x="9040" e="0"/>
        <item s="1" x="9041" e="0"/>
        <item s="1" x="9042" e="0"/>
        <item s="1" x="9043" e="0"/>
        <item s="1" x="9044" e="0"/>
        <item s="1" x="9045" e="0"/>
        <item s="1" x="9046" e="0"/>
        <item s="1" x="9047" e="0"/>
        <item s="1" x="9048" e="0"/>
        <item s="1" x="9049" e="0"/>
        <item s="1" x="9050" e="0"/>
        <item s="1" x="9051" e="0"/>
        <item s="1" x="9052" e="0"/>
        <item s="1" x="9053" e="0"/>
        <item s="1" x="9054" e="0"/>
        <item s="1" x="9055" e="0"/>
        <item s="1" x="9056" e="0"/>
        <item s="1" x="9057" e="0"/>
        <item s="1" x="9058" e="0"/>
        <item s="1" x="9059" e="0"/>
        <item s="1" x="9060" e="0"/>
        <item s="1" x="9061" e="0"/>
        <item s="1" x="9062" e="0"/>
        <item s="1" x="9063" e="0"/>
        <item s="1" x="9064" e="0"/>
        <item s="1" x="9065" e="0"/>
        <item s="1" x="9066" e="0"/>
        <item s="1" x="9067" e="0"/>
        <item s="1" x="9068" e="0"/>
        <item s="1" x="9069" e="0"/>
        <item s="1" x="9070" e="0"/>
        <item s="1" x="9071" e="0"/>
        <item s="1" x="9072" e="0"/>
        <item s="1" x="9073" e="0"/>
        <item s="1" x="9074" e="0"/>
        <item s="1" x="9075" e="0"/>
        <item s="1" x="9076" e="0"/>
        <item s="1" x="9077" e="0"/>
        <item s="1" x="9078" e="0"/>
        <item s="1" x="9079" e="0"/>
        <item s="1" x="9080" e="0"/>
        <item s="1" x="9081" e="0"/>
        <item s="1" x="9082" e="0"/>
        <item s="1" x="9083" e="0"/>
        <item s="1" x="9084" e="0"/>
        <item s="1" x="9085" e="0"/>
        <item s="1" x="9086" e="0"/>
        <item s="1" x="9087" e="0"/>
        <item s="1" x="9088" e="0"/>
        <item s="1" x="9089" e="0"/>
        <item s="1" x="9090" e="0"/>
        <item s="1" x="9091" e="0"/>
        <item s="1" x="9092" e="0"/>
        <item s="1" x="9093" e="0"/>
        <item s="1" x="9094" e="0"/>
        <item s="1" x="9095" e="0"/>
        <item s="1" x="9096" e="0"/>
        <item s="1" x="9097" e="0"/>
        <item s="1" x="9098" e="0"/>
        <item s="1" x="9099" e="0"/>
        <item s="1" x="9100" e="0"/>
        <item s="1" x="9101" e="0"/>
        <item s="1" x="9102" e="0"/>
        <item s="1" x="9103" e="0"/>
        <item s="1" x="9104" e="0"/>
        <item s="1" x="9105" e="0"/>
        <item s="1" x="9106" e="0"/>
        <item s="1" x="9107" e="0"/>
        <item s="1" x="9108" e="0"/>
        <item s="1" x="9109" e="0"/>
        <item s="1" x="9110" e="0"/>
        <item s="1" x="9111" e="0"/>
        <item s="1" x="9112" e="0"/>
        <item s="1" x="9113" e="0"/>
        <item s="1" x="9114" e="0"/>
        <item s="1" x="9115" e="0"/>
        <item s="1" x="9116" e="0"/>
        <item s="1" x="9117" e="0"/>
        <item s="1" x="9118" e="0"/>
        <item s="1" x="9119" e="0"/>
        <item s="1" x="9120" e="0"/>
        <item s="1" x="9121" e="0"/>
        <item s="1" x="9122" e="0"/>
        <item s="1" x="9123" e="0"/>
        <item s="1" x="9124" e="0"/>
        <item s="1" x="9125" e="0"/>
        <item s="1" x="9126" e="0"/>
        <item s="1" x="9127" e="0"/>
        <item s="1" x="9128" e="0"/>
        <item s="1" x="9129" e="0"/>
        <item s="1" x="9130" e="0"/>
        <item s="1" x="9131" e="0"/>
        <item s="1" x="9132" e="0"/>
        <item s="1" x="9133" e="0"/>
        <item s="1" x="9134" e="0"/>
        <item s="1" x="9135" e="0"/>
        <item s="1" x="9136" e="0"/>
        <item s="1" x="9137" e="0"/>
        <item s="1" x="9138" e="0"/>
        <item s="1" x="9139" e="0"/>
        <item s="1" x="9140" e="0"/>
        <item s="1" x="9141" e="0"/>
        <item s="1" x="9142" e="0"/>
        <item s="1" x="9143" e="0"/>
        <item s="1" x="9144" e="0"/>
        <item s="1" x="9145" e="0"/>
        <item s="1" x="9146" e="0"/>
        <item s="1" x="9147" e="0"/>
        <item s="1" x="9148" e="0"/>
        <item s="1" x="9149" e="0"/>
        <item s="1" x="9150" e="0"/>
        <item s="1" x="9151" e="0"/>
        <item s="1" x="9152" e="0"/>
        <item s="1" x="9153" e="0"/>
        <item s="1" x="9154" e="0"/>
        <item s="1" x="9155" e="0"/>
        <item s="1" x="9156" e="0"/>
        <item s="1" x="9157" e="0"/>
        <item s="1" x="9158" e="0"/>
        <item s="1" x="9159" e="0"/>
        <item s="1" x="9160" e="0"/>
        <item s="1" x="9161" e="0"/>
        <item s="1" x="9162" e="0"/>
        <item s="1" x="9163" e="0"/>
        <item s="1" x="9164" e="0"/>
        <item s="1" x="9165" e="0"/>
        <item s="1" x="9166" e="0"/>
        <item s="1" x="9167" e="0"/>
        <item s="1" x="9168" e="0"/>
        <item s="1" x="9169" e="0"/>
        <item s="1" x="9170" e="0"/>
        <item s="1" x="9171" e="0"/>
        <item s="1" x="9172" e="0"/>
        <item s="1" x="9173" e="0"/>
        <item s="1" x="9174" e="0"/>
        <item s="1" x="9175" e="0"/>
        <item s="1" x="9176" e="0"/>
        <item s="1" x="9177" e="0"/>
        <item s="1" x="9178" e="0"/>
        <item s="1" x="9179" e="0"/>
        <item s="1" x="9180" e="0"/>
        <item s="1" x="9181" e="0"/>
        <item s="1" x="9182" e="0"/>
        <item s="1" x="9183" e="0"/>
        <item s="1" x="9184" e="0"/>
        <item s="1" x="9185" e="0"/>
        <item s="1" x="9186" e="0"/>
        <item s="1" x="9187" e="0"/>
        <item s="1" x="9188" e="0"/>
        <item s="1" x="9189" e="0"/>
        <item s="1" x="9190" e="0"/>
        <item s="1" x="9191" e="0"/>
        <item s="1" x="9192" e="0"/>
        <item s="1" x="9193" e="0"/>
        <item s="1" x="9194" e="0"/>
        <item s="1" x="9195" e="0"/>
        <item s="1" x="9196" e="0"/>
        <item s="1" x="9197" e="0"/>
        <item s="1" x="9198" e="0"/>
        <item s="1" x="9199" e="0"/>
        <item s="1" x="9200" e="0"/>
        <item s="1" x="9201" e="0"/>
        <item s="1" x="9202" e="0"/>
        <item s="1" x="9203" e="0"/>
        <item s="1" x="9204" e="0"/>
        <item s="1" x="9205" e="0"/>
        <item s="1" x="9206" e="0"/>
        <item s="1" x="9207" e="0"/>
        <item s="1" x="9208" e="0"/>
        <item s="1" x="9209" e="0"/>
        <item s="1" x="9210" e="0"/>
        <item s="1" x="9211" e="0"/>
        <item s="1" x="9212" e="0"/>
        <item s="1" x="9213" e="0"/>
        <item s="1" x="9214" e="0"/>
        <item s="1" x="9215" e="0"/>
        <item s="1" x="9216" e="0"/>
        <item s="1" x="9217" e="0"/>
        <item s="1" x="9218" e="0"/>
        <item s="1" x="9219" e="0"/>
        <item s="1" x="9220" e="0"/>
        <item s="1" x="9221" e="0"/>
        <item s="1" x="9222" e="0"/>
        <item s="1" x="9223" e="0"/>
        <item s="1" x="9224" e="0"/>
        <item s="1" x="9225" e="0"/>
        <item s="1" x="9226" e="0"/>
        <item s="1" x="9227" e="0"/>
        <item s="1" x="9228" e="0"/>
        <item s="1" x="9229" e="0"/>
        <item s="1" x="9230" e="0"/>
        <item s="1" x="9231" e="0"/>
        <item s="1" x="9232" e="0"/>
        <item s="1" x="9233" e="0"/>
        <item s="1" x="9234" e="0"/>
        <item s="1" x="9235" e="0"/>
        <item s="1" x="9236" e="0"/>
        <item s="1" x="9237" e="0"/>
        <item s="1" x="9238" e="0"/>
        <item s="1" x="9239" e="0"/>
        <item s="1" x="9240" e="0"/>
        <item s="1" x="9241" e="0"/>
        <item s="1" x="9242" e="0"/>
        <item s="1" x="9243" e="0"/>
        <item s="1" x="9244" e="0"/>
        <item s="1" x="9245" e="0"/>
        <item s="1" x="9246" e="0"/>
        <item s="1" x="9247" e="0"/>
        <item s="1" x="9248" e="0"/>
        <item s="1" x="9249" e="0"/>
        <item s="1" x="9250" e="0"/>
        <item s="1" x="9251" e="0"/>
        <item s="1" x="9252" e="0"/>
        <item s="1" x="9253" e="0"/>
        <item s="1" x="9254" e="0"/>
        <item s="1" x="9255" e="0"/>
        <item s="1" x="9256" e="0"/>
        <item s="1" x="9257" e="0"/>
        <item s="1" x="9258" e="0"/>
        <item s="1" x="9259" e="0"/>
        <item s="1" x="9260" e="0"/>
        <item s="1" x="9261" e="0"/>
        <item s="1" x="9262" e="0"/>
        <item s="1" x="9263" e="0"/>
        <item s="1" x="9264" e="0"/>
        <item s="1" x="9265" e="0"/>
        <item s="1" x="9266" e="0"/>
        <item s="1" x="9267" e="0"/>
        <item s="1" x="9268" e="0"/>
        <item s="1" x="9269" e="0"/>
        <item s="1" x="9270" e="0"/>
        <item s="1" x="9271" e="0"/>
        <item s="1" x="9272" e="0"/>
        <item s="1" x="9273" e="0"/>
        <item s="1" x="9274" e="0"/>
        <item s="1" x="9275" e="0"/>
        <item s="1" x="9276" e="0"/>
        <item s="1" x="9277" e="0"/>
        <item s="1" x="9278" e="0"/>
        <item s="1" x="9279" e="0"/>
        <item s="1" x="9280" e="0"/>
        <item s="1" x="9281" e="0"/>
        <item s="1" x="9282" e="0"/>
        <item s="1" x="9283" e="0"/>
        <item s="1" x="9284" e="0"/>
        <item s="1" x="9285" e="0"/>
        <item s="1" x="9286" e="0"/>
        <item s="1" x="9287" e="0"/>
        <item s="1" x="9288" e="0"/>
        <item s="1" x="9289" e="0"/>
        <item s="1" x="9290" e="0"/>
        <item s="1" x="9291" e="0"/>
        <item s="1" x="9292" e="0"/>
        <item s="1" x="9293" e="0"/>
        <item s="1" x="9294" e="0"/>
        <item s="1" x="9295" e="0"/>
        <item s="1" x="9296" e="0"/>
        <item s="1" x="9297" e="0"/>
        <item s="1" x="9298" e="0"/>
        <item s="1" x="9299" e="0"/>
        <item s="1" x="9300" e="0"/>
        <item s="1" x="9301" e="0"/>
        <item s="1" x="9302" e="0"/>
        <item s="1" x="9303" e="0"/>
        <item s="1" x="9304" e="0"/>
        <item s="1" x="9305" e="0"/>
        <item s="1" x="9306" e="0"/>
        <item s="1" x="9307" e="0"/>
        <item s="1" x="9308" e="0"/>
        <item s="1" x="9309" e="0"/>
        <item s="1" x="9310" e="0"/>
        <item s="1" x="9311" e="0"/>
        <item s="1" x="9312" e="0"/>
        <item s="1" x="9313" e="0"/>
        <item s="1" x="9314" e="0"/>
        <item s="1" x="9315" e="0"/>
        <item s="1" x="9316" e="0"/>
        <item s="1" x="9317" e="0"/>
        <item s="1" x="9318" e="0"/>
        <item s="1" x="9319" e="0"/>
        <item s="1" x="9320" e="0"/>
        <item s="1" x="9321" e="0"/>
        <item s="1" x="9322" e="0"/>
        <item s="1" x="9323" e="0"/>
        <item s="1" x="9324" e="0"/>
        <item s="1" x="9325" e="0"/>
        <item s="1" x="9326" e="0"/>
        <item s="1" x="9327" e="0"/>
        <item s="1" x="9328" e="0"/>
        <item s="1" x="9329" e="0"/>
        <item s="1" x="9330" e="0"/>
        <item s="1" x="9331" e="0"/>
        <item s="1" x="9332" e="0"/>
        <item s="1" x="9333" e="0"/>
        <item s="1" x="9334" e="0"/>
        <item s="1" x="9335" e="0"/>
        <item s="1" x="9336" e="0"/>
        <item s="1" x="9337" e="0"/>
        <item s="1" x="9338" e="0"/>
        <item s="1" x="9339" e="0"/>
        <item s="1" x="9340" e="0"/>
        <item s="1" x="9341" e="0"/>
        <item s="1" x="9342" e="0"/>
        <item s="1" x="9343" e="0"/>
        <item s="1" x="9344" e="0"/>
        <item s="1" x="9345" e="0"/>
        <item s="1" x="9346" e="0"/>
        <item s="1" x="9347" e="0"/>
        <item s="1" x="9348" e="0"/>
        <item s="1" x="9349" e="0"/>
        <item s="1" x="9350" e="0"/>
        <item s="1" x="9351" e="0"/>
        <item s="1" x="9352" e="0"/>
        <item s="1" x="9353" e="0"/>
        <item s="1" x="9354" e="0"/>
        <item s="1" x="9355" e="0"/>
        <item s="1" x="9356" e="0"/>
        <item s="1" x="9357" e="0"/>
        <item s="1" x="9358" e="0"/>
        <item s="1" x="9359" e="0"/>
        <item s="1" x="9360" e="0"/>
        <item s="1" x="9361" e="0"/>
        <item s="1" x="9362" e="0"/>
        <item s="1" x="9363" e="0"/>
        <item s="1" x="9364" e="0"/>
        <item s="1" x="9365" e="0"/>
        <item s="1" x="9366" e="0"/>
        <item s="1" x="9367" e="0"/>
        <item s="1" x="9368" e="0"/>
        <item s="1" x="9369" e="0"/>
        <item s="1" x="9370" e="0"/>
        <item s="1" x="9371" e="0"/>
        <item s="1" x="9372" e="0"/>
        <item s="1" x="9373" e="0"/>
        <item s="1" x="9374" e="0"/>
        <item s="1" x="9375" e="0"/>
        <item s="1" x="9376" e="0"/>
        <item s="1" x="9377" e="0"/>
        <item s="1" x="9378" e="0"/>
        <item s="1" x="9379" e="0"/>
        <item s="1" x="9380" e="0"/>
        <item s="1" x="9381" e="0"/>
        <item s="1" x="9382" e="0"/>
        <item s="1" x="9383" e="0"/>
        <item s="1" x="9384" e="0"/>
        <item s="1" x="9385" e="0"/>
        <item s="1" x="9386" e="0"/>
        <item s="1" x="9387" e="0"/>
        <item s="1" x="9388" e="0"/>
        <item s="1" x="9389" e="0"/>
        <item s="1" x="9390" e="0"/>
        <item s="1" x="9391" e="0"/>
        <item s="1" x="9392" e="0"/>
        <item s="1" x="9393" e="0"/>
        <item s="1" x="9394" e="0"/>
        <item s="1" x="9395" e="0"/>
        <item s="1" x="9396" e="0"/>
        <item s="1" x="9397" e="0"/>
        <item s="1" x="9398" e="0"/>
        <item s="1" x="9399" e="0"/>
        <item s="1" x="9400" e="0"/>
        <item s="1" x="9401" e="0"/>
        <item s="1" x="9402" e="0"/>
        <item s="1" x="9403" e="0"/>
        <item s="1" x="9404" e="0"/>
        <item s="1" x="9405" e="0"/>
        <item s="1" x="9406" e="0"/>
        <item s="1" x="9407" e="0"/>
        <item s="1" x="9408" e="0"/>
        <item s="1" x="9409" e="0"/>
        <item s="1" x="9410" e="0"/>
        <item s="1" x="9411" e="0"/>
        <item s="1" x="9412" e="0"/>
        <item s="1" x="9413" e="0"/>
        <item s="1" x="9414" e="0"/>
        <item s="1" x="9415" e="0"/>
        <item s="1" x="9416" e="0"/>
        <item s="1" x="9417" e="0"/>
        <item s="1" x="9418" e="0"/>
        <item s="1" x="9419" e="0"/>
        <item s="1" x="9420" e="0"/>
        <item s="1" x="9421" e="0"/>
        <item s="1" x="9422" e="0"/>
        <item s="1" x="9423" e="0"/>
        <item s="1" x="9424" e="0"/>
        <item s="1" x="9425" e="0"/>
        <item s="1" x="9426" e="0"/>
        <item s="1" x="9427" e="0"/>
        <item s="1" x="9428" e="0"/>
        <item s="1" x="9429" e="0"/>
        <item s="1" x="9430" e="0"/>
        <item s="1" x="9431" e="0"/>
        <item s="1" x="9432" e="0"/>
        <item s="1" x="9433" e="0"/>
        <item s="1" x="9434" e="0"/>
        <item s="1" x="9435" e="0"/>
        <item s="1" x="9436" e="0"/>
        <item s="1" x="9437" e="0"/>
        <item s="1" x="9438" e="0"/>
        <item s="1" x="9439" e="0"/>
        <item s="1" x="9440" e="0"/>
        <item s="1" x="9441" e="0"/>
        <item s="1" x="9442" e="0"/>
        <item s="1" x="9443" e="0"/>
        <item s="1" x="9444" e="0"/>
        <item s="1" x="9445" e="0"/>
        <item s="1" x="9446" e="0"/>
        <item s="1" x="9447" e="0"/>
        <item s="1" x="9448" e="0"/>
        <item s="1" x="9449" e="0"/>
        <item s="1" x="9450" e="0"/>
        <item s="1" x="9451" e="0"/>
        <item s="1" x="9452" e="0"/>
        <item s="1" x="9453" e="0"/>
        <item s="1" x="9454" e="0"/>
        <item s="1" x="9455" e="0"/>
        <item s="1" x="9456" e="0"/>
        <item s="1" x="9457" e="0"/>
        <item s="1" x="9458" e="0"/>
        <item s="1" x="9459" e="0"/>
        <item s="1" x="9460" e="0"/>
        <item s="1" x="9461" e="0"/>
        <item s="1" x="9462" e="0"/>
        <item s="1" x="9463" e="0"/>
        <item s="1" x="9464" e="0"/>
        <item s="1" x="9465" e="0"/>
        <item s="1" x="9466" e="0"/>
        <item s="1" x="9467" e="0"/>
        <item s="1" x="9468" e="0"/>
        <item s="1" x="9469" e="0"/>
        <item s="1" x="9470" e="0"/>
        <item s="1" x="9471" e="0"/>
        <item s="1" x="9472" e="0"/>
        <item s="1" x="9473" e="0"/>
        <item s="1" x="9474" e="0"/>
        <item s="1" x="9475" e="0"/>
        <item s="1" x="9476" e="0"/>
        <item s="1" x="9477" e="0"/>
        <item s="1" x="9478" e="0"/>
        <item s="1" x="9479" e="0"/>
        <item s="1" x="9480" e="0"/>
        <item s="1" x="9481" e="0"/>
        <item s="1" x="9482" e="0"/>
        <item s="1" x="9483" e="0"/>
        <item s="1" x="9484" e="0"/>
        <item s="1" x="9485" e="0"/>
        <item s="1" x="9486" e="0"/>
        <item s="1" x="9487" e="0"/>
        <item s="1" x="9488" e="0"/>
        <item s="1" x="9489" e="0"/>
        <item s="1" x="9490" e="0"/>
        <item s="1" x="9491" e="0"/>
        <item s="1" x="9492" e="0"/>
        <item s="1" x="9493" e="0"/>
        <item s="1" x="9494" e="0"/>
        <item s="1" x="9495" e="0"/>
        <item s="1" x="9496" e="0"/>
        <item s="1" x="9497" e="0"/>
        <item s="1" x="9498" e="0"/>
        <item s="1" x="9499" e="0"/>
        <item s="1" x="9500" e="0"/>
        <item s="1" x="9501" e="0"/>
        <item s="1" x="9502" e="0"/>
        <item s="1" x="9503" e="0"/>
        <item s="1" x="9504" e="0"/>
        <item s="1" x="9505" e="0"/>
        <item s="1" x="9506" e="0"/>
        <item s="1" x="9507" e="0"/>
        <item s="1" x="9508" e="0"/>
        <item s="1" x="9509" e="0"/>
        <item s="1" x="9510" e="0"/>
        <item s="1" x="9511" e="0"/>
        <item s="1" x="9512" e="0"/>
        <item s="1" x="9513" e="0"/>
        <item s="1" x="9514" e="0"/>
        <item s="1" x="9515" e="0"/>
        <item s="1" x="9516" e="0"/>
        <item s="1" x="9517" e="0"/>
        <item s="1" x="9518" e="0"/>
        <item s="1" x="9519" e="0"/>
        <item s="1" x="9520" e="0"/>
        <item s="1" x="9521" e="0"/>
        <item s="1" x="9522" e="0"/>
        <item s="1" x="9523" e="0"/>
        <item s="1" x="9524" e="0"/>
        <item s="1" x="9525" e="0"/>
        <item s="1" x="9526" e="0"/>
        <item s="1" x="9527" e="0"/>
        <item s="1" x="9528" e="0"/>
        <item s="1" x="9529" e="0"/>
        <item s="1" x="9530" e="0"/>
        <item s="1" x="9531" e="0"/>
        <item s="1" x="9532" e="0"/>
        <item s="1" x="9533" e="0"/>
        <item s="1" x="9534" e="0"/>
        <item s="1" x="9535" e="0"/>
        <item s="1" x="9536" e="0"/>
        <item s="1" x="9537" e="0"/>
        <item s="1" x="9538" e="0"/>
        <item s="1" x="9539" e="0"/>
        <item s="1" x="9540" e="0"/>
        <item s="1" x="9541" e="0"/>
        <item s="1" x="9542" e="0"/>
        <item s="1" x="9543" e="0"/>
        <item s="1" x="9544" e="0"/>
        <item s="1" x="9545" e="0"/>
        <item s="1" x="9546" e="0"/>
        <item s="1" x="9547" e="0"/>
        <item s="1" x="9548" e="0"/>
        <item s="1" x="9549" e="0"/>
        <item s="1" x="9550" e="0"/>
        <item s="1" x="9551" e="0"/>
        <item s="1" x="9552" e="0"/>
        <item s="1" x="9553" e="0"/>
        <item s="1" x="9554" e="0"/>
        <item s="1" x="9555" e="0"/>
        <item s="1" x="9556" e="0"/>
        <item s="1" x="9557" e="0"/>
        <item s="1" x="9558" e="0"/>
        <item s="1" x="9559" e="0"/>
        <item s="1" x="9560" e="0"/>
        <item s="1" x="9561" e="0"/>
        <item s="1" x="9562" e="0"/>
        <item s="1" x="9563" e="0"/>
        <item s="1" x="9564" e="0"/>
        <item s="1" x="9565" e="0"/>
        <item s="1" x="9566" e="0"/>
        <item s="1" x="9567" e="0"/>
        <item s="1" x="9568" e="0"/>
        <item s="1" x="9569" e="0"/>
        <item s="1" x="9570" e="0"/>
        <item s="1" x="9571" e="0"/>
        <item s="1" x="9572" e="0"/>
        <item s="1" x="9573" e="0"/>
        <item s="1" x="9574" e="0"/>
        <item s="1" x="9575" e="0"/>
        <item s="1" x="9576" e="0"/>
        <item s="1" x="9577" e="0"/>
        <item s="1" x="9578" e="0"/>
        <item s="1" x="9579" e="0"/>
        <item s="1" x="9580" e="0"/>
        <item s="1" x="9581" e="0"/>
        <item s="1" x="9582" e="0"/>
        <item s="1" x="9583" e="0"/>
        <item s="1" x="9584" e="0"/>
        <item s="1" x="9585" e="0"/>
        <item s="1" x="9586" e="0"/>
        <item s="1" x="9587" e="0"/>
        <item s="1" x="9588" e="0"/>
        <item s="1" x="9589" e="0"/>
        <item s="1" x="9590" e="0"/>
        <item s="1" x="9591" e="0"/>
        <item s="1" x="9592" e="0"/>
        <item s="1" x="9593" e="0"/>
        <item s="1" x="9594" e="0"/>
        <item s="1" x="9595" e="0"/>
        <item s="1" x="9596" e="0"/>
        <item s="1" x="9597" e="0"/>
        <item s="1" x="9598" e="0"/>
        <item s="1" x="9599" e="0"/>
        <item s="1" x="9600" e="0"/>
        <item s="1" x="9601" e="0"/>
        <item s="1" x="9602" e="0"/>
        <item s="1" x="9603" e="0"/>
        <item s="1" x="9604" e="0"/>
        <item s="1" x="9605" e="0"/>
        <item s="1" x="9606" e="0"/>
        <item s="1" x="9607" e="0"/>
        <item s="1" x="9608" e="0"/>
        <item s="1" x="9609" e="0"/>
        <item s="1" x="9610" e="0"/>
        <item s="1" x="9611" e="0"/>
        <item s="1" x="9612" e="0"/>
        <item s="1" x="9613" e="0"/>
        <item s="1" x="9614" e="0"/>
        <item s="1" x="9615" e="0"/>
        <item s="1" x="9616" e="0"/>
        <item s="1" x="9617" e="0"/>
        <item s="1" x="9618" e="0"/>
        <item s="1" x="9619" e="0"/>
        <item s="1" x="9620" e="0"/>
        <item s="1" x="9621" e="0"/>
        <item s="1" x="9622" e="0"/>
        <item s="1" x="9623" e="0"/>
        <item s="1" x="9624" e="0"/>
        <item s="1" x="9625" e="0"/>
        <item s="1" x="9626" e="0"/>
        <item s="1" x="9627" e="0"/>
        <item s="1" x="9628" e="0"/>
        <item s="1" x="9629" e="0"/>
        <item s="1" x="9630" e="0"/>
        <item s="1" x="9631" e="0"/>
        <item s="1" x="9632" e="0"/>
        <item s="1" x="9633" e="0"/>
        <item s="1" x="9634" e="0"/>
        <item s="1" x="9635" e="0"/>
        <item s="1" x="9636" e="0"/>
        <item s="1" x="9637" e="0"/>
        <item s="1" x="9638" e="0"/>
        <item s="1" x="9639" e="0"/>
        <item s="1" x="9640" e="0"/>
        <item s="1" x="9641" e="0"/>
        <item s="1" x="9642" e="0"/>
        <item s="1" x="9643" e="0"/>
        <item s="1" x="9644" e="0"/>
        <item s="1" x="9645" e="0"/>
        <item s="1" x="9646" e="0"/>
        <item s="1" x="9647" e="0"/>
        <item s="1" x="9648" e="0"/>
        <item s="1" x="9649" e="0"/>
        <item s="1" x="9650" e="0"/>
        <item s="1" x="9651" e="0"/>
        <item s="1" x="9652" e="0"/>
        <item s="1" x="9653" e="0"/>
        <item s="1" x="9654" e="0"/>
        <item s="1" x="9655" e="0"/>
        <item s="1" x="9656" e="0"/>
        <item s="1" x="9657" e="0"/>
        <item s="1" x="9658" e="0"/>
        <item s="1" x="9659" e="0"/>
        <item s="1" x="9660" e="0"/>
        <item s="1" x="9661" e="0"/>
        <item s="1" x="9662" e="0"/>
        <item s="1" x="9663" e="0"/>
        <item s="1" x="9664" e="0"/>
        <item s="1" x="9665" e="0"/>
        <item s="1" x="9666" e="0"/>
        <item s="1" x="9667" e="0"/>
        <item s="1" x="9668" e="0"/>
        <item s="1" x="9669" e="0"/>
        <item s="1" x="9670" e="0"/>
        <item s="1" x="9671" e="0"/>
        <item s="1" x="9672" e="0"/>
        <item s="1" x="9673" e="0"/>
        <item s="1" x="9674" e="0"/>
        <item s="1" x="9675" e="0"/>
        <item s="1" x="9676" e="0"/>
        <item s="1" x="9677" e="0"/>
        <item s="1" x="9678" e="0"/>
        <item s="1" x="9679" e="0"/>
        <item s="1" x="9680" e="0"/>
        <item s="1" x="9681" e="0"/>
        <item s="1" x="9682" e="0"/>
        <item s="1" x="9683" e="0"/>
        <item s="1" x="9684" e="0"/>
        <item s="1" x="9685" e="0"/>
        <item s="1" x="9686" e="0"/>
        <item s="1" x="9687" e="0"/>
        <item s="1" x="9688" e="0"/>
        <item s="1" x="9689" e="0"/>
        <item s="1" x="9690" e="0"/>
        <item s="1" x="9691" e="0"/>
        <item s="1" x="9692" e="0"/>
        <item s="1" x="9693" e="0"/>
        <item s="1" x="9694" e="0"/>
        <item s="1" x="9695" e="0"/>
        <item s="1" x="9696" e="0"/>
        <item s="1" x="9697" e="0"/>
        <item s="1" x="9698" e="0"/>
        <item s="1" x="9699" e="0"/>
        <item s="1" x="9700" e="0"/>
        <item s="1" x="9701" e="0"/>
        <item s="1" x="9702" e="0"/>
        <item s="1" x="9703" e="0"/>
        <item s="1" x="9704" e="0"/>
        <item s="1" x="9705" e="0"/>
        <item s="1" x="9706" e="0"/>
        <item s="1" x="9707" e="0"/>
        <item s="1" x="9708" e="0"/>
        <item s="1" x="9709" e="0"/>
        <item s="1" x="9710" e="0"/>
        <item s="1" x="9711" e="0"/>
        <item s="1" x="9712" e="0"/>
        <item s="1" x="9713" e="0"/>
        <item s="1" x="9714" e="0"/>
        <item s="1" x="9715" e="0"/>
        <item s="1" x="9716" e="0"/>
        <item s="1" x="9717" e="0"/>
        <item s="1" x="9718" e="0"/>
        <item s="1" x="9719" e="0"/>
        <item s="1" x="9720" e="0"/>
        <item s="1" x="9721" e="0"/>
        <item s="1" x="9722" e="0"/>
        <item s="1" x="9723" e="0"/>
        <item s="1" x="9724" e="0"/>
        <item s="1" x="9725" e="0"/>
        <item s="1" x="9726" e="0"/>
        <item s="1" x="9727" e="0"/>
        <item s="1" x="9728" e="0"/>
        <item s="1" x="9729" e="0"/>
        <item s="1" x="9730" e="0"/>
        <item s="1" x="9731" e="0"/>
        <item s="1" x="9732" e="0"/>
        <item s="1" x="9733" e="0"/>
        <item s="1" x="9734" e="0"/>
        <item s="1" x="9735" e="0"/>
        <item s="1" x="9736" e="0"/>
        <item s="1" x="9737" e="0"/>
        <item s="1" x="9738" e="0"/>
        <item s="1" x="9739" e="0"/>
        <item s="1" x="9740" e="0"/>
        <item s="1" x="9741" e="0"/>
        <item s="1" x="9742" e="0"/>
        <item s="1" x="9743" e="0"/>
        <item s="1" x="9744" e="0"/>
        <item s="1" x="9745" e="0"/>
        <item s="1" x="9746" e="0"/>
        <item s="1" x="9747" e="0"/>
        <item s="1" x="9748" e="0"/>
        <item s="1" x="9749" e="0"/>
        <item s="1" x="9750" e="0"/>
        <item s="1" x="9751" e="0"/>
        <item s="1" x="9752" e="0"/>
        <item s="1" x="9753" e="0"/>
        <item s="1" x="9754" e="0"/>
        <item s="1" x="9755" e="0"/>
        <item s="1" x="9756" e="0"/>
        <item s="1" x="9757" e="0"/>
        <item s="1" x="9758" e="0"/>
        <item s="1" x="9759" e="0"/>
        <item s="1" x="9760" e="0"/>
        <item s="1" x="9761" e="0"/>
        <item s="1" x="9762" e="0"/>
        <item s="1" x="9763" e="0"/>
        <item s="1" x="9764" e="0"/>
        <item s="1" x="9765" e="0"/>
        <item s="1" x="9766" e="0"/>
        <item s="1" x="9767" e="0"/>
        <item s="1" x="9768" e="0"/>
        <item s="1" x="9769" e="0"/>
        <item s="1" x="9770" e="0"/>
        <item s="1" x="9771" e="0"/>
        <item s="1" x="9772" e="0"/>
        <item s="1" x="9773" e="0"/>
        <item s="1" x="9774" e="0"/>
        <item s="1" x="9775" e="0"/>
        <item s="1" x="9776" e="0"/>
        <item s="1" x="9777" e="0"/>
        <item s="1" x="9778" e="0"/>
        <item s="1" x="9779" e="0"/>
        <item s="1" x="9780" e="0"/>
        <item s="1" x="9781" e="0"/>
        <item s="1" x="9782" e="0"/>
        <item s="1" x="9783" e="0"/>
        <item s="1" x="9784" e="0"/>
        <item s="1" x="9785" e="0"/>
        <item s="1" x="9786" e="0"/>
        <item s="1" x="9787" e="0"/>
        <item s="1" x="9788" e="0"/>
        <item s="1" x="9789" e="0"/>
        <item s="1" x="9790" e="0"/>
        <item s="1" x="9791" e="0"/>
        <item s="1" x="9792" e="0"/>
        <item s="1" x="9793" e="0"/>
        <item s="1" x="9794" e="0"/>
        <item s="1" x="9795" e="0"/>
        <item s="1" x="9796" e="0"/>
        <item s="1" x="9797" e="0"/>
        <item s="1" x="9798" e="0"/>
        <item s="1" x="9799" e="0"/>
        <item s="1" x="9800" e="0"/>
        <item s="1" x="9801" e="0"/>
        <item s="1" x="9802" e="0"/>
        <item s="1" x="9803" e="0"/>
        <item s="1" x="9804" e="0"/>
        <item s="1" x="9805" e="0"/>
        <item s="1" x="9806" e="0"/>
        <item s="1" x="9807" e="0"/>
        <item s="1" x="9808" e="0"/>
        <item s="1" x="9809" e="0"/>
        <item s="1" x="9810" e="0"/>
        <item s="1" x="9811" e="0"/>
        <item s="1" x="9812" e="0"/>
        <item s="1" x="9813" e="0"/>
        <item s="1" x="9814" e="0"/>
        <item s="1" x="9815" e="0"/>
        <item s="1" x="9816" e="0"/>
        <item s="1" x="9817" e="0"/>
        <item s="1" x="9818" e="0"/>
        <item s="1" x="9819" e="0"/>
        <item s="1" x="9820" e="0"/>
        <item s="1" x="9821" e="0"/>
        <item s="1" x="9822" e="0"/>
        <item s="1" x="9823" e="0"/>
        <item s="1" x="9824" e="0"/>
        <item s="1" x="9825" e="0"/>
        <item s="1" x="9826" e="0"/>
        <item s="1" x="9827" e="0"/>
        <item s="1" x="9828" e="0"/>
        <item s="1" x="9829" e="0"/>
        <item s="1" x="9830" e="0"/>
        <item s="1" x="9831" e="0"/>
        <item s="1" x="9832" e="0"/>
        <item s="1" x="9833" e="0"/>
        <item s="1" x="9834" e="0"/>
        <item s="1" x="9835" e="0"/>
        <item s="1" x="9836" e="0"/>
        <item s="1" x="9837" e="0"/>
        <item s="1" x="9838" e="0"/>
        <item s="1" x="9839" e="0"/>
        <item s="1" x="9840" e="0"/>
        <item s="1" x="9841" e="0"/>
        <item s="1" x="9842" e="0"/>
        <item s="1" x="9843" e="0"/>
        <item s="1" x="9844" e="0"/>
        <item s="1" x="9845" e="0"/>
        <item s="1" x="9846" e="0"/>
        <item s="1" x="9847" e="0"/>
        <item s="1" x="9848" e="0"/>
        <item s="1" x="9849" e="0"/>
        <item s="1" x="9850" e="0"/>
        <item s="1" x="9851" e="0"/>
        <item s="1" x="9852" e="0"/>
        <item s="1" x="9853" e="0"/>
        <item s="1" x="9854" e="0"/>
        <item s="1" x="9855" e="0"/>
        <item s="1" x="9856" e="0"/>
        <item s="1" x="9857" e="0"/>
        <item s="1" x="9858" e="0"/>
        <item s="1" x="9859" e="0"/>
        <item s="1" x="9860" e="0"/>
        <item s="1" x="9861" e="0"/>
        <item s="1" x="9862" e="0"/>
        <item s="1" x="9863" e="0"/>
        <item s="1" x="9864" e="0"/>
        <item s="1" x="9865" e="0"/>
        <item s="1" x="9866" e="0"/>
        <item s="1" x="9867" e="0"/>
        <item s="1" x="9868" e="0"/>
        <item s="1" x="9869" e="0"/>
        <item s="1" x="9870" e="0"/>
        <item s="1" x="9871" e="0"/>
        <item s="1" x="9872" e="0"/>
        <item s="1" x="9873" e="0"/>
        <item s="1" x="9874" e="0"/>
        <item s="1" x="9875" e="0"/>
        <item s="1" x="9876" e="0"/>
        <item s="1" x="9877" e="0"/>
        <item s="1" x="9878" e="0"/>
        <item s="1" x="9879" e="0"/>
        <item s="1" x="9880" e="0"/>
        <item s="1" x="9881" e="0"/>
        <item s="1" x="9882" e="0"/>
        <item s="1" x="9883" e="0"/>
        <item s="1" x="9884" e="0"/>
        <item s="1" x="9885" e="0"/>
        <item s="1" x="9886" e="0"/>
        <item s="1" x="9887" e="0"/>
        <item s="1" x="9888" e="0"/>
        <item s="1" x="9889" e="0"/>
        <item s="1" x="9890" e="0"/>
        <item s="1" x="9891" e="0"/>
        <item s="1" x="9892" e="0"/>
        <item s="1" x="9893" e="0"/>
        <item s="1" x="9894" e="0"/>
        <item s="1" x="9895" e="0"/>
        <item s="1" x="9896" e="0"/>
        <item s="1" x="9897" e="0"/>
        <item s="1" x="9898" e="0"/>
        <item s="1" x="9899" e="0"/>
        <item s="1" x="9900" e="0"/>
        <item s="1" x="9901" e="0"/>
        <item s="1" x="9902" e="0"/>
        <item s="1" x="9903" e="0"/>
        <item s="1" x="9904" e="0"/>
        <item s="1" x="9905" e="0"/>
        <item s="1" x="9906" e="0"/>
        <item s="1" x="9907" e="0"/>
        <item s="1" x="9908" e="0"/>
        <item s="1" x="9909" e="0"/>
        <item s="1" x="9910" e="0"/>
        <item s="1" x="9911" e="0"/>
        <item s="1" x="9912" e="0"/>
        <item s="1" x="9913" e="0"/>
        <item s="1" x="9914" e="0"/>
        <item s="1" x="9915" e="0"/>
        <item s="1" x="9916" e="0"/>
        <item s="1" x="9917" e="0"/>
        <item s="1" x="9918" e="0"/>
        <item s="1" x="9919" e="0"/>
        <item s="1" x="9920" e="0"/>
        <item s="1" x="9921" e="0"/>
        <item s="1" x="9922" e="0"/>
        <item s="1" x="9923" e="0"/>
        <item s="1" x="9924" e="0"/>
        <item s="1" x="9925" e="0"/>
        <item s="1" x="9926" e="0"/>
        <item s="1" x="9927" e="0"/>
        <item s="1" x="9928" e="0"/>
        <item s="1" x="9929" e="0"/>
        <item s="1" x="9930" e="0"/>
        <item s="1" x="9931" e="0"/>
        <item s="1" x="9932" e="0"/>
        <item s="1" x="9933" e="0"/>
        <item s="1" x="9934" e="0"/>
        <item s="1" x="9935" e="0"/>
        <item s="1" x="9936" e="0"/>
        <item s="1" x="9937" e="0"/>
        <item s="1" x="9938" e="0"/>
        <item s="1" x="9939" e="0"/>
        <item s="1" x="9940" e="0"/>
        <item s="1" x="9941" e="0"/>
        <item s="1" x="9942" e="0"/>
        <item s="1" x="9943" e="0"/>
        <item s="1" x="9944" e="0"/>
        <item s="1" x="9945" e="0"/>
        <item s="1" x="9946" e="0"/>
        <item s="1" x="9947" e="0"/>
        <item s="1" x="9948" e="0"/>
        <item s="1" x="9949" e="0"/>
        <item s="1" x="9950" e="0"/>
        <item s="1" x="9951" e="0"/>
        <item s="1" x="9952" e="0"/>
        <item s="1" x="9953" e="0"/>
        <item s="1" x="9954" e="0"/>
        <item s="1" x="9955" e="0"/>
        <item s="1" x="9956" e="0"/>
        <item s="1" x="9957" e="0"/>
        <item s="1" x="9958" e="0"/>
        <item s="1" x="9959" e="0"/>
        <item s="1" x="9960" e="0"/>
        <item s="1" x="9961" e="0"/>
        <item s="1" x="9962" e="0"/>
        <item s="1" x="9963" e="0"/>
        <item s="1" x="9964" e="0"/>
        <item s="1" x="9965" e="0"/>
        <item s="1" x="9966" e="0"/>
        <item s="1" x="9967" e="0"/>
        <item s="1" x="9968" e="0"/>
        <item s="1" x="9969" e="0"/>
        <item s="1" x="9970" e="0"/>
        <item s="1" x="9971" e="0"/>
        <item s="1" x="9972" e="0"/>
        <item s="1" x="9973" e="0"/>
        <item s="1" x="9974" e="0"/>
        <item s="1" x="9975" e="0"/>
        <item s="1" x="9976" e="0"/>
        <item s="1" x="9977" e="0"/>
        <item s="1" x="9978" e="0"/>
        <item s="1" x="9979" e="0"/>
        <item s="1" x="9980" e="0"/>
        <item s="1" x="9981" e="0"/>
        <item s="1" x="9982" e="0"/>
        <item s="1" x="9983" e="0"/>
        <item s="1" x="9984" e="0"/>
        <item s="1" x="9985" e="0"/>
        <item s="1" x="9986" e="0"/>
        <item s="1" x="9987" e="0"/>
        <item s="1" x="9988" e="0"/>
        <item s="1" x="9989" e="0"/>
        <item s="1" x="9990" e="0"/>
        <item s="1" x="9991" e="0"/>
        <item s="1" x="9992" e="0"/>
        <item s="1" x="9993" e="0"/>
        <item s="1" x="9994" e="0"/>
        <item s="1" x="9995" e="0"/>
        <item s="1" x="9996" e="0"/>
        <item s="1" x="9997" e="0"/>
        <item s="1" x="9998" e="0"/>
        <item s="1" x="9999" e="0"/>
        <item s="1" x="10000" e="0"/>
        <item s="1" x="10001" e="0"/>
        <item s="1" x="10002" e="0"/>
        <item s="1" x="10003" e="0"/>
        <item s="1" x="10004" e="0"/>
        <item s="1" x="10005" e="0"/>
        <item s="1" x="10006" e="0"/>
        <item s="1" x="10007" e="0"/>
        <item s="1" x="10008" e="0"/>
        <item s="1" x="10009" e="0"/>
        <item s="1" x="10010" e="0"/>
        <item s="1" x="10011" e="0"/>
        <item s="1" x="10012" e="0"/>
        <item s="1" x="10013" e="0"/>
        <item s="1" x="10014" e="0"/>
        <item s="1" x="10015" e="0"/>
        <item s="1" x="10016" e="0"/>
        <item s="1" x="10017" e="0"/>
        <item s="1" x="10018" e="0"/>
        <item s="1" x="10019" e="0"/>
        <item s="1" x="10020" e="0"/>
        <item s="1" x="10021" e="0"/>
        <item s="1" x="10022" e="0"/>
        <item s="1" x="10023" e="0"/>
        <item s="1" x="10024" e="0"/>
        <item s="1" x="10025" e="0"/>
        <item s="1" x="10026" e="0"/>
        <item s="1" x="10027" e="0"/>
        <item s="1" x="10028" e="0"/>
        <item s="1" x="10029" e="0"/>
        <item s="1" x="10030" e="0"/>
        <item s="1" x="10031" e="0"/>
        <item s="1" x="10032" e="0"/>
        <item s="1" x="10033" e="0"/>
        <item s="1" x="10034" e="0"/>
        <item s="1" x="10035" e="0"/>
        <item s="1" x="10036" e="0"/>
        <item s="1" x="10037" e="0"/>
        <item s="1" x="10038" e="0"/>
        <item s="1" x="10039" e="0"/>
        <item s="1" x="10040" e="0"/>
        <item s="1" x="10041" e="0"/>
        <item s="1" x="10042" e="0"/>
        <item s="1" x="10043" e="0"/>
        <item s="1" x="10044" e="0"/>
        <item s="1" x="10045" e="0"/>
        <item s="1" x="10046" e="0"/>
        <item s="1" x="10047" e="0"/>
        <item s="1" x="10048" e="0"/>
        <item s="1" x="10049" e="0"/>
        <item s="1" x="10050" e="0"/>
        <item s="1" x="10051" e="0"/>
        <item s="1" x="10052" e="0"/>
        <item s="1" x="10053" e="0"/>
        <item s="1" x="10054" e="0"/>
        <item s="1" x="10055" e="0"/>
        <item s="1" x="10056" e="0"/>
        <item s="1" x="10057" e="0"/>
        <item s="1" x="10058" e="0"/>
        <item s="1" x="10059" e="0"/>
        <item s="1" x="10060" e="0"/>
        <item s="1" x="10061" e="0"/>
        <item s="1" x="10062" e="0"/>
        <item s="1" x="10063" e="0"/>
        <item s="1" x="10064" e="0"/>
        <item s="1" x="10065" e="0"/>
        <item s="1" x="10066" e="0"/>
        <item s="1" x="10067" e="0"/>
        <item s="1" x="10068" e="0"/>
        <item s="1" x="10069" e="0"/>
        <item s="1" x="10070" e="0"/>
        <item s="1" x="10071" e="0"/>
        <item s="1" x="10072" e="0"/>
        <item s="1" x="10073" e="0"/>
        <item s="1" x="10074" e="0"/>
        <item s="1" x="10075" e="0"/>
        <item s="1" x="10076" e="0"/>
        <item s="1" x="10077" e="0"/>
        <item s="1" x="10078" e="0"/>
        <item s="1" x="10079" e="0"/>
        <item s="1" x="10080" e="0"/>
        <item s="1" x="10081" e="0"/>
        <item s="1" x="10082" e="0"/>
        <item s="1" x="10083" e="0"/>
        <item s="1" x="10084" e="0"/>
        <item s="1" x="10085" e="0"/>
        <item s="1" x="10086" e="0"/>
        <item s="1" x="10087" e="0"/>
        <item s="1" x="10088" e="0"/>
        <item s="1" x="10089" e="0"/>
        <item s="1" x="10090" e="0"/>
        <item s="1" x="10091" e="0"/>
        <item s="1" x="10092" e="0"/>
        <item s="1" x="10093" e="0"/>
        <item s="1" x="10094" e="0"/>
        <item s="1" x="10095" e="0"/>
        <item s="1" x="10096" e="0"/>
        <item s="1" x="10097" e="0"/>
        <item s="1" x="10098" e="0"/>
        <item s="1" x="10099" e="0"/>
        <item s="1" x="10100" e="0"/>
        <item s="1" x="10101" e="0"/>
        <item s="1" x="10102" e="0"/>
        <item s="1" x="10103" e="0"/>
        <item s="1" x="10104" e="0"/>
        <item s="1" x="10105" e="0"/>
        <item s="1" x="10106" e="0"/>
        <item s="1" x="10107" e="0"/>
        <item s="1" x="10108" e="0"/>
        <item s="1" x="10109" e="0"/>
        <item s="1" x="10110" e="0"/>
        <item s="1" x="10111" e="0"/>
        <item s="1" x="10112" e="0"/>
        <item s="1" x="10113" e="0"/>
        <item s="1" x="10114" e="0"/>
        <item s="1" x="10115" e="0"/>
        <item s="1" x="10116" e="0"/>
        <item s="1" x="10117" e="0"/>
        <item s="1" x="10118" e="0"/>
        <item s="1" x="10119" e="0"/>
        <item s="1" x="10120" e="0"/>
        <item s="1" x="10121" e="0"/>
        <item s="1" x="10122" e="0"/>
        <item s="1" x="10123" e="0"/>
        <item s="1" x="10124" e="0"/>
        <item s="1" x="10125" e="0"/>
        <item s="1" x="10126" e="0"/>
        <item s="1" x="10127" e="0"/>
        <item s="1" x="10128" e="0"/>
        <item s="1" x="10129" e="0"/>
        <item s="1" x="10130" e="0"/>
        <item s="1" x="10131" e="0"/>
        <item s="1" x="10132" e="0"/>
        <item s="1" x="10133" e="0"/>
        <item s="1" x="10134" e="0"/>
        <item s="1" x="10135" e="0"/>
        <item s="1" x="10136" e="0"/>
        <item s="1" x="10137" e="0"/>
        <item s="1" x="10138" e="0"/>
        <item s="1" x="10139" e="0"/>
        <item s="1" x="10140" e="0"/>
        <item s="1" x="10141" e="0"/>
        <item s="1" x="10142" e="0"/>
        <item s="1" x="10143" e="0"/>
        <item s="1" x="10144" e="0"/>
        <item s="1" x="10145" e="0"/>
        <item s="1" x="10146" e="0"/>
        <item s="1" x="10147" e="0"/>
        <item s="1" x="10148" e="0"/>
        <item s="1" x="10149" e="0"/>
        <item s="1" x="10150" e="0"/>
        <item s="1" x="10151" e="0"/>
        <item s="1" x="10152" e="0"/>
        <item s="1" x="10153" e="0"/>
        <item s="1" x="10154" e="0"/>
        <item s="1" x="10155" e="0"/>
        <item s="1" x="10156" e="0"/>
        <item s="1" x="10157" e="0"/>
        <item s="1" x="10158" e="0"/>
        <item s="1" x="10159" e="0"/>
        <item s="1" x="10160" e="0"/>
        <item s="1" x="10161" e="0"/>
        <item s="1" x="10162" e="0"/>
        <item s="1" x="10163" e="0"/>
        <item s="1" x="10164" e="0"/>
        <item s="1" x="10165" e="0"/>
        <item s="1" x="10166" e="0"/>
        <item s="1" x="10167" e="0"/>
        <item s="1" x="10168" e="0"/>
        <item s="1" x="10169" e="0"/>
        <item s="1" x="10170" e="0"/>
        <item s="1" x="10171" e="0"/>
        <item s="1" x="10172" e="0"/>
        <item s="1" x="10173" e="0"/>
        <item s="1" x="10174" e="0"/>
        <item s="1" x="10175" e="0"/>
        <item s="1" x="10176" e="0"/>
        <item s="1" x="10177" e="0"/>
        <item s="1" x="10178" e="0"/>
        <item s="1" x="10179" e="0"/>
        <item s="1" x="10180" e="0"/>
        <item s="1" x="10181" e="0"/>
        <item s="1" x="10182" e="0"/>
        <item s="1" x="10183" e="0"/>
        <item s="1" x="10184" e="0"/>
        <item s="1" x="10185" e="0"/>
        <item s="1" x="10186" e="0"/>
        <item s="1" x="10187" e="0"/>
        <item s="1" x="10188" e="0"/>
        <item s="1" x="10189" e="0"/>
        <item s="1" x="10190" e="0"/>
        <item s="1" x="10191" e="0"/>
        <item s="1" x="10192" e="0"/>
        <item s="1" x="10193" e="0"/>
        <item s="1" x="10194" e="0"/>
        <item s="1" x="10195" e="0"/>
        <item s="1" x="10196" e="0"/>
        <item s="1" x="10197" e="0"/>
        <item s="1" x="10198" e="0"/>
        <item s="1" x="10199" e="0"/>
        <item s="1" x="10200" e="0"/>
        <item s="1" x="10201" e="0"/>
        <item s="1" x="10202" e="0"/>
        <item s="1" x="10203" e="0"/>
        <item s="1" x="10204" e="0"/>
        <item s="1" x="10205" e="0"/>
        <item s="1" x="10206" e="0"/>
        <item s="1" x="10207" e="0"/>
        <item s="1" x="10208" e="0"/>
        <item s="1" x="10209" e="0"/>
        <item s="1" x="10210" e="0"/>
        <item s="1" x="10211" e="0"/>
        <item s="1" x="10212" e="0"/>
        <item s="1" x="10213" e="0"/>
        <item s="1" x="10214" e="0"/>
        <item s="1" x="10215" e="0"/>
        <item s="1" x="10216" e="0"/>
        <item s="1" x="10217" e="0"/>
        <item s="1" x="10218" e="0"/>
        <item s="1" x="10219" e="0"/>
        <item s="1" x="10220" e="0"/>
        <item s="1" x="10221" e="0"/>
        <item s="1" x="10222" e="0"/>
        <item s="1" x="10223" e="0"/>
        <item s="1" x="10224" e="0"/>
        <item s="1" x="10225" e="0"/>
        <item s="1" x="10226" e="0"/>
        <item s="1" x="10227" e="0"/>
        <item s="1" x="10228" e="0"/>
        <item s="1" x="10229" e="0"/>
        <item s="1" x="10230" e="0"/>
        <item s="1" x="10231" e="0"/>
        <item s="1" x="10232" e="0"/>
        <item s="1" x="10233" e="0"/>
        <item s="1" x="10234" e="0"/>
        <item s="1" x="10235" e="0"/>
        <item s="1" x="10236" e="0"/>
        <item s="1" x="10237" e="0"/>
        <item s="1" x="10238" e="0"/>
        <item s="1" x="10239" e="0"/>
        <item s="1" x="10240" e="0"/>
        <item s="1" x="10241" e="0"/>
        <item s="1" x="10242" e="0"/>
        <item s="1" x="10243" e="0"/>
        <item s="1" x="10244" e="0"/>
        <item s="1" x="10245" e="0"/>
        <item s="1" x="10246" e="0"/>
        <item s="1" x="10247" e="0"/>
        <item s="1" x="10248" e="0"/>
        <item s="1" x="10249" e="0"/>
        <item s="1" x="10250" e="0"/>
        <item s="1" x="10251" e="0"/>
        <item s="1" x="10252" e="0"/>
        <item s="1" x="10253" e="0"/>
        <item s="1" x="10254" e="0"/>
        <item s="1" x="10255" e="0"/>
        <item s="1" x="10256" e="0"/>
        <item s="1" x="10257" e="0"/>
        <item s="1" x="10258" e="0"/>
        <item s="1" x="10259" e="0"/>
        <item s="1" x="10260" e="0"/>
        <item s="1" x="10261" e="0"/>
        <item s="1" x="10262" e="0"/>
        <item s="1" x="10263" e="0"/>
        <item s="1" x="10264" e="0"/>
        <item s="1" x="10265" e="0"/>
        <item s="1" x="10266" e="0"/>
        <item s="1" x="10267" e="0"/>
        <item s="1" x="10268" e="0"/>
        <item s="1" x="10269" e="0"/>
        <item s="1" x="10270" e="0"/>
        <item s="1" x="10271" e="0"/>
        <item s="1" x="10272" e="0"/>
        <item s="1" x="10273" e="0"/>
        <item s="1" x="10274" e="0"/>
        <item s="1" x="10275" e="0"/>
        <item s="1" x="10276" e="0"/>
        <item s="1" x="10277" e="0"/>
        <item s="1" x="10278" e="0"/>
        <item s="1" x="10279" e="0"/>
        <item s="1" x="10280" e="0"/>
        <item s="1" x="10281" e="0"/>
        <item s="1" x="10282" e="0"/>
        <item s="1" x="10283" e="0"/>
        <item s="1" x="10284" e="0"/>
        <item s="1" x="10285" e="0"/>
        <item s="1" x="10286" e="0"/>
        <item s="1" x="10287" e="0"/>
        <item s="1" x="10288" e="0"/>
        <item s="1" x="10289" e="0"/>
        <item s="1" x="10290" e="0"/>
        <item s="1" x="10291" e="0"/>
        <item s="1" x="10292" e="0"/>
        <item s="1" x="10293" e="0"/>
        <item s="1" x="10294" e="0"/>
        <item s="1" x="10295" e="0"/>
        <item s="1" x="10296" e="0"/>
        <item s="1" x="10297" e="0"/>
        <item s="1" x="10298" e="0"/>
        <item s="1" x="10299" e="0"/>
        <item s="1" x="10300" e="0"/>
        <item s="1" x="10301" e="0"/>
        <item s="1" x="10302" e="0"/>
        <item s="1" x="10303" e="0"/>
        <item s="1" x="10304" e="0"/>
        <item s="1" x="10305" e="0"/>
        <item s="1" x="10306" e="0"/>
        <item s="1" x="10307" e="0"/>
        <item s="1" x="10308" e="0"/>
        <item s="1" x="10309" e="0"/>
        <item s="1" x="10310" e="0"/>
        <item s="1" x="10311" e="0"/>
        <item s="1" x="10312" e="0"/>
        <item s="1" x="10313" e="0"/>
        <item s="1" x="10314" e="0"/>
        <item s="1" x="10315" e="0"/>
        <item s="1" x="10316" e="0"/>
        <item s="1" x="10317" e="0"/>
        <item s="1" x="10318" e="0"/>
        <item s="1" x="10319" e="0"/>
        <item s="1" x="10320" e="0"/>
        <item s="1" x="10321" e="0"/>
        <item s="1" x="10322" e="0"/>
        <item s="1" x="10323" e="0"/>
        <item s="1" x="10324" e="0"/>
        <item s="1" x="10325" e="0"/>
        <item s="1" x="10326" e="0"/>
        <item s="1" x="10327" e="0"/>
        <item s="1" x="10328" e="0"/>
        <item s="1" x="10329" e="0"/>
        <item s="1" x="10330" e="0"/>
        <item s="1" x="10331" e="0"/>
        <item s="1" x="10332" e="0"/>
        <item s="1" x="10333" e="0"/>
        <item s="1" x="10334" e="0"/>
        <item s="1" x="10335" e="0"/>
        <item s="1" x="10336" e="0"/>
        <item s="1" x="10337" e="0"/>
        <item s="1" x="10338" e="0"/>
        <item s="1" x="10339" e="0"/>
        <item s="1" x="10340" e="0"/>
        <item s="1" x="10341" e="0"/>
        <item s="1" x="10342" e="0"/>
        <item s="1" x="10343" e="0"/>
        <item s="1" x="10344" e="0"/>
        <item s="1" x="10345" e="0"/>
        <item s="1" x="10346" e="0"/>
        <item s="1" x="10347" e="0"/>
        <item s="1" x="10348" e="0"/>
        <item s="1" x="10349" e="0"/>
        <item s="1" x="10350" e="0"/>
        <item s="1" x="10351" e="0"/>
        <item s="1" x="10352" e="0"/>
        <item s="1" x="10353" e="0"/>
        <item s="1" x="10354" e="0"/>
        <item s="1" x="10355" e="0"/>
        <item s="1" x="10356" e="0"/>
        <item s="1" x="10357" e="0"/>
        <item s="1" x="10358" e="0"/>
        <item s="1" x="10359" e="0"/>
        <item s="1" x="10360" e="0"/>
        <item s="1" x="10361" e="0"/>
        <item s="1" x="10362" e="0"/>
        <item s="1" x="10363" e="0"/>
        <item s="1" x="10364" e="0"/>
        <item s="1" x="10365" e="0"/>
        <item s="1" x="10366" e="0"/>
        <item s="1" x="10367" e="0"/>
        <item s="1" x="10368" e="0"/>
        <item s="1" x="10369" e="0"/>
        <item s="1" x="10370" e="0"/>
        <item s="1" x="10371" e="0"/>
        <item s="1" x="10372" e="0"/>
        <item s="1" x="10373" e="0"/>
        <item s="1" x="10374" e="0"/>
        <item s="1" x="10375" e="0"/>
        <item s="1" x="10376" e="0"/>
        <item s="1" x="10377" e="0"/>
        <item s="1" x="10378" e="0"/>
        <item s="1" x="10379" e="0"/>
        <item s="1" x="10380" e="0"/>
        <item s="1" x="10381" e="0"/>
        <item s="1" x="10382" e="0"/>
        <item s="1" x="10383" e="0"/>
        <item s="1" x="10384" e="0"/>
        <item s="1" x="10385" e="0"/>
        <item s="1" x="10386" e="0"/>
        <item s="1" x="10387" e="0"/>
        <item s="1" x="10388" e="0"/>
        <item s="1" x="10389" e="0"/>
        <item s="1" x="10390" e="0"/>
        <item s="1" x="10391" e="0"/>
        <item s="1" x="10392" e="0"/>
        <item s="1" x="10393" e="0"/>
        <item s="1" x="10394" e="0"/>
        <item s="1" x="10395" e="0"/>
        <item s="1" x="10396" e="0"/>
        <item s="1" x="10397" e="0"/>
        <item s="1" x="10398" e="0"/>
        <item s="1" x="10399" e="0"/>
        <item s="1" x="10400" e="0"/>
        <item s="1" x="10401" e="0"/>
        <item s="1" x="10402" e="0"/>
        <item s="1" x="10403" e="0"/>
        <item s="1" x="10404" e="0"/>
        <item s="1" x="10405" e="0"/>
        <item s="1" x="10406" e="0"/>
        <item s="1" x="10407" e="0"/>
        <item s="1" x="10408" e="0"/>
        <item s="1" x="10409" e="0"/>
        <item s="1" x="10410" e="0"/>
        <item s="1" x="10411" e="0"/>
        <item s="1" x="10412" e="0"/>
        <item s="1" x="10413" e="0"/>
        <item s="1" x="10414" e="0"/>
        <item s="1" x="10415" e="0"/>
        <item s="1" x="10416" e="0"/>
        <item s="1" x="10417" e="0"/>
        <item s="1" x="10418" e="0"/>
        <item s="1" x="10419" e="0"/>
        <item s="1" x="10420" e="0"/>
        <item s="1" x="10421" e="0"/>
        <item s="1" x="10422" e="0"/>
        <item s="1" x="10423" e="0"/>
        <item s="1" x="10424" e="0"/>
        <item s="1" x="10425" e="0"/>
        <item s="1" x="10426" e="0"/>
        <item s="1" x="10427" e="0"/>
        <item s="1" x="10428" e="0"/>
        <item s="1" x="10429" e="0"/>
        <item s="1" x="10430" e="0"/>
        <item s="1" x="10431" e="0"/>
        <item s="1" x="10432" e="0"/>
        <item s="1" x="10433" e="0"/>
        <item s="1" x="10434" e="0"/>
        <item s="1" x="10435" e="0"/>
        <item s="1" x="10436" e="0"/>
        <item s="1" x="10437" e="0"/>
        <item s="1" x="10438" e="0"/>
        <item s="1" x="10439" e="0"/>
        <item s="1" x="10440" e="0"/>
        <item s="1" x="10441" e="0"/>
        <item s="1" x="10442" e="0"/>
        <item s="1" x="10443" e="0"/>
        <item s="1" x="10444" e="0"/>
        <item s="1" x="10445" e="0"/>
        <item s="1" x="10446" e="0"/>
        <item s="1" x="10447" e="0"/>
        <item s="1" x="10448" e="0"/>
        <item s="1" x="10449" e="0"/>
        <item s="1" x="10450" e="0"/>
        <item s="1" x="10451" e="0"/>
        <item s="1" x="10452" e="0"/>
        <item s="1" x="10453" e="0"/>
        <item s="1" x="10454" e="0"/>
        <item s="1" x="10455" e="0"/>
        <item s="1" x="10456" e="0"/>
        <item s="1" x="10457" e="0"/>
        <item s="1" x="10458" e="0"/>
        <item s="1" x="10459" e="0"/>
        <item s="1" x="10460" e="0"/>
        <item s="1" x="10461" e="0"/>
        <item s="1" x="10462" e="0"/>
        <item s="1" x="10463" e="0"/>
        <item s="1" x="10464" e="0"/>
        <item s="1" x="10465" e="0"/>
        <item s="1" x="10466" e="0"/>
        <item s="1" x="10467" e="0"/>
        <item s="1" x="10468" e="0"/>
        <item s="1" x="10469" e="0"/>
        <item s="1" x="10470" e="0"/>
        <item s="1" x="10471" e="0"/>
        <item s="1" x="10472" e="0"/>
        <item s="1" x="10473" e="0"/>
        <item s="1" x="10474" e="0"/>
        <item s="1" x="10475" e="0"/>
        <item s="1" x="10476" e="0"/>
        <item s="1" x="10477" e="0"/>
        <item s="1" x="10478" e="0"/>
        <item s="1" x="10479" e="0"/>
        <item s="1" x="10480" e="0"/>
        <item s="1" x="10481" e="0"/>
        <item s="1" x="10482" e="0"/>
        <item s="1" x="10483" e="0"/>
        <item s="1" x="10484" e="0"/>
        <item s="1" x="10485" e="0"/>
        <item s="1" x="10486" e="0"/>
        <item s="1" x="10487" e="0"/>
        <item s="1" x="10488" e="0"/>
        <item s="1" x="10489" e="0"/>
        <item s="1" x="10490" e="0"/>
        <item s="1" x="10491" e="0"/>
        <item s="1" x="10492" e="0"/>
        <item s="1" x="10493" e="0"/>
        <item s="1" x="10494" e="0"/>
        <item s="1" x="10495" e="0"/>
        <item s="1" x="10496" e="0"/>
        <item s="1" x="10497" e="0"/>
        <item s="1" x="10498" e="0"/>
        <item s="1" x="10499" e="0"/>
        <item s="1" x="10500" e="0"/>
        <item s="1" x="10501" e="0"/>
        <item s="1" x="10502" e="0"/>
        <item s="1" x="10503" e="0"/>
        <item s="1" x="10504" e="0"/>
        <item s="1" x="10505" e="0"/>
        <item s="1" x="10506" e="0"/>
        <item s="1" x="10507" e="0"/>
        <item s="1" x="10508" e="0"/>
        <item s="1" x="10509" e="0"/>
        <item s="1" x="10510" e="0"/>
        <item s="1" x="10511" e="0"/>
        <item s="1" x="10512" e="0"/>
        <item s="1" x="10513" e="0"/>
        <item s="1" x="10514" e="0"/>
        <item s="1" x="10515" e="0"/>
        <item s="1" x="10516" e="0"/>
        <item s="1" x="10517" e="0"/>
        <item s="1" x="10518" e="0"/>
        <item s="1" x="10519" e="0"/>
        <item s="1" x="10520" e="0"/>
        <item s="1" x="10521" e="0"/>
        <item s="1" x="10522" e="0"/>
        <item s="1" x="10523" e="0"/>
        <item s="1" x="10524" e="0"/>
        <item s="1" x="10525" e="0"/>
        <item s="1" x="10526" e="0"/>
        <item s="1" x="10527" e="0"/>
        <item s="1" x="10528" e="0"/>
        <item s="1" x="10529" e="0"/>
        <item s="1" x="10530" e="0"/>
        <item s="1" x="10531" e="0"/>
        <item s="1" x="10532" e="0"/>
        <item s="1" x="10533" e="0"/>
        <item s="1" x="10534" e="0"/>
        <item s="1" x="10535" e="0"/>
        <item s="1" x="10536" e="0"/>
        <item s="1" x="10537" e="0"/>
        <item s="1" x="10538" e="0"/>
        <item s="1" x="10539" e="0"/>
        <item s="1" x="10540" e="0"/>
        <item s="1" x="10541" e="0"/>
        <item s="1" x="10542" e="0"/>
        <item s="1" x="10543" e="0"/>
        <item s="1" x="10544" e="0"/>
        <item s="1" x="10545" e="0"/>
        <item s="1" x="10546" e="0"/>
        <item s="1" x="10547" e="0"/>
        <item s="1" x="10548" e="0"/>
        <item s="1" x="10549" e="0"/>
        <item s="1" x="10550" e="0"/>
        <item s="1" x="10551" e="0"/>
        <item s="1" x="10552" e="0"/>
        <item s="1" x="10553" e="0"/>
        <item s="1" x="10554" e="0"/>
        <item s="1" x="10555" e="0"/>
        <item s="1" x="10556" e="0"/>
        <item s="1" x="10557" e="0"/>
        <item s="1" x="10558" e="0"/>
        <item s="1" x="10559" e="0"/>
        <item s="1" x="10560" e="0"/>
        <item s="1" x="10561" e="0"/>
        <item s="1" x="10562" e="0"/>
        <item s="1" x="10563" e="0"/>
        <item s="1" x="10564" e="0"/>
        <item s="1" x="10565" e="0"/>
        <item s="1" x="10566" e="0"/>
        <item s="1" x="10567" e="0"/>
        <item s="1" x="10568" e="0"/>
        <item s="1" x="10569" e="0"/>
        <item s="1" x="10570" e="0"/>
        <item s="1" x="10571" e="0"/>
        <item s="1" x="10572" e="0"/>
        <item s="1" x="10573" e="0"/>
        <item s="1" x="10574" e="0"/>
        <item s="1" x="10575" e="0"/>
        <item s="1" x="10576" e="0"/>
        <item s="1" x="10577" e="0"/>
        <item s="1" x="10578" e="0"/>
        <item s="1" x="10579" e="0"/>
        <item s="1" x="10580" e="0"/>
        <item s="1" x="10581" e="0"/>
        <item s="1" x="10582" e="0"/>
        <item s="1" x="10583" e="0"/>
        <item s="1" x="10584" e="0"/>
        <item s="1" x="10585" e="0"/>
        <item s="1" x="10586" e="0"/>
        <item s="1" x="10587" e="0"/>
        <item s="1" x="10588" e="0"/>
        <item s="1" x="10589" e="0"/>
        <item s="1" x="10590" e="0"/>
        <item s="1" x="10591" e="0"/>
        <item s="1" x="10592" e="0"/>
        <item s="1" x="10593" e="0"/>
        <item s="1" x="10594" e="0"/>
        <item s="1" x="10595" e="0"/>
        <item s="1" x="10596" e="0"/>
        <item s="1" x="10597" e="0"/>
        <item s="1" x="10598" e="0"/>
        <item s="1" x="10599" e="0"/>
        <item s="1" x="10600" e="0"/>
        <item s="1" x="10601" e="0"/>
        <item s="1" x="10602" e="0"/>
        <item s="1" x="10603" e="0"/>
        <item s="1" x="10604" e="0"/>
        <item s="1" x="10605" e="0"/>
        <item s="1" x="10606" e="0"/>
        <item s="1" x="10607" e="0"/>
        <item s="1" x="10608" e="0"/>
        <item s="1" x="10609" e="0"/>
        <item s="1" x="10610" e="0"/>
        <item s="1" x="10611" e="0"/>
        <item s="1" x="10612" e="0"/>
        <item s="1" x="10613" e="0"/>
        <item s="1" x="10614" e="0"/>
        <item s="1" x="10615" e="0"/>
        <item s="1" x="10616" e="0"/>
        <item s="1" x="10617" e="0"/>
        <item s="1" x="10618" e="0"/>
        <item s="1" x="10619" e="0"/>
        <item s="1" x="10620" e="0"/>
        <item s="1" x="10621" e="0"/>
        <item s="1" x="10622" e="0"/>
        <item s="1" x="10623" e="0"/>
        <item s="1" x="10624" e="0"/>
        <item s="1" x="10625" e="0"/>
        <item s="1" x="10626" e="0"/>
        <item s="1" x="10627" e="0"/>
        <item s="1" x="10628" e="0"/>
        <item s="1" x="10629" e="0"/>
        <item s="1" x="10630" e="0"/>
        <item s="1" x="10631" e="0"/>
        <item s="1" x="10632" e="0"/>
        <item s="1" x="10633" e="0"/>
        <item s="1" x="10634" e="0"/>
        <item s="1" x="10635" e="0"/>
        <item s="1" x="10636" e="0"/>
        <item s="1" x="10637" e="0"/>
        <item s="1" x="10638" e="0"/>
        <item s="1" x="10639" e="0"/>
        <item s="1" x="10640" e="0"/>
        <item s="1" x="10641" e="0"/>
        <item s="1" x="10642" e="0"/>
        <item s="1" x="10643" e="0"/>
        <item s="1" x="10644" e="0"/>
        <item s="1" x="10645" e="0"/>
        <item s="1" x="10646" e="0"/>
        <item s="1" x="10647" e="0"/>
        <item s="1" x="10648" e="0"/>
        <item s="1" x="10649" e="0"/>
        <item s="1" x="10650" e="0"/>
        <item s="1" x="10651" e="0"/>
        <item s="1" x="10652" e="0"/>
        <item s="1" x="10653" e="0"/>
        <item s="1" x="10654" e="0"/>
        <item s="1" x="10655" e="0"/>
        <item s="1" x="10656" e="0"/>
        <item s="1" x="10657" e="0"/>
        <item s="1" x="10658" e="0"/>
        <item s="1" x="10659" e="0"/>
        <item s="1" x="10660" e="0"/>
        <item s="1" x="10661" e="0"/>
        <item s="1" x="10662" e="0"/>
        <item s="1" x="10663" e="0"/>
        <item s="1" x="10664" e="0"/>
        <item s="1" x="10665" e="0"/>
        <item s="1" x="10666" e="0"/>
        <item s="1" x="10667" e="0"/>
        <item s="1" x="10668" e="0"/>
        <item s="1" x="10669" e="0"/>
        <item s="1" x="10670" e="0"/>
        <item s="1" x="10671" e="0"/>
        <item s="1" x="10672" e="0"/>
        <item s="1" x="10673" e="0"/>
        <item s="1" x="10674" e="0"/>
        <item s="1" x="10675" e="0"/>
        <item s="1" x="10676" e="0"/>
        <item s="1" x="10677" e="0"/>
        <item s="1" x="10678" e="0"/>
        <item s="1" x="10679" e="0"/>
        <item s="1" x="10680" e="0"/>
        <item s="1" x="10681" e="0"/>
        <item s="1" x="10682" e="0"/>
        <item s="1" x="10683" e="0"/>
        <item s="1" x="10684" e="0"/>
        <item s="1" x="10685" e="0"/>
        <item s="1" x="10686" e="0"/>
        <item s="1" x="10687" e="0"/>
        <item s="1" x="10688" e="0"/>
        <item s="1" x="10689" e="0"/>
        <item s="1" x="10690" e="0"/>
        <item s="1" x="10691" e="0"/>
        <item s="1" x="10692" e="0"/>
        <item s="1" x="10693" e="0"/>
        <item s="1" x="10694" e="0"/>
        <item s="1" x="10695" e="0"/>
        <item s="1" x="10696" e="0"/>
        <item s="1" x="10697" e="0"/>
        <item s="1" x="10698" e="0"/>
        <item s="1" x="10699" e="0"/>
        <item s="1" x="10700" e="0"/>
        <item s="1" x="10701" e="0"/>
        <item s="1" x="10702" e="0"/>
        <item s="1" x="10703" e="0"/>
        <item s="1" x="10704" e="0"/>
        <item s="1" x="10705" e="0"/>
        <item s="1" x="10706" e="0"/>
        <item s="1" x="10707" e="0"/>
        <item s="1" x="10708" e="0"/>
        <item s="1" x="10709" e="0"/>
        <item s="1" x="10710" e="0"/>
        <item s="1" x="10711" e="0"/>
        <item s="1" x="10712" e="0"/>
        <item s="1" x="10713" e="0"/>
        <item s="1" x="10714" e="0"/>
        <item s="1" x="10715" e="0"/>
        <item s="1" x="10716" e="0"/>
        <item s="1" x="10717" e="0"/>
        <item s="1" x="10718" e="0"/>
        <item s="1" x="10719" e="0"/>
        <item s="1" x="10720" e="0"/>
        <item s="1" x="10721" e="0"/>
        <item s="1" x="10722" e="0"/>
        <item s="1" x="10723" e="0"/>
        <item s="1" x="10724" e="0"/>
        <item s="1" x="10725" e="0"/>
        <item s="1" x="10726" e="0"/>
        <item s="1" x="10727" e="0"/>
        <item s="1" x="10728" e="0"/>
        <item s="1" x="10729" e="0"/>
        <item s="1" x="10730" e="0"/>
        <item s="1" x="10731" e="0"/>
        <item s="1" x="10732" e="0"/>
        <item s="1" x="10733" e="0"/>
        <item s="1" x="10734" e="0"/>
        <item s="1" x="10735" e="0"/>
        <item s="1" x="10736" e="0"/>
        <item s="1" x="10737" e="0"/>
        <item s="1" x="10738" e="0"/>
        <item s="1" x="10739" e="0"/>
        <item s="1" x="10740" e="0"/>
        <item s="1" x="10741" e="0"/>
        <item s="1" x="10742" e="0"/>
        <item s="1" x="10743" e="0"/>
        <item s="1" x="10744" e="0"/>
        <item s="1" x="10745" e="0"/>
        <item s="1" x="10746" e="0"/>
        <item s="1" x="10747" e="0"/>
        <item s="1" x="10748" e="0"/>
        <item s="1" x="10749" e="0"/>
        <item s="1" x="10750" e="0"/>
        <item s="1" x="10751" e="0"/>
        <item s="1" x="10752" e="0"/>
        <item s="1" x="10753" e="0"/>
        <item s="1" x="10754" e="0"/>
        <item s="1" x="10755" e="0"/>
        <item s="1" x="10756" e="0"/>
        <item s="1" x="10757" e="0"/>
        <item s="1" x="10758" e="0"/>
        <item s="1" x="10759" e="0"/>
        <item s="1" x="10760" e="0"/>
        <item s="1" x="10761" e="0"/>
        <item s="1" x="10762" e="0"/>
        <item s="1" x="10763" e="0"/>
        <item s="1" x="10764" e="0"/>
        <item s="1" x="10765" e="0"/>
        <item s="1" x="10766" e="0"/>
        <item s="1" x="10767" e="0"/>
        <item s="1" x="10768" e="0"/>
        <item s="1" x="10769" e="0"/>
        <item s="1" x="10770" e="0"/>
        <item s="1" x="10771" e="0"/>
        <item s="1" x="10772" e="0"/>
        <item s="1" x="10773" e="0"/>
        <item s="1" x="10774" e="0"/>
        <item s="1" x="10775" e="0"/>
        <item s="1" x="10776" e="0"/>
        <item s="1" x="10777" e="0"/>
        <item s="1" x="10778" e="0"/>
        <item s="1" x="10779" e="0"/>
        <item s="1" x="10780" e="0"/>
        <item s="1" x="10781" e="0"/>
        <item s="1" x="10782" e="0"/>
        <item s="1" x="10783" e="0"/>
        <item s="1" x="10784" e="0"/>
        <item s="1" x="10785" e="0"/>
        <item s="1" x="10786" e="0"/>
        <item s="1" x="10787" e="0"/>
        <item s="1" x="10788" e="0"/>
        <item s="1" x="10789" e="0"/>
        <item s="1" x="10790" e="0"/>
        <item s="1" x="10791" e="0"/>
        <item s="1" x="10792" e="0"/>
        <item s="1" x="10793" e="0"/>
        <item s="1" x="10794" e="0"/>
        <item s="1" x="10795" e="0"/>
        <item s="1" x="10796" e="0"/>
        <item s="1" x="10797" e="0"/>
        <item s="1" x="10798" e="0"/>
        <item s="1" x="10799" e="0"/>
        <item s="1" x="10800" e="0"/>
        <item s="1" x="10801" e="0"/>
        <item s="1" x="10802" e="0"/>
        <item s="1" x="10803" e="0"/>
        <item s="1" x="10804" e="0"/>
        <item s="1" x="10805" e="0"/>
        <item s="1" x="10806" e="0"/>
        <item s="1" x="10807" e="0"/>
        <item s="1" x="10808" e="0"/>
        <item s="1" x="10809" e="0"/>
        <item s="1" x="10810" e="0"/>
        <item s="1" x="10811" e="0"/>
        <item s="1" x="10812" e="0"/>
        <item s="1" x="10813" e="0"/>
        <item s="1" x="10814" e="0"/>
        <item s="1" x="10815" e="0"/>
        <item s="1" x="10816" e="0"/>
        <item s="1" x="10817" e="0"/>
        <item s="1" x="10818" e="0"/>
        <item s="1" x="10819" e="0"/>
        <item s="1" x="10820" e="0"/>
        <item s="1" x="10821" e="0"/>
        <item s="1" x="10822" e="0"/>
        <item s="1" x="10823" e="0"/>
        <item s="1" x="10824" e="0"/>
        <item s="1" x="10825" e="0"/>
        <item s="1" x="10826" e="0"/>
        <item s="1" x="10827" e="0"/>
        <item s="1" x="10828" e="0"/>
        <item s="1" x="10829" e="0"/>
        <item s="1" x="10830" e="0"/>
        <item s="1" x="10831" e="0"/>
        <item s="1" x="10832" e="0"/>
        <item s="1" x="10833" e="0"/>
        <item s="1" x="10834" e="0"/>
        <item s="1" x="10835" e="0"/>
        <item s="1" x="10836" e="0"/>
        <item s="1" x="10837" e="0"/>
        <item s="1" x="10838" e="0"/>
        <item s="1" x="10839" e="0"/>
        <item s="1" x="10840" e="0"/>
        <item s="1" x="10841" e="0"/>
        <item s="1" x="10842" e="0"/>
        <item s="1" x="10843" e="0"/>
        <item s="1" x="10844" e="0"/>
        <item s="1" x="10845" e="0"/>
        <item s="1" x="10846" e="0"/>
        <item s="1" x="10847" e="0"/>
        <item s="1" x="10848" e="0"/>
        <item s="1" x="10849" e="0"/>
        <item s="1" x="10850" e="0"/>
        <item s="1" x="10851" e="0"/>
        <item s="1" x="10852" e="0"/>
        <item s="1" x="10853" e="0"/>
        <item s="1" x="10854" e="0"/>
        <item s="1" x="10855" e="0"/>
        <item s="1" x="10856" e="0"/>
        <item s="1" x="10857" e="0"/>
        <item s="1" x="10858" e="0"/>
        <item s="1" x="10859" e="0"/>
        <item s="1" x="10860" e="0"/>
        <item s="1" x="10861" e="0"/>
        <item s="1" x="10862" e="0"/>
        <item s="1" x="10863" e="0"/>
        <item s="1" x="10864" e="0"/>
        <item s="1" x="10865" e="0"/>
        <item s="1" x="10866" e="0"/>
        <item s="1" x="10867" e="0"/>
        <item s="1" x="10868" e="0"/>
        <item s="1" x="10869" e="0"/>
        <item s="1" x="10870" e="0"/>
        <item s="1" x="10871" e="0"/>
        <item s="1" x="10872" e="0"/>
        <item s="1" x="10873" e="0"/>
        <item s="1" x="10874" e="0"/>
        <item s="1" x="10875" e="0"/>
        <item s="1" x="10876" e="0"/>
        <item s="1" x="10877" e="0"/>
        <item s="1" x="10878" e="0"/>
        <item s="1" x="10879" e="0"/>
        <item s="1" x="10880" e="0"/>
        <item s="1" x="10881" e="0"/>
        <item s="1" x="10882" e="0"/>
        <item s="1" x="10883" e="0"/>
        <item s="1" x="10884" e="0"/>
        <item s="1" x="10885" e="0"/>
        <item s="1" x="10886" e="0"/>
        <item s="1" x="10887" e="0"/>
        <item s="1" x="10888" e="0"/>
        <item s="1" x="10889" e="0"/>
        <item s="1" x="10890" e="0"/>
        <item s="1" x="10891" e="0"/>
        <item s="1" x="10892" e="0"/>
        <item s="1" x="10893" e="0"/>
        <item s="1" x="10894" e="0"/>
        <item s="1" x="10895" e="0"/>
        <item s="1" x="10896" e="0"/>
        <item s="1" x="10897" e="0"/>
        <item s="1" x="10898" e="0"/>
        <item s="1" x="10899" e="0"/>
        <item s="1" x="10900" e="0"/>
        <item s="1" x="10901" e="0"/>
        <item s="1" x="10902" e="0"/>
        <item s="1" x="10903" e="0"/>
        <item s="1" x="10904" e="0"/>
        <item s="1" x="10905" e="0"/>
        <item s="1" x="10906" e="0"/>
        <item s="1" x="10907" e="0"/>
        <item s="1" x="10908" e="0"/>
        <item s="1" x="10909" e="0"/>
        <item s="1" x="10910" e="0"/>
        <item s="1" x="10911" e="0"/>
        <item s="1" x="10912" e="0"/>
        <item s="1" x="10913" e="0"/>
        <item s="1" x="10914" e="0"/>
        <item s="1" x="10915" e="0"/>
        <item s="1" x="10916" e="0"/>
        <item s="1" x="10917" e="0"/>
        <item s="1" x="10918" e="0"/>
        <item s="1" x="10919" e="0"/>
        <item s="1" x="10920" e="0"/>
        <item s="1" x="10921" e="0"/>
        <item s="1" x="10922" e="0"/>
        <item s="1" x="10923" e="0"/>
        <item s="1" x="10924" e="0"/>
        <item s="1" x="10925" e="0"/>
        <item s="1" x="10926" e="0"/>
        <item s="1" x="10927" e="0"/>
        <item s="1" x="10928" e="0"/>
        <item s="1" x="10929" e="0"/>
        <item s="1" x="10930" e="0"/>
        <item s="1" x="10931" e="0"/>
        <item s="1" x="10932" e="0"/>
        <item s="1" x="10933" e="0"/>
        <item s="1" x="10934" e="0"/>
        <item s="1" x="10935" e="0"/>
        <item s="1" x="10936" e="0"/>
        <item s="1" x="10937" e="0"/>
        <item s="1" x="10938" e="0"/>
        <item s="1" x="10939" e="0"/>
        <item s="1" x="10940" e="0"/>
        <item s="1" x="10941" e="0"/>
        <item s="1" x="10942" e="0"/>
        <item s="1" x="10943" e="0"/>
        <item s="1" x="10944" e="0"/>
        <item s="1" x="10945" e="0"/>
        <item s="1" x="10946" e="0"/>
        <item s="1" x="10947" e="0"/>
        <item s="1" x="10948" e="0"/>
        <item s="1" x="10949" e="0"/>
        <item s="1" x="10950" e="0"/>
        <item s="1" x="10951" e="0"/>
        <item s="1" x="10952" e="0"/>
        <item s="1" x="10953" e="0"/>
        <item s="1" x="10954" e="0"/>
        <item s="1" x="10955" e="0"/>
        <item s="1" x="10956" e="0"/>
        <item s="1" x="10957" e="0"/>
        <item s="1" x="10958" e="0"/>
        <item s="1" x="10959" e="0"/>
        <item s="1" x="10960" e="0"/>
        <item s="1" x="10961" e="0"/>
        <item s="1" x="10962" e="0"/>
        <item s="1" x="10963" e="0"/>
        <item s="1" x="10964" e="0"/>
        <item s="1" x="10965" e="0"/>
        <item s="1" x="10966" e="0"/>
        <item s="1" x="10967" e="0"/>
        <item s="1" x="10968" e="0"/>
        <item s="1" x="10969" e="0"/>
        <item s="1" x="10970" e="0"/>
        <item s="1" x="10971" e="0"/>
        <item s="1" x="10972" e="0"/>
        <item s="1" x="10973" e="0"/>
        <item s="1" x="10974" e="0"/>
        <item s="1" x="10975" e="0"/>
        <item s="1" x="10976" e="0"/>
        <item s="1" x="10977" e="0"/>
        <item s="1" x="10978" e="0"/>
        <item s="1" x="10979" e="0"/>
        <item s="1" x="10980" e="0"/>
        <item s="1" x="10981" e="0"/>
        <item s="1" x="10982" e="0"/>
        <item s="1" x="10983" e="0"/>
        <item s="1" x="10984" e="0"/>
        <item s="1" x="10985" e="0"/>
        <item s="1" x="10986" e="0"/>
        <item s="1" x="10987" e="0"/>
        <item s="1" x="10988" e="0"/>
        <item s="1" x="10989" e="0"/>
        <item s="1" x="10990" e="0"/>
        <item s="1" x="10991" e="0"/>
        <item s="1" x="10992" e="0"/>
        <item s="1" x="10993" e="0"/>
        <item s="1" x="10994" e="0"/>
        <item s="1" x="10995" e="0"/>
        <item s="1" x="10996" e="0"/>
        <item s="1" x="10997" e="0"/>
        <item s="1" x="10998" e="0"/>
        <item s="1" x="10999" e="0"/>
        <item s="1" x="11000" e="0"/>
        <item s="1" x="11001" e="0"/>
        <item s="1" x="11002" e="0"/>
        <item s="1" x="11003" e="0"/>
        <item s="1" x="11004" e="0"/>
        <item s="1" x="11005" e="0"/>
        <item s="1" x="11006" e="0"/>
        <item s="1" x="11007" e="0"/>
        <item s="1" x="11008" e="0"/>
        <item s="1" x="11009" e="0"/>
        <item s="1" x="11010" e="0"/>
        <item s="1" x="11011" e="0"/>
        <item s="1" x="11012" e="0"/>
        <item s="1" x="11013" e="0"/>
        <item s="1" x="11014" e="0"/>
        <item s="1" x="11015" e="0"/>
        <item s="1" x="11016" e="0"/>
        <item s="1" x="11017" e="0"/>
        <item s="1" x="11018" e="0"/>
        <item s="1" x="11019" e="0"/>
        <item s="1" x="11020" e="0"/>
        <item s="1" x="11021" e="0"/>
        <item s="1" x="11022" e="0"/>
        <item s="1" x="11023" e="0"/>
        <item s="1" x="11024" e="0"/>
        <item s="1" x="11025" e="0"/>
        <item s="1" x="11026" e="0"/>
        <item s="1" x="11027" e="0"/>
        <item s="1" x="11028" e="0"/>
        <item s="1" x="11029" e="0"/>
        <item s="1" x="11030" e="0"/>
        <item s="1" x="11031" e="0"/>
        <item s="1" x="11032" e="0"/>
        <item s="1" x="11033" e="0"/>
        <item s="1" x="11034" e="0"/>
        <item s="1" x="11035" e="0"/>
        <item s="1" x="11036" e="0"/>
        <item s="1" x="11037" e="0"/>
        <item s="1" x="11038" e="0"/>
        <item s="1" x="11039" e="0"/>
        <item s="1" x="11040" e="0"/>
        <item s="1" x="11041" e="0"/>
        <item s="1" x="11042" e="0"/>
        <item s="1" x="11043" e="0"/>
        <item s="1" x="11044" e="0"/>
        <item s="1" x="11045" e="0"/>
        <item s="1" x="11046" e="0"/>
        <item s="1" x="11047" e="0"/>
        <item s="1" x="11048" e="0"/>
        <item s="1" x="11049" e="0"/>
        <item s="1" x="11050" e="0"/>
        <item s="1" x="11051" e="0"/>
        <item s="1" x="11052" e="0"/>
        <item s="1" x="11053" e="0"/>
        <item s="1" x="11054" e="0"/>
        <item s="1" x="11055" e="0"/>
        <item s="1" x="11056" e="0"/>
        <item s="1" x="11057" e="0"/>
        <item s="1" x="11058" e="0"/>
        <item s="1" x="11059" e="0"/>
        <item s="1" x="11060" e="0"/>
        <item s="1" x="11061" e="0"/>
        <item s="1" x="11062" e="0"/>
        <item s="1" x="11063" e="0"/>
        <item s="1" x="11064" e="0"/>
        <item s="1" x="11065" e="0"/>
        <item s="1" x="11066" e="0"/>
        <item s="1" x="11067" e="0"/>
        <item s="1" x="11068" e="0"/>
        <item s="1" x="11069" e="0"/>
        <item s="1" x="11070" e="0"/>
        <item s="1" x="11071" e="0"/>
        <item s="1" x="11072" e="0"/>
        <item s="1" x="11073" e="0"/>
        <item s="1" x="11074" e="0"/>
        <item s="1" x="11075" e="0"/>
        <item s="1" x="11076" e="0"/>
        <item s="1" x="11077" e="0"/>
        <item s="1" x="11078" e="0"/>
        <item s="1" x="11079" e="0"/>
        <item s="1" x="11080" e="0"/>
        <item s="1" x="11081" e="0"/>
        <item s="1" x="11082" e="0"/>
        <item s="1" x="11083" e="0"/>
        <item s="1" x="11084" e="0"/>
        <item s="1" x="11085" e="0"/>
        <item s="1" x="11086" e="0"/>
        <item s="1" x="11087" e="0"/>
        <item s="1" x="11088" e="0"/>
        <item s="1" x="11089" e="0"/>
        <item s="1" x="11090" e="0"/>
        <item s="1" x="11091" e="0"/>
        <item s="1" x="11092" e="0"/>
        <item s="1" x="11093" e="0"/>
        <item s="1" x="11094" e="0"/>
        <item s="1" x="11095" e="0"/>
        <item s="1" x="11096" e="0"/>
        <item s="1" x="11097" e="0"/>
        <item s="1" x="11098" e="0"/>
        <item s="1" x="11099" e="0"/>
        <item s="1" x="11100" e="0"/>
        <item s="1" x="11101" e="0"/>
        <item s="1" x="11102" e="0"/>
        <item s="1" x="11103" e="0"/>
        <item s="1" x="11104" e="0"/>
        <item s="1" x="11105" e="0"/>
        <item s="1" x="11106" e="0"/>
        <item s="1" x="11107" e="0"/>
        <item s="1" x="11108" e="0"/>
        <item s="1" x="11109" e="0"/>
        <item s="1" x="11110" e="0"/>
        <item s="1" x="11111" e="0"/>
        <item s="1" x="11112" e="0"/>
        <item s="1" x="11113" e="0"/>
        <item s="1" x="11114" e="0"/>
        <item s="1" x="11115" e="0"/>
        <item s="1" x="11116" e="0"/>
        <item s="1" x="11117" e="0"/>
        <item s="1" x="11118" e="0"/>
        <item s="1" x="11119" e="0"/>
        <item s="1" x="11120" e="0"/>
        <item s="1" x="11121" e="0"/>
        <item s="1" x="11122" e="0"/>
        <item s="1" x="11123" e="0"/>
        <item s="1" x="11124" e="0"/>
        <item s="1" x="11125" e="0"/>
        <item s="1" x="11126" e="0"/>
        <item s="1" x="11127" e="0"/>
        <item s="1" x="11128" e="0"/>
        <item s="1" x="11129" e="0"/>
        <item s="1" x="11130" e="0"/>
        <item s="1" x="11131" e="0"/>
        <item s="1" x="11132" e="0"/>
        <item s="1" x="11133" e="0"/>
        <item s="1" x="11134" e="0"/>
        <item s="1" x="11135" e="0"/>
        <item s="1" x="11136" e="0"/>
        <item s="1" x="11137" e="0"/>
        <item s="1" x="11138" e="0"/>
        <item s="1" x="11139" e="0"/>
        <item s="1" x="11140" e="0"/>
        <item s="1" x="11141" e="0"/>
        <item s="1" x="11142" e="0"/>
        <item s="1" x="11143" e="0"/>
        <item s="1" x="11144" e="0"/>
        <item s="1" x="11145" e="0"/>
        <item s="1" x="11146" e="0"/>
        <item s="1" x="11147" e="0"/>
        <item s="1" x="11148" e="0"/>
        <item s="1" x="11149" e="0"/>
        <item s="1" x="11150" e="0"/>
        <item s="1" x="11151" e="0"/>
        <item s="1" x="11152" e="0"/>
        <item s="1" x="11153" e="0"/>
        <item s="1" x="11154" e="0"/>
        <item s="1" x="11155" e="0"/>
        <item s="1" x="11156" e="0"/>
        <item s="1" x="11157" e="0"/>
        <item s="1" x="11158" e="0"/>
        <item s="1" x="11159" e="0"/>
        <item s="1" x="11160" e="0"/>
        <item s="1" x="11161" e="0"/>
        <item s="1" x="11162" e="0"/>
        <item s="1" x="11163" e="0"/>
        <item s="1" x="11164" e="0"/>
        <item s="1" x="11165" e="0"/>
        <item s="1" x="11166" e="0"/>
        <item s="1" x="11167" e="0"/>
        <item s="1" x="11168" e="0"/>
        <item s="1" x="11169" e="0"/>
        <item s="1" x="11170" e="0"/>
        <item s="1" x="11171" e="0"/>
        <item s="1" x="11172" e="0"/>
        <item s="1" x="11173" e="0"/>
        <item s="1" x="11174" e="0"/>
        <item s="1" x="11175" e="0"/>
        <item s="1" x="11176" e="0"/>
        <item s="1" x="11177" e="0"/>
        <item s="1" x="11178" e="0"/>
        <item s="1" x="11179" e="0"/>
        <item s="1" x="11180" e="0"/>
        <item s="1" x="11181" e="0"/>
        <item s="1" x="11182" e="0"/>
        <item s="1" x="11183" e="0"/>
        <item s="1" x="11184" e="0"/>
        <item s="1" x="11185" e="0"/>
        <item s="1" x="11186" e="0"/>
        <item s="1" x="11187" e="0"/>
        <item s="1" x="11188" e="0"/>
        <item s="1" x="11189" e="0"/>
        <item s="1" x="11190" e="0"/>
        <item s="1" x="11191" e="0"/>
        <item s="1" x="11192" e="0"/>
        <item s="1" x="11193" e="0"/>
        <item s="1" x="11194" e="0"/>
        <item s="1" x="11195" e="0"/>
        <item s="1" x="11196" e="0"/>
        <item s="1" x="11197" e="0"/>
        <item s="1" x="11198" e="0"/>
        <item s="1" x="11199" e="0"/>
        <item s="1" x="11200" e="0"/>
        <item s="1" x="11201" e="0"/>
        <item s="1" x="11202" e="0"/>
        <item s="1" x="11203" e="0"/>
        <item s="1" x="11204" e="0"/>
        <item s="1" x="11205" e="0"/>
        <item s="1" x="11206" e="0"/>
        <item s="1" x="11207" e="0"/>
        <item s="1" x="11208" e="0"/>
        <item s="1" x="11209" e="0"/>
        <item s="1" x="11210" e="0"/>
        <item s="1" x="11211" e="0"/>
        <item s="1" x="11212" e="0"/>
        <item s="1" x="11213" e="0"/>
        <item s="1" x="11214" e="0"/>
        <item s="1" x="11215" e="0"/>
        <item s="1" x="11216" e="0"/>
        <item s="1" x="11217" e="0"/>
        <item s="1" x="11218" e="0"/>
        <item s="1" x="11219" e="0"/>
        <item s="1" x="11220" e="0"/>
        <item s="1" x="11221" e="0"/>
        <item s="1" x="11222" e="0"/>
        <item s="1" x="11223" e="0"/>
        <item s="1" x="11224" e="0"/>
        <item s="1" x="11225" e="0"/>
        <item s="1" x="11226" e="0"/>
        <item s="1" x="11227" e="0"/>
        <item s="1" x="11228" e="0"/>
        <item s="1" x="11229" e="0"/>
        <item s="1" x="11230" e="0"/>
        <item s="1" x="11231" e="0"/>
        <item s="1" x="11232" e="0"/>
        <item s="1" x="11233" e="0"/>
        <item s="1" x="11234" e="0"/>
        <item s="1" x="11235" e="0"/>
        <item s="1" x="11236" e="0"/>
        <item s="1" x="11237" e="0"/>
        <item s="1" x="11238" e="0"/>
        <item s="1" x="11239" e="0"/>
        <item s="1" x="11240" e="0"/>
        <item s="1" x="11241" e="0"/>
        <item s="1" x="11242" e="0"/>
        <item s="1" x="11243" e="0"/>
        <item s="1" x="11244" e="0"/>
        <item s="1" x="11245" e="0"/>
        <item s="1" x="11246" e="0"/>
        <item s="1" x="11247" e="0"/>
        <item s="1" x="11248" e="0"/>
        <item s="1" x="11249" e="0"/>
        <item s="1" x="11250" e="0"/>
        <item s="1" x="11251" e="0"/>
        <item s="1" x="11252" e="0"/>
        <item s="1" x="11253" e="0"/>
        <item s="1" x="11254" e="0"/>
        <item s="1" x="11255" e="0"/>
        <item s="1" x="11256" e="0"/>
        <item s="1" x="11257" e="0"/>
        <item s="1" x="11258" e="0"/>
        <item s="1" x="11259" e="0"/>
        <item s="1" x="11260" e="0"/>
        <item s="1" x="11261" e="0"/>
        <item s="1" x="11262" e="0"/>
        <item s="1" x="11263" e="0"/>
        <item s="1" x="11264" e="0"/>
        <item s="1" x="11265" e="0"/>
        <item s="1" x="11266" e="0"/>
        <item s="1" x="11267" e="0"/>
        <item s="1" x="11268" e="0"/>
        <item s="1" x="11269" e="0"/>
        <item s="1" x="11270" e="0"/>
        <item s="1" x="11271" e="0"/>
        <item s="1" x="11272" e="0"/>
        <item s="1" x="11273" e="0"/>
        <item s="1" x="11274" e="0"/>
        <item s="1" x="11275" e="0"/>
        <item s="1" x="11276" e="0"/>
        <item s="1" x="11277" e="0"/>
        <item s="1" x="11278" e="0"/>
        <item s="1" x="11279" e="0"/>
        <item s="1" x="11280" e="0"/>
        <item s="1" x="11281" e="0"/>
        <item s="1" x="11282" e="0"/>
        <item s="1" x="11283" e="0"/>
        <item s="1" x="11284" e="0"/>
        <item s="1" x="11285" e="0"/>
        <item s="1" x="11286" e="0"/>
        <item s="1" x="11287" e="0"/>
        <item s="1" x="11288" e="0"/>
        <item s="1" x="11289" e="0"/>
        <item s="1" x="11290" e="0"/>
        <item s="1" x="11291" e="0"/>
        <item s="1" x="11292" e="0"/>
        <item s="1" x="11293" e="0"/>
        <item s="1" x="11294" e="0"/>
        <item s="1" x="11295" e="0"/>
        <item s="1" x="11296" e="0"/>
        <item s="1" x="11297" e="0"/>
        <item s="1" x="11298" e="0"/>
        <item s="1" x="11299" e="0"/>
        <item s="1" x="11300" e="0"/>
        <item s="1" x="11301" e="0"/>
        <item s="1" x="11302" e="0"/>
        <item s="1" x="11303" e="0"/>
        <item s="1" x="11304" e="0"/>
        <item s="1" x="11305" e="0"/>
        <item s="1" x="11306" e="0"/>
        <item s="1" x="11307" e="0"/>
        <item s="1" x="11308" e="0"/>
        <item s="1" x="11309" e="0"/>
        <item s="1" x="11310" e="0"/>
        <item s="1" x="11311" e="0"/>
        <item s="1" x="11312" e="0"/>
        <item s="1" x="11313" e="0"/>
        <item s="1" x="11314" e="0"/>
        <item s="1" x="11315" e="0"/>
        <item s="1" x="11316" e="0"/>
        <item s="1" x="11317" e="0"/>
        <item s="1" x="11318" e="0"/>
        <item s="1" x="11319" e="0"/>
        <item s="1" x="11320" e="0"/>
        <item s="1" x="11321" e="0"/>
        <item s="1" x="11322" e="0"/>
        <item s="1" x="11323" e="0"/>
        <item s="1" x="11324" e="0"/>
        <item s="1" x="11325" e="0"/>
        <item s="1" x="11326" e="0"/>
        <item s="1" x="11327" e="0"/>
        <item s="1" x="11328" e="0"/>
        <item s="1" x="11329" e="0"/>
        <item s="1" x="11330" e="0"/>
        <item s="1" x="11331" e="0"/>
        <item s="1" x="11332" e="0"/>
        <item s="1" x="11333" e="0"/>
        <item s="1" x="11334" e="0"/>
        <item s="1" x="11335" e="0"/>
        <item s="1" x="11336" e="0"/>
        <item s="1" x="11337" e="0"/>
        <item s="1" x="11338" e="0"/>
        <item s="1" x="11339" e="0"/>
        <item s="1" x="11340" e="0"/>
        <item s="1" x="11341" e="0"/>
        <item s="1" x="11342" e="0"/>
        <item s="1" x="11343" e="0"/>
        <item s="1" x="11344" e="0"/>
        <item s="1" x="11345" e="0"/>
        <item s="1" x="11346" e="0"/>
        <item s="1" x="11347" e="0"/>
        <item s="1" x="11348" e="0"/>
        <item s="1" x="11349" e="0"/>
        <item s="1" x="11350" e="0"/>
        <item s="1" x="11351" e="0"/>
        <item s="1" x="11352" e="0"/>
        <item s="1" x="11353" e="0"/>
        <item s="1" x="11354" e="0"/>
        <item s="1" x="11355" e="0"/>
        <item s="1" x="11356" e="0"/>
        <item s="1" x="11357" e="0"/>
        <item s="1" x="11358" e="0"/>
        <item s="1" x="11359" e="0"/>
        <item s="1" x="11360" e="0"/>
        <item s="1" x="11361" e="0"/>
        <item s="1" x="11362" e="0"/>
        <item s="1" x="11363" e="0"/>
        <item s="1" x="11364" e="0"/>
        <item s="1" x="11365" e="0"/>
        <item s="1" x="11366" e="0"/>
        <item s="1" x="11367" e="0"/>
        <item s="1" x="11368" e="0"/>
        <item s="1" x="11369" e="0"/>
        <item s="1" x="11370" e="0"/>
        <item s="1" x="11371" e="0"/>
        <item s="1" x="11372" e="0"/>
        <item s="1" x="11373" e="0"/>
        <item s="1" x="11374" e="0"/>
        <item s="1" x="11375" e="0"/>
        <item s="1" x="11376" e="0"/>
        <item s="1" x="11377" e="0"/>
        <item s="1" x="11378" e="0"/>
        <item s="1" x="11379" e="0"/>
        <item s="1" x="11380" e="0"/>
        <item s="1" x="11381" e="0"/>
        <item s="1" x="11382" e="0"/>
        <item s="1" x="11383" e="0"/>
        <item s="1" x="11384" e="0"/>
        <item s="1" x="11385" e="0"/>
        <item s="1" x="11386" e="0"/>
        <item s="1" x="11387" e="0"/>
        <item s="1" x="11388" e="0"/>
        <item s="1" x="11389" e="0"/>
        <item s="1" x="11390" e="0"/>
        <item s="1" x="11391" e="0"/>
        <item s="1" x="11392" e="0"/>
        <item s="1" x="11393" e="0"/>
        <item s="1" x="11394" e="0"/>
        <item s="1" x="11395" e="0"/>
        <item s="1" x="11396" e="0"/>
        <item s="1" x="11397" e="0"/>
        <item s="1" x="11398" e="0"/>
        <item s="1" x="11399" e="0"/>
        <item s="1" x="11400" e="0"/>
        <item s="1" x="11401" e="0"/>
        <item s="1" x="11402" e="0"/>
        <item s="1" x="11403" e="0"/>
        <item s="1" x="11404" e="0"/>
        <item s="1" x="11405" e="0"/>
        <item s="1" x="11406" e="0"/>
        <item s="1" x="11407" e="0"/>
        <item s="1" x="11408" e="0"/>
        <item s="1" x="11409" e="0"/>
        <item s="1" x="11410" e="0"/>
        <item s="1" x="11411" e="0"/>
        <item s="1" x="11412" e="0"/>
        <item s="1" x="11413" e="0"/>
        <item s="1" x="11414" e="0"/>
        <item s="1" x="11415" e="0"/>
        <item s="1" x="11416" e="0"/>
        <item s="1" x="11417" e="0"/>
        <item s="1" x="11418" e="0"/>
        <item s="1" x="11419" e="0"/>
        <item s="1" x="11420" e="0"/>
        <item s="1" x="11421" e="0"/>
        <item s="1" x="11422" e="0"/>
        <item s="1" x="11423" e="0"/>
        <item s="1" x="11424" e="0"/>
        <item s="1" x="11425" e="0"/>
        <item s="1" x="11426" e="0"/>
        <item s="1" x="11427" e="0"/>
        <item s="1" x="11428" e="0"/>
        <item s="1" x="11429" e="0"/>
        <item s="1" x="11430" e="0"/>
        <item s="1" x="11431" e="0"/>
        <item s="1" x="11432" e="0"/>
        <item s="1" x="11433" e="0"/>
        <item s="1" x="11434" e="0"/>
        <item s="1" x="11435" e="0"/>
        <item s="1" x="11436" e="0"/>
        <item s="1" x="11437" e="0"/>
        <item s="1" x="11438" e="0"/>
        <item s="1" x="11439" e="0"/>
        <item s="1" x="11440" e="0"/>
        <item s="1" x="11441" e="0"/>
        <item s="1" x="11442" e="0"/>
        <item s="1" x="11443" e="0"/>
        <item s="1" x="11444" e="0"/>
        <item s="1" x="11445" e="0"/>
        <item s="1" x="11446" e="0"/>
        <item s="1" x="11447" e="0"/>
        <item s="1" x="11448" e="0"/>
        <item s="1" x="11449" e="0"/>
        <item s="1" x="11450" e="0"/>
        <item s="1" x="11451" e="0"/>
        <item s="1" x="11452" e="0"/>
        <item s="1" x="11453" e="0"/>
        <item s="1" x="11454" e="0"/>
        <item s="1" x="11455" e="0"/>
        <item s="1" x="11456" e="0"/>
        <item s="1" x="11457" e="0"/>
        <item s="1" x="11458" e="0"/>
        <item s="1" x="11459" e="0"/>
        <item s="1" x="11460" e="0"/>
        <item s="1" x="11461" e="0"/>
        <item s="1" x="11462" e="0"/>
        <item s="1" x="11463" e="0"/>
        <item s="1" x="11464" e="0"/>
        <item s="1" x="11465" e="0"/>
        <item s="1" x="11466" e="0"/>
        <item s="1" x="11467" e="0"/>
        <item s="1" x="11468" e="0"/>
        <item s="1" x="11469" e="0"/>
        <item s="1" x="11470" e="0"/>
        <item s="1" x="11471" e="0"/>
        <item s="1" x="11472" e="0"/>
        <item s="1" x="11473" e="0"/>
        <item s="1" x="11474" e="0"/>
        <item s="1" x="11475" e="0"/>
        <item s="1" x="11476" e="0"/>
        <item s="1" x="11477" e="0"/>
        <item s="1" x="11478" e="0"/>
        <item s="1" x="11479" e="0"/>
        <item s="1" x="11480" e="0"/>
        <item s="1" x="11481" e="0"/>
        <item s="1" x="11482" e="0"/>
        <item s="1" x="11483" e="0"/>
        <item s="1" x="11484" e="0"/>
        <item s="1" x="11485" e="0"/>
        <item s="1" x="11486" e="0"/>
        <item s="1" x="11487" e="0"/>
        <item s="1" x="11488" e="0"/>
        <item s="1" x="11489" e="0"/>
        <item s="1" x="11490" e="0"/>
        <item s="1" x="11491" e="0"/>
        <item s="1" x="11492" e="0"/>
        <item s="1" x="11493" e="0"/>
        <item s="1" x="11494" e="0"/>
        <item s="1" x="11495" e="0"/>
        <item s="1" x="11496" e="0"/>
        <item s="1" x="11497" e="0"/>
        <item s="1" x="11498" e="0"/>
        <item s="1" x="11499" e="0"/>
        <item s="1" x="11500" e="0"/>
        <item s="1" x="11501" e="0"/>
        <item s="1" x="11502" e="0"/>
        <item s="1" x="11503" e="0"/>
        <item s="1" x="11504" e="0"/>
        <item s="1" x="11505" e="0"/>
        <item s="1" x="11506" e="0"/>
        <item s="1" x="11507" e="0"/>
        <item s="1" x="11508" e="0"/>
        <item s="1" x="11509" e="0"/>
        <item s="1" x="11510" e="0"/>
        <item s="1" x="11511" e="0"/>
        <item s="1" x="11512" e="0"/>
        <item s="1" x="11513" e="0"/>
        <item s="1" x="11514" e="0"/>
        <item s="1" x="11515" e="0"/>
        <item s="1" x="11516" e="0"/>
        <item s="1" x="11517" e="0"/>
        <item s="1" x="11518" e="0"/>
        <item s="1" x="11519" e="0"/>
        <item s="1" x="11520" e="0"/>
        <item s="1" x="11521" e="0"/>
        <item s="1" x="11522" e="0"/>
        <item s="1" x="11523" e="0"/>
        <item s="1" x="11524" e="0"/>
        <item s="1" x="11525" e="0"/>
        <item s="1" x="11526" e="0"/>
        <item s="1" x="11527" e="0"/>
        <item s="1" x="11528" e="0"/>
        <item s="1" x="11529" e="0"/>
        <item s="1" x="11530" e="0"/>
        <item s="1" x="11531" e="0"/>
        <item s="1" x="11532" e="0"/>
        <item s="1" x="11533" e="0"/>
        <item s="1" x="11534" e="0"/>
        <item s="1" x="11535" e="0"/>
        <item s="1" x="11536" e="0"/>
        <item s="1" x="11537" e="0"/>
        <item s="1" x="11538" e="0"/>
        <item s="1" x="11539" e="0"/>
        <item s="1" x="11540" e="0"/>
        <item s="1" x="11541" e="0"/>
        <item s="1" x="11542" e="0"/>
        <item s="1" x="11543" e="0"/>
        <item s="1" x="11544" e="0"/>
        <item s="1" x="11545" e="0"/>
        <item s="1" x="11546" e="0"/>
        <item s="1" x="11547" e="0"/>
        <item s="1" x="11548" e="0"/>
        <item s="1" x="11549" e="0"/>
        <item s="1" x="11550" e="0"/>
        <item s="1" x="11551" e="0"/>
        <item s="1" x="11552" e="0"/>
        <item s="1" x="11553" e="0"/>
        <item s="1" x="11554" e="0"/>
        <item s="1" x="11555" e="0"/>
        <item s="1" x="11556" e="0"/>
        <item s="1" x="11557" e="0"/>
        <item s="1" x="11558" e="0"/>
        <item s="1" x="11559" e="0"/>
        <item s="1" x="11560" e="0"/>
        <item s="1" x="11561" e="0"/>
        <item s="1" x="11562" e="0"/>
        <item s="1" x="11563" e="0"/>
        <item s="1" x="11564" e="0"/>
        <item s="1" x="11565" e="0"/>
        <item s="1" x="11566" e="0"/>
        <item s="1" x="11567" e="0"/>
        <item s="1" x="11568" e="0"/>
        <item s="1" x="11569" e="0"/>
        <item s="1" x="11570" e="0"/>
        <item s="1" x="11571" e="0"/>
        <item s="1" x="11572" e="0"/>
        <item s="1" x="11573" e="0"/>
        <item s="1" x="11574" e="0"/>
        <item s="1" x="11575" e="0"/>
        <item s="1" x="11576" e="0"/>
        <item s="1" x="11577" e="0"/>
        <item s="1" x="11578" e="0"/>
        <item s="1" x="11579" e="0"/>
        <item s="1" x="11580" e="0"/>
        <item s="1" x="11581" e="0"/>
        <item s="1" x="11582" e="0"/>
        <item s="1" x="11583" e="0"/>
        <item s="1" x="11584" e="0"/>
        <item s="1" x="11585" e="0"/>
        <item s="1" x="11586" e="0"/>
        <item s="1" x="11587" e="0"/>
        <item s="1" x="11588" e="0"/>
        <item s="1" x="11589" e="0"/>
        <item s="1" x="11590" e="0"/>
        <item s="1" x="11591" e="0"/>
        <item s="1" x="11592" e="0"/>
        <item s="1" x="11593" e="0"/>
        <item s="1" x="11594" e="0"/>
        <item s="1" x="11595" e="0"/>
        <item s="1" x="11596" e="0"/>
        <item s="1" x="11597" e="0"/>
        <item s="1" x="11598" e="0"/>
        <item s="1" x="11599" e="0"/>
        <item s="1" x="11600" e="0"/>
        <item s="1" x="11601" e="0"/>
        <item s="1" x="11602" e="0"/>
        <item s="1" x="11603" e="0"/>
        <item s="1" x="11604" e="0"/>
        <item s="1" x="11605" e="0"/>
        <item s="1" x="11606" e="0"/>
        <item s="1" x="11607" e="0"/>
        <item s="1" x="11608" e="0"/>
        <item s="1" x="11609" e="0"/>
        <item s="1" x="11610" e="0"/>
        <item s="1" x="11611" e="0"/>
        <item s="1" x="11612" e="0"/>
        <item s="1" x="11613" e="0"/>
        <item s="1" x="11614" e="0"/>
        <item s="1" x="11615" e="0"/>
        <item s="1" x="11616" e="0"/>
        <item s="1" x="11617" e="0"/>
        <item s="1" x="11618" e="0"/>
        <item s="1" x="11619" e="0"/>
        <item s="1" x="11620" e="0"/>
        <item s="1" x="11621" e="0"/>
        <item s="1" x="11622" e="0"/>
        <item s="1" x="11623" e="0"/>
        <item s="1" x="11624" e="0"/>
        <item s="1" x="11625" e="0"/>
        <item s="1" x="11626" e="0"/>
        <item s="1" x="11627" e="0"/>
        <item s="1" x="11628" e="0"/>
        <item s="1" x="11629" e="0"/>
        <item s="1" x="11630" e="0"/>
        <item s="1" x="11631" e="0"/>
        <item s="1" x="11632" e="0"/>
        <item s="1" x="11633" e="0"/>
        <item s="1" x="11634" e="0"/>
        <item s="1" x="11635" e="0"/>
        <item s="1" x="11636" e="0"/>
        <item s="1" x="11637" e="0"/>
        <item s="1" x="11638" e="0"/>
        <item s="1" x="11639" e="0"/>
        <item s="1" x="11640" e="0"/>
        <item s="1" x="11641" e="0"/>
        <item s="1" x="11642" e="0"/>
        <item s="1" x="11643" e="0"/>
        <item s="1" x="11644" e="0"/>
        <item s="1" x="11645" e="0"/>
        <item s="1" x="11646" e="0"/>
        <item s="1" x="11647" e="0"/>
        <item s="1" x="11648" e="0"/>
        <item s="1" x="11649" e="0"/>
        <item s="1" x="11650" e="0"/>
        <item s="1" x="11651" e="0"/>
        <item s="1" x="11652" e="0"/>
        <item s="1" x="11653" e="0"/>
        <item s="1" x="11654" e="0"/>
        <item s="1" x="11655" e="0"/>
        <item s="1" x="11656" e="0"/>
        <item s="1" x="11657" e="0"/>
        <item s="1" x="11658" e="0"/>
        <item s="1" x="11659" e="0"/>
        <item s="1" x="11660" e="0"/>
        <item s="1" x="11661" e="0"/>
        <item s="1" x="11662" e="0"/>
        <item s="1" x="11663" e="0"/>
        <item s="1" x="11664" e="0"/>
        <item s="1" x="11665" e="0"/>
        <item s="1" x="11666" e="0"/>
        <item s="1" x="11667" e="0"/>
        <item s="1" x="11668" e="0"/>
        <item s="1" x="11669" e="0"/>
        <item s="1" x="11670" e="0"/>
        <item s="1" x="11671" e="0"/>
        <item s="1" x="11672" e="0"/>
        <item s="1" x="11673" e="0"/>
        <item s="1" x="11674" e="0"/>
        <item s="1" x="11675" e="0"/>
        <item s="1" x="11676" e="0"/>
        <item s="1" x="11677" e="0"/>
        <item s="1" x="11678" e="0"/>
        <item s="1" x="11679" e="0"/>
        <item s="1" x="11680" e="0"/>
        <item s="1" x="11681" e="0"/>
        <item s="1" x="11682" e="0"/>
        <item s="1" x="11683" e="0"/>
        <item s="1" x="11684" e="0"/>
        <item s="1" x="11685" e="0"/>
        <item s="1" x="11686" e="0"/>
        <item s="1" x="11687" e="0"/>
        <item s="1" x="11688" e="0"/>
        <item s="1" x="11689" e="0"/>
        <item s="1" x="11690" e="0"/>
        <item s="1" x="11691" e="0"/>
        <item s="1" x="11692" e="0"/>
        <item s="1" x="11693" e="0"/>
        <item s="1" x="11694" e="0"/>
        <item s="1" x="11695" e="0"/>
        <item s="1" x="11696" e="0"/>
        <item s="1" x="11697" e="0"/>
        <item s="1" x="11698" e="0"/>
        <item s="1" x="11699" e="0"/>
        <item s="1" x="11700" e="0"/>
        <item s="1" x="11701" e="0"/>
        <item s="1" x="11702" e="0"/>
        <item s="1" x="11703" e="0"/>
        <item s="1" x="11704" e="0"/>
        <item s="1" x="11705" e="0"/>
        <item s="1" x="11706" e="0"/>
        <item s="1" x="11707" e="0"/>
        <item s="1" x="11708" e="0"/>
        <item s="1" x="11709" e="0"/>
        <item s="1" x="11710" e="0"/>
        <item s="1" x="11711" e="0"/>
        <item s="1" x="11712" e="0"/>
        <item s="1" x="11713" e="0"/>
        <item s="1" x="11714" e="0"/>
        <item s="1" x="11715" e="0"/>
        <item s="1" x="11716" e="0"/>
        <item s="1" x="11717" e="0"/>
        <item s="1" x="11718" e="0"/>
        <item s="1" x="11719" e="0"/>
        <item s="1" x="11720" e="0"/>
        <item s="1" x="11721" e="0"/>
        <item s="1" x="11722" e="0"/>
        <item s="1" x="11723" e="0"/>
        <item s="1" x="11724" e="0"/>
        <item s="1" x="11725" e="0"/>
        <item s="1" x="11726" e="0"/>
        <item s="1" x="11727" e="0"/>
        <item s="1" x="11728" e="0"/>
        <item s="1" x="11729" e="0"/>
        <item s="1" x="11730" e="0"/>
        <item s="1" x="11731" e="0"/>
        <item s="1" x="11732" e="0"/>
        <item s="1" x="11733" e="0"/>
        <item s="1" x="11734" e="0"/>
        <item s="1" x="11735" e="0"/>
        <item s="1" x="11736" e="0"/>
        <item s="1" x="11737" e="0"/>
        <item s="1" x="11738" e="0"/>
        <item s="1" x="11739" e="0"/>
        <item s="1" x="11740" e="0"/>
        <item s="1" x="11741" e="0"/>
        <item s="1" x="11742" e="0"/>
        <item s="1" x="11743" e="0"/>
        <item s="1" x="11744" e="0"/>
        <item s="1" x="11745" e="0"/>
        <item s="1" x="11746" e="0"/>
        <item s="1" x="11747" e="0"/>
        <item s="1" x="11748" e="0"/>
        <item s="1" x="11749" e="0"/>
        <item s="1" x="11750" e="0"/>
        <item s="1" x="11751" e="0"/>
        <item s="1" x="11752" e="0"/>
        <item s="1" x="11753" e="0"/>
        <item s="1" x="11754" e="0"/>
        <item s="1" x="11755" e="0"/>
        <item s="1" x="11756" e="0"/>
        <item s="1" x="11757" e="0"/>
        <item s="1" x="11758" e="0"/>
        <item s="1" x="11759" e="0"/>
        <item s="1" x="11760" e="0"/>
        <item s="1" x="11761" e="0"/>
        <item s="1" x="11762" e="0"/>
        <item s="1" x="11763" e="0"/>
        <item s="1" x="11764" e="0"/>
        <item s="1" x="11765" e="0"/>
        <item s="1" x="11766" e="0"/>
        <item s="1" x="11767" e="0"/>
        <item s="1" x="11768" e="0"/>
        <item s="1" x="11769" e="0"/>
        <item s="1" x="11770" e="0"/>
        <item s="1" x="11771" e="0"/>
        <item s="1" x="11772" e="0"/>
        <item s="1" x="11773" e="0"/>
        <item s="1" x="11774" e="0"/>
        <item s="1" x="11775" e="0"/>
        <item s="1" x="11776" e="0"/>
        <item s="1" x="11777" e="0"/>
        <item s="1" x="11778" e="0"/>
        <item s="1" x="11779" e="0"/>
        <item s="1" x="11780" e="0"/>
        <item s="1" x="11781" e="0"/>
        <item s="1" x="11782" e="0"/>
        <item s="1" x="11783" e="0"/>
        <item s="1" x="11784" e="0"/>
        <item s="1" x="11785" e="0"/>
        <item s="1" x="11786" e="0"/>
        <item s="1" x="11787" e="0"/>
        <item s="1" x="11788" e="0"/>
        <item s="1" x="11789" e="0"/>
        <item s="1" x="11790" e="0"/>
        <item s="1" x="11791" e="0"/>
        <item s="1" x="11792" e="0"/>
        <item s="1" x="11793" e="0"/>
        <item s="1" x="11794" e="0"/>
        <item s="1" x="11795" e="0"/>
        <item s="1" x="11796" e="0"/>
        <item s="1" x="11797" e="0"/>
        <item s="1" x="11798" e="0"/>
        <item s="1" x="11799" e="0"/>
        <item s="1" x="11800" e="0"/>
        <item s="1" x="11801" e="0"/>
        <item s="1" x="11802" e="0"/>
        <item s="1" x="11803" e="0"/>
        <item s="1" x="11804" e="0"/>
        <item s="1" x="11805" e="0"/>
        <item s="1" x="11806" e="0"/>
        <item s="1" x="11807" e="0"/>
        <item s="1" x="11808" e="0"/>
        <item s="1" x="11809" e="0"/>
        <item s="1" x="11810" e="0"/>
        <item s="1" x="11811" e="0"/>
        <item s="1" x="11812" e="0"/>
        <item s="1" x="11813" e="0"/>
        <item s="1" x="11814" e="0"/>
        <item s="1" x="11815" e="0"/>
        <item s="1" x="11816" e="0"/>
        <item s="1" x="11817" e="0"/>
        <item s="1" x="11818" e="0"/>
        <item s="1" x="11819" e="0"/>
        <item s="1" x="11820" e="0"/>
        <item s="1" x="11821" e="0"/>
        <item s="1" x="11822" e="0"/>
        <item s="1" x="11823" e="0"/>
        <item s="1" x="11824" e="0"/>
        <item s="1" x="11825" e="0"/>
        <item s="1" x="11826" e="0"/>
        <item s="1" x="11827" e="0"/>
        <item s="1" x="11828" e="0"/>
        <item s="1" x="11829" e="0"/>
        <item s="1" x="11830" e="0"/>
        <item s="1" x="11831" e="0"/>
        <item s="1" x="11832" e="0"/>
        <item s="1" x="11833" e="0"/>
        <item s="1" x="11834" e="0"/>
        <item s="1" x="11835" e="0"/>
        <item s="1" x="11836" e="0"/>
        <item s="1" x="11837" e="0"/>
        <item s="1" x="11838" e="0"/>
        <item s="1" x="11839" e="0"/>
        <item s="1" x="11840" e="0"/>
        <item s="1" x="11841" e="0"/>
        <item s="1" x="11842" e="0"/>
        <item s="1" x="11843" e="0"/>
        <item s="1" x="11844" e="0"/>
        <item s="1" x="11845" e="0"/>
        <item s="1" x="11846" e="0"/>
        <item s="1" x="11847" e="0"/>
        <item s="1" x="11848" e="0"/>
        <item s="1" x="11849" e="0"/>
        <item s="1" x="11850" e="0"/>
        <item s="1" x="11851" e="0"/>
        <item s="1" x="11852" e="0"/>
        <item s="1" x="11853" e="0"/>
        <item s="1" x="11854" e="0"/>
        <item s="1" x="11855" e="0"/>
        <item s="1" x="11856" e="0"/>
        <item s="1" x="11857" e="0"/>
        <item s="1" x="11858" e="0"/>
        <item s="1" x="11859" e="0"/>
        <item s="1" x="11860" e="0"/>
        <item s="1" x="11861" e="0"/>
        <item s="1" x="11862" e="0"/>
        <item s="1" x="11863" e="0"/>
        <item s="1" x="11864" e="0"/>
        <item s="1" x="11865" e="0"/>
        <item s="1" x="11866" e="0"/>
        <item s="1" x="11867" e="0"/>
        <item s="1" x="11868" e="0"/>
        <item s="1" x="11869" e="0"/>
        <item s="1" x="11870" e="0"/>
        <item s="1" x="11871" e="0"/>
        <item s="1" x="11872" e="0"/>
        <item s="1" x="11873" e="0"/>
        <item s="1" x="11874" e="0"/>
        <item s="1" x="11875" e="0"/>
        <item s="1" x="11876" e="0"/>
        <item s="1" x="11877" e="0"/>
        <item s="1" x="11878" e="0"/>
        <item s="1" x="11879" e="0"/>
        <item s="1" x="11880" e="0"/>
        <item s="1" x="11881" e="0"/>
        <item s="1" x="11882" e="0"/>
        <item s="1" x="11883" e="0"/>
        <item s="1" x="11884" e="0"/>
        <item s="1" x="11885" e="0"/>
        <item s="1" x="11886" e="0"/>
        <item s="1" x="11887" e="0"/>
        <item s="1" x="11888" e="0"/>
        <item s="1" x="11889" e="0"/>
        <item s="1" x="11890" e="0"/>
        <item s="1" x="11891" e="0"/>
        <item s="1" x="11892" e="0"/>
        <item s="1" x="11893" e="0"/>
        <item s="1" x="11894" e="0"/>
        <item s="1" x="11895" e="0"/>
        <item s="1" x="11896" e="0"/>
        <item s="1" x="11897" e="0"/>
        <item s="1" x="11898" e="0"/>
        <item s="1" x="11899" e="0"/>
        <item s="1" x="11900" e="0"/>
        <item s="1" x="11901" e="0"/>
        <item s="1" x="11902" e="0"/>
        <item s="1" x="11903" e="0"/>
        <item s="1" x="11904" e="0"/>
        <item s="1" x="11905" e="0"/>
        <item s="1" x="11906" e="0"/>
        <item s="1" x="11907" e="0"/>
        <item s="1" x="11908" e="0"/>
        <item s="1" x="11909" e="0"/>
        <item s="1" x="11910" e="0"/>
        <item s="1" x="11911" e="0"/>
        <item s="1" x="11912" e="0"/>
        <item s="1" x="11913" e="0"/>
        <item s="1" x="11914" e="0"/>
        <item s="1" x="11915" e="0"/>
        <item s="1" x="11916" e="0"/>
        <item s="1" x="11917" e="0"/>
        <item s="1" x="11918" e="0"/>
        <item s="1" x="11919" e="0"/>
        <item s="1" x="11920" e="0"/>
        <item s="1" x="11921" e="0"/>
        <item s="1" x="11922" e="0"/>
        <item s="1" x="11923" e="0"/>
        <item s="1" x="11924" e="0"/>
        <item s="1" x="11925" e="0"/>
        <item s="1" x="11926" e="0"/>
        <item s="1" x="11927" e="0"/>
        <item s="1" x="11928" e="0"/>
        <item s="1" x="11929" e="0"/>
        <item s="1" x="11930" e="0"/>
        <item s="1" x="11931" e="0"/>
        <item s="1" x="11932" e="0"/>
        <item s="1" x="11933" e="0"/>
        <item s="1" x="11934" e="0"/>
        <item s="1" x="11935" e="0"/>
        <item s="1" x="11936" e="0"/>
        <item s="1" x="11937" e="0"/>
        <item s="1" x="11938" e="0"/>
        <item s="1" x="11939" e="0"/>
        <item s="1" x="11940" e="0"/>
        <item s="1" x="11941" e="0"/>
        <item s="1" x="11942" e="0"/>
        <item s="1" x="11943" e="0"/>
        <item s="1" x="11944" e="0"/>
        <item s="1" x="11945" e="0"/>
        <item s="1" x="11946" e="0"/>
        <item s="1" x="11947" e="0"/>
        <item s="1" x="11948" e="0"/>
        <item s="1" x="11949" e="0"/>
        <item s="1" x="11950" e="0"/>
        <item s="1" x="11951" e="0"/>
        <item s="1" x="11952" e="0"/>
        <item s="1" x="11953" e="0"/>
        <item s="1" x="11954" e="0"/>
        <item s="1" x="11955" e="0"/>
        <item s="1" x="11956" e="0"/>
        <item s="1" x="11957" e="0"/>
        <item s="1" x="11958" e="0"/>
        <item s="1" x="11959" e="0"/>
        <item s="1" x="11960" e="0"/>
        <item s="1" x="11961" e="0"/>
        <item s="1" x="11962" e="0"/>
        <item s="1" x="11963" e="0"/>
        <item s="1" x="11964" e="0"/>
        <item s="1" x="11965" e="0"/>
        <item s="1" x="11966" e="0"/>
        <item s="1" x="11967" e="0"/>
        <item s="1" x="11968" e="0"/>
        <item s="1" x="11969" e="0"/>
        <item s="1" x="11970" e="0"/>
        <item s="1" x="11971" e="0"/>
        <item s="1" x="11972" e="0"/>
        <item s="1" x="11973" e="0"/>
        <item s="1" x="11974" e="0"/>
        <item s="1" x="11975" e="0"/>
        <item s="1" x="11976" e="0"/>
        <item s="1" x="11977" e="0"/>
        <item s="1" x="11978" e="0"/>
        <item s="1" x="11979" e="0"/>
        <item s="1" x="11980" e="0"/>
        <item s="1" x="11981" e="0"/>
        <item s="1" x="11982" e="0"/>
        <item s="1" x="11983" e="0"/>
        <item s="1" x="11984" e="0"/>
        <item s="1" x="11985" e="0"/>
        <item s="1" x="11986" e="0"/>
        <item s="1" x="11987" e="0"/>
        <item s="1" x="11988" e="0"/>
        <item s="1" x="11989" e="0"/>
        <item s="1" x="11990" e="0"/>
        <item s="1" x="11991" e="0"/>
        <item s="1" x="11992" e="0"/>
        <item s="1" x="11993" e="0"/>
        <item s="1" x="11994" e="0"/>
        <item s="1" x="11995" e="0"/>
        <item s="1" x="11996" e="0"/>
        <item s="1" x="11997" e="0"/>
        <item s="1" x="11998" e="0"/>
        <item s="1" x="11999" e="0"/>
        <item s="1" x="12000" e="0"/>
        <item s="1" x="12001" e="0"/>
        <item s="1" x="12002" e="0"/>
        <item s="1" x="12003" e="0"/>
        <item s="1" x="12004" e="0"/>
        <item s="1" x="12005" e="0"/>
        <item s="1" x="12006" e="0"/>
        <item s="1" x="12007" e="0"/>
        <item s="1" x="12008" e="0"/>
        <item s="1" x="12009" e="0"/>
        <item s="1" x="12010" e="0"/>
        <item s="1" x="12011" e="0"/>
        <item s="1" x="12012" e="0"/>
        <item s="1" x="12013" e="0"/>
        <item s="1" x="12014" e="0"/>
        <item s="1" x="12015" e="0"/>
        <item s="1" x="12016" e="0"/>
        <item s="1" x="12017" e="0"/>
        <item s="1" x="12018" e="0"/>
        <item s="1" x="12019" e="0"/>
        <item s="1" x="12020" e="0"/>
        <item s="1" x="12021" e="0"/>
        <item s="1" x="12022" e="0"/>
        <item s="1" x="12023" e="0"/>
        <item s="1" x="12024" e="0"/>
        <item s="1" x="12025" e="0"/>
        <item s="1" x="12026" e="0"/>
        <item s="1" x="12027" e="0"/>
        <item s="1" x="12028" e="0"/>
        <item s="1" x="12029" e="0"/>
        <item s="1" x="12030" e="0"/>
        <item s="1" x="12031" e="0"/>
        <item s="1" x="12032" e="0"/>
        <item s="1" x="12033" e="0"/>
        <item s="1" x="12034" e="0"/>
        <item s="1" x="12035" e="0"/>
        <item s="1" x="12036" e="0"/>
        <item s="1" x="12037" e="0"/>
        <item s="1" x="12038" e="0"/>
        <item s="1" x="12039" e="0"/>
        <item s="1" x="12040" e="0"/>
        <item s="1" x="12041" e="0"/>
        <item s="1" x="12042" e="0"/>
        <item s="1" x="12043" e="0"/>
        <item s="1" x="12044" e="0"/>
        <item s="1" x="12045" e="0"/>
        <item s="1" x="12046" e="0"/>
        <item s="1" x="12047" e="0"/>
        <item s="1" x="12048" e="0"/>
        <item s="1" x="12049" e="0"/>
        <item s="1" x="12050" e="0"/>
        <item s="1" x="12051" e="0"/>
        <item s="1" x="12052" e="0"/>
        <item s="1" x="12053" e="0"/>
        <item s="1" x="12054" e="0"/>
        <item s="1" x="12055" e="0"/>
        <item s="1" x="12056" e="0"/>
        <item s="1" x="12057" e="0"/>
        <item s="1" x="12058" e="0"/>
        <item s="1" x="12059" e="0"/>
        <item s="1" x="12060" e="0"/>
        <item s="1" x="12061" e="0"/>
        <item s="1" x="12062" e="0"/>
        <item s="1" x="12063" e="0"/>
        <item s="1" x="12064" e="0"/>
        <item s="1" x="12065" e="0"/>
        <item s="1" x="12066" e="0"/>
        <item s="1" x="12067" e="0"/>
        <item s="1" x="12068" e="0"/>
        <item s="1" x="12069" e="0"/>
        <item s="1" x="12070" e="0"/>
        <item s="1" x="12071" e="0"/>
        <item s="1" x="12072" e="0"/>
        <item s="1" x="12073" e="0"/>
        <item s="1" x="12074" e="0"/>
        <item s="1" x="12075" e="0"/>
        <item s="1" x="12076" e="0"/>
        <item s="1" x="12077" e="0"/>
        <item s="1" x="12078" e="0"/>
        <item s="1" x="12079" e="0"/>
        <item s="1" x="12080" e="0"/>
        <item s="1" x="12081" e="0"/>
        <item s="1" x="12082" e="0"/>
        <item s="1" x="12083" e="0"/>
        <item s="1" x="12084" e="0"/>
        <item s="1" x="12085" e="0"/>
        <item s="1" x="12086" e="0"/>
        <item s="1" x="12087" e="0"/>
        <item s="1" x="12088" e="0"/>
        <item s="1" x="12089" e="0"/>
        <item s="1" x="12090" e="0"/>
        <item s="1" x="12091" e="0"/>
        <item s="1" x="12092" e="0"/>
        <item s="1" x="12093" e="0"/>
        <item s="1" x="12094" e="0"/>
        <item s="1" x="12095" e="0"/>
        <item s="1" x="12096" e="0"/>
        <item s="1" x="12097" e="0"/>
        <item s="1" x="12098" e="0"/>
        <item s="1" x="12099" e="0"/>
        <item s="1" x="12100" e="0"/>
        <item s="1" x="12101" e="0"/>
        <item s="1" x="12102" e="0"/>
        <item s="1" x="12103" e="0"/>
        <item s="1" x="12104" e="0"/>
        <item s="1" x="12105" e="0"/>
        <item s="1" x="12106" e="0"/>
        <item s="1" x="12107" e="0"/>
        <item s="1" x="12108" e="0"/>
        <item s="1" x="12109" e="0"/>
        <item s="1" x="12110" e="0"/>
        <item s="1" x="12111" e="0"/>
        <item s="1" x="12112" e="0"/>
        <item s="1" x="12113" e="0"/>
        <item s="1" x="12114" e="0"/>
        <item s="1" x="12115" e="0"/>
        <item s="1" x="12116" e="0"/>
        <item s="1" x="12117" e="0"/>
        <item s="1" x="12118" e="0"/>
        <item s="1" x="12119" e="0"/>
        <item s="1" x="12120" e="0"/>
        <item s="1" x="12121" e="0"/>
        <item s="1" x="12122" e="0"/>
        <item s="1" x="12123" e="0"/>
        <item s="1" x="12124" e="0"/>
        <item s="1" x="12125" e="0"/>
        <item s="1" x="12126" e="0"/>
        <item s="1" x="12127" e="0"/>
        <item s="1" x="12128" e="0"/>
        <item s="1" x="12129" e="0"/>
        <item s="1" x="12130" e="0"/>
        <item s="1" x="12131" e="0"/>
        <item s="1" x="12132" e="0"/>
        <item s="1" x="12133" e="0"/>
        <item s="1" x="12134" e="0"/>
        <item s="1" x="12135" e="0"/>
        <item s="1" x="12136" e="0"/>
        <item s="1" x="12137" e="0"/>
        <item s="1" x="12138" e="0"/>
        <item s="1" x="12139" e="0"/>
        <item s="1" x="12140" e="0"/>
        <item s="1" x="12141" e="0"/>
        <item s="1" x="12142" e="0"/>
        <item s="1" x="12143" e="0"/>
        <item s="1" x="12144" e="0"/>
        <item s="1" x="12145" e="0"/>
        <item s="1" x="12146" e="0"/>
        <item s="1" x="12147" e="0"/>
        <item s="1" x="12148" e="0"/>
        <item s="1" x="12149" e="0"/>
        <item s="1" x="12150" e="0"/>
        <item s="1" x="12151" e="0"/>
        <item s="1" x="12152" e="0"/>
        <item s="1" x="12153" e="0"/>
        <item s="1" x="12154" e="0"/>
        <item s="1" x="12155" e="0"/>
        <item s="1" x="12156" e="0"/>
        <item s="1" x="12157" e="0"/>
        <item s="1" x="12158" e="0"/>
        <item s="1" x="12159" e="0"/>
        <item s="1" x="12160" e="0"/>
        <item s="1" x="12161" e="0"/>
        <item s="1" x="12162" e="0"/>
        <item s="1" x="12163" e="0"/>
        <item s="1" x="12164" e="0"/>
        <item s="1" x="12165" e="0"/>
        <item s="1" x="12166" e="0"/>
        <item s="1" x="12167" e="0"/>
        <item s="1" x="12168" e="0"/>
        <item s="1" x="12169" e="0"/>
        <item s="1" x="12170" e="0"/>
        <item s="1" x="12171" e="0"/>
        <item s="1" x="12172" e="0"/>
        <item s="1" x="12173" e="0"/>
        <item s="1" x="12174" e="0"/>
        <item s="1" x="12175" e="0"/>
        <item s="1" x="12176" e="0"/>
        <item s="1" x="12177" e="0"/>
        <item s="1" x="12178" e="0"/>
        <item s="1" x="12179" e="0"/>
        <item s="1" x="12180" e="0"/>
        <item s="1" x="12181" e="0"/>
        <item s="1" x="12182" e="0"/>
        <item s="1" x="12183" e="0"/>
        <item s="1" x="12184" e="0"/>
        <item s="1" x="12185" e="0"/>
        <item s="1" x="12186" e="0"/>
        <item s="1" x="12187" e="0"/>
        <item s="1" x="12188" e="0"/>
        <item s="1" x="12189" e="0"/>
        <item s="1" x="12190" e="0"/>
        <item s="1" x="12191" e="0"/>
        <item s="1" x="12192" e="0"/>
        <item s="1" x="12193" e="0"/>
        <item s="1" x="12194" e="0"/>
        <item s="1" x="12195" e="0"/>
        <item s="1" x="12196" e="0"/>
        <item s="1" x="12197" e="0"/>
        <item s="1" x="12198" e="0"/>
        <item s="1" x="12199" e="0"/>
        <item s="1" x="12200" e="0"/>
        <item s="1" x="12201" e="0"/>
        <item s="1" x="12202" e="0"/>
        <item s="1" x="12203" e="0"/>
        <item s="1" x="12204" e="0"/>
        <item s="1" x="12205" e="0"/>
        <item s="1" x="12206" e="0"/>
        <item s="1" x="12207" e="0"/>
        <item s="1" x="12208" e="0"/>
        <item s="1" x="12209" e="0"/>
        <item s="1" x="12210" e="0"/>
        <item s="1" x="12211" e="0"/>
        <item s="1" x="12212" e="0"/>
        <item s="1" x="12213" e="0"/>
        <item s="1" x="12214" e="0"/>
        <item s="1" x="12215" e="0"/>
        <item s="1" x="12216" e="0"/>
        <item s="1" x="12217" e="0"/>
        <item s="1" x="12218" e="0"/>
        <item s="1" x="12219" e="0"/>
        <item s="1" x="12220" e="0"/>
        <item s="1" x="12221" e="0"/>
        <item s="1" x="12222" e="0"/>
        <item s="1" x="12223" e="0"/>
        <item s="1" x="12224" e="0"/>
        <item s="1" x="12225" e="0"/>
        <item s="1" x="12226" e="0"/>
        <item s="1" x="12227" e="0"/>
        <item s="1" x="12228" e="0"/>
        <item s="1" x="12229" e="0"/>
        <item s="1" x="12230" e="0"/>
        <item s="1" x="12231" e="0"/>
        <item s="1" x="12232" e="0"/>
        <item s="1" x="12233" e="0"/>
        <item s="1" x="12234" e="0"/>
        <item s="1" x="12235" e="0"/>
        <item s="1" x="12236" e="0"/>
        <item s="1" x="12237" e="0"/>
        <item s="1" x="12238" e="0"/>
        <item s="1" x="12239" e="0"/>
        <item s="1" x="12240" e="0"/>
        <item s="1" x="12241" e="0"/>
        <item s="1" x="12242" e="0"/>
        <item s="1" x="12243" e="0"/>
        <item s="1" x="12244" e="0"/>
        <item s="1" x="12245" e="0"/>
        <item s="1" x="12246" e="0"/>
        <item s="1" x="12247" e="0"/>
        <item s="1" x="12248" e="0"/>
        <item s="1" x="12249" e="0"/>
        <item s="1" x="12250" e="0"/>
        <item s="1" x="12251" e="0"/>
        <item s="1" x="12252" e="0"/>
        <item s="1" x="12253" e="0"/>
        <item s="1" x="12254" e="0"/>
        <item s="1" x="12255" e="0"/>
        <item s="1" x="12256" e="0"/>
        <item s="1" x="12257" e="0"/>
        <item s="1" x="12258" e="0"/>
        <item s="1" x="12259" e="0"/>
        <item s="1" x="12260" e="0"/>
        <item s="1" x="12261" e="0"/>
        <item s="1" x="12262" e="0"/>
        <item s="1" x="12263" e="0"/>
        <item s="1" x="12264" e="0"/>
        <item s="1" x="12265" e="0"/>
        <item s="1" x="12266" e="0"/>
        <item s="1" x="12267" e="0"/>
        <item s="1" x="12268" e="0"/>
        <item s="1" x="12269" e="0"/>
        <item s="1" x="12270" e="0"/>
        <item s="1" x="12271" e="0"/>
        <item s="1" x="12272" e="0"/>
        <item s="1" x="12273" e="0"/>
        <item s="1" x="12274" e="0"/>
        <item s="1" x="12275" e="0"/>
        <item s="1" x="12276" e="0"/>
        <item s="1" x="12277" e="0"/>
        <item s="1" x="12278" e="0"/>
        <item s="1" x="12279" e="0"/>
        <item s="1" x="12280" e="0"/>
        <item s="1" x="12281" e="0"/>
        <item s="1" x="12282" e="0"/>
        <item s="1" x="12283" e="0"/>
        <item s="1" x="12284" e="0"/>
        <item s="1" x="12285" e="0"/>
        <item s="1" x="12286" e="0"/>
        <item s="1" x="12287" e="0"/>
        <item s="1" x="12288" e="0"/>
        <item s="1" x="12289" e="0"/>
        <item s="1" x="12290" e="0"/>
        <item s="1" x="12291" e="0"/>
        <item s="1" x="12292" e="0"/>
        <item s="1" x="12293" e="0"/>
        <item s="1" x="12294" e="0"/>
        <item s="1" x="12295" e="0"/>
        <item s="1" x="12296" e="0"/>
        <item s="1" x="12297" e="0"/>
        <item s="1" x="12298" e="0"/>
        <item s="1" x="12299" e="0"/>
        <item s="1" x="12300" e="0"/>
        <item s="1" x="12301" e="0"/>
        <item s="1" x="12302" e="0"/>
        <item s="1" x="12303" e="0"/>
        <item s="1" x="12304" e="0"/>
        <item s="1" x="12305" e="0"/>
        <item s="1" x="12306" e="0"/>
        <item s="1" x="12307" e="0"/>
        <item s="1" x="12308" e="0"/>
        <item s="1" x="12309" e="0"/>
        <item s="1" x="12310" e="0"/>
        <item s="1" x="12311" e="0"/>
        <item s="1" x="12312" e="0"/>
        <item s="1" x="12313" e="0"/>
        <item s="1" x="12314" e="0"/>
        <item s="1" x="12315" e="0"/>
        <item s="1" x="12316" e="0"/>
        <item s="1" x="12317" e="0"/>
        <item s="1" x="12318" e="0"/>
        <item s="1" x="12319" e="0"/>
        <item s="1" x="12320" e="0"/>
        <item s="1" x="12321" e="0"/>
        <item s="1" x="12322" e="0"/>
        <item s="1" x="12323" e="0"/>
        <item s="1" x="12324" e="0"/>
        <item s="1" x="12325" e="0"/>
        <item s="1" x="12326" e="0"/>
        <item s="1" x="12327" e="0"/>
        <item s="1" x="12328" e="0"/>
        <item s="1" x="12329" e="0"/>
        <item s="1" x="12330" e="0"/>
        <item s="1" x="12331" e="0"/>
        <item s="1" x="12332" e="0"/>
        <item s="1" x="12333" e="0"/>
        <item s="1" x="12334" e="0"/>
        <item s="1" x="12335" e="0"/>
        <item s="1" x="12336" e="0"/>
        <item s="1" x="12337" e="0"/>
        <item s="1" x="12338" e="0"/>
        <item s="1" x="12339" e="0"/>
        <item s="1" x="12340" e="0"/>
        <item s="1" x="12341" e="0"/>
        <item s="1" x="12342" e="0"/>
        <item s="1" x="12343" e="0"/>
        <item s="1" x="12344" e="0"/>
        <item s="1" x="12345" e="0"/>
        <item s="1" x="12346" e="0"/>
        <item s="1" x="12347" e="0"/>
        <item s="1" x="12348" e="0"/>
        <item s="1" x="12349" e="0"/>
        <item s="1" x="12350" e="0"/>
        <item s="1" x="12351" e="0"/>
        <item s="1" x="12352" e="0"/>
        <item s="1" x="12353" e="0"/>
        <item s="1" x="12354" e="0"/>
        <item s="1" x="12355" e="0"/>
        <item s="1" x="12356" e="0"/>
        <item s="1" x="12357" e="0"/>
        <item s="1" x="12358" e="0"/>
        <item s="1" x="12359" e="0"/>
        <item s="1" x="12360" e="0"/>
        <item s="1" x="12361" e="0"/>
        <item s="1" x="12362" e="0"/>
        <item s="1" x="12363" e="0"/>
        <item s="1" x="12364" e="0"/>
        <item s="1" x="12365" e="0"/>
        <item s="1" x="12366" e="0"/>
        <item s="1" x="12367" e="0"/>
        <item s="1" x="12368" e="0"/>
        <item s="1" x="12369" e="0"/>
        <item s="1" x="12370" e="0"/>
        <item s="1" x="12371" e="0"/>
        <item s="1" x="12372" e="0"/>
        <item s="1" x="12373" e="0"/>
        <item s="1" x="12374" e="0"/>
        <item s="1" x="12375" e="0"/>
        <item s="1" x="12376" e="0"/>
        <item s="1" x="12377" e="0"/>
        <item s="1" x="12378" e="0"/>
        <item s="1" x="12379" e="0"/>
        <item s="1" x="12380" e="0"/>
        <item s="1" x="12381" e="0"/>
        <item s="1" x="12382" e="0"/>
        <item s="1" x="12383" e="0"/>
        <item s="1" x="12384" e="0"/>
        <item s="1" x="12385" e="0"/>
        <item s="1" x="12386" e="0"/>
        <item s="1" x="12387" e="0"/>
        <item s="1" x="12388" e="0"/>
        <item s="1" x="12389" e="0"/>
        <item s="1" x="12390" e="0"/>
        <item s="1" x="12391" e="0"/>
        <item s="1" x="12392" e="0"/>
        <item s="1" x="12393" e="0"/>
        <item s="1" x="12394" e="0"/>
        <item s="1" x="12395" e="0"/>
        <item s="1" x="12396" e="0"/>
        <item s="1" x="12397" e="0"/>
        <item s="1" x="12398" e="0"/>
        <item s="1" x="12399" e="0"/>
        <item s="1" x="12400" e="0"/>
        <item s="1" x="12401" e="0"/>
        <item s="1" x="12402" e="0"/>
        <item s="1" x="12403" e="0"/>
        <item s="1" x="12404" e="0"/>
        <item s="1" x="12405" e="0"/>
        <item s="1" x="12406" e="0"/>
        <item s="1" x="12407" e="0"/>
        <item s="1" x="12408" e="0"/>
        <item s="1" x="12409" e="0"/>
        <item s="1" x="12410" e="0"/>
        <item s="1" x="12411" e="0"/>
        <item s="1" x="12412" e="0"/>
        <item s="1" x="12413" e="0"/>
        <item s="1" x="12414" e="0"/>
        <item s="1" x="12415" e="0"/>
        <item s="1" x="12416" e="0"/>
        <item s="1" x="12417" e="0"/>
        <item s="1" x="12418" e="0"/>
        <item s="1" x="12419" e="0"/>
        <item s="1" x="12420" e="0"/>
        <item s="1" x="12421" e="0"/>
        <item s="1" x="12422" e="0"/>
        <item s="1" x="12423" e="0"/>
        <item s="1" x="12424" e="0"/>
        <item s="1" x="12425" e="0"/>
        <item s="1" x="12426" e="0"/>
        <item s="1" x="12427" e="0"/>
        <item s="1" x="12428" e="0"/>
        <item s="1" x="12429" e="0"/>
        <item s="1" x="12430" e="0"/>
        <item s="1" x="12431" e="0"/>
        <item s="1" x="12432" e="0"/>
        <item s="1" x="12433" e="0"/>
        <item s="1" x="12434" e="0"/>
        <item s="1" x="12435" e="0"/>
        <item s="1" x="12436" e="0"/>
        <item s="1" x="12437" e="0"/>
        <item s="1" x="12438" e="0"/>
        <item s="1" x="12439" e="0"/>
        <item s="1" x="12440" e="0"/>
        <item s="1" x="12441" e="0"/>
        <item s="1" x="12442" e="0"/>
        <item s="1" x="12443" e="0"/>
        <item s="1" x="12444" e="0"/>
        <item s="1" x="12445" e="0"/>
        <item s="1" x="12446" e="0"/>
        <item s="1" x="12447" e="0"/>
        <item s="1" x="12448" e="0"/>
        <item s="1" x="12449" e="0"/>
        <item s="1" x="12450" e="0"/>
        <item s="1" x="12451" e="0"/>
        <item s="1" x="12452" e="0"/>
        <item s="1" x="12453" e="0"/>
        <item s="1" x="12454" e="0"/>
        <item s="1" x="12455" e="0"/>
        <item s="1" x="12456" e="0"/>
        <item s="1" x="12457" e="0"/>
        <item s="1" x="12458" e="0"/>
        <item s="1" x="12459" e="0"/>
        <item s="1" x="12460" e="0"/>
        <item s="1" x="12461" e="0"/>
        <item s="1" x="12462" e="0"/>
        <item s="1" x="12463" e="0"/>
        <item s="1" x="12464" e="0"/>
        <item s="1" x="12465" e="0"/>
        <item s="1" x="12466" e="0"/>
        <item s="1" x="12467" e="0"/>
        <item s="1" x="12468" e="0"/>
        <item s="1" x="12469" e="0"/>
        <item s="1" x="12470" e="0"/>
        <item s="1" x="12471" e="0"/>
        <item s="1" x="12472" e="0"/>
        <item s="1" x="12473" e="0"/>
        <item s="1" x="12474" e="0"/>
        <item s="1" x="12475" e="0"/>
        <item s="1" x="12476" e="0"/>
        <item s="1" x="12477" e="0"/>
        <item s="1" x="12478" e="0"/>
        <item s="1" x="12479" e="0"/>
        <item s="1" x="12480" e="0"/>
        <item s="1" x="12481" e="0"/>
        <item s="1" x="12482" e="0"/>
        <item s="1" x="12483" e="0"/>
        <item s="1" x="12484" e="0"/>
        <item s="1" x="12485" e="0"/>
        <item s="1" x="12486" e="0"/>
        <item s="1" x="12487" e="0"/>
        <item s="1" x="12488" e="0"/>
        <item s="1" x="12489" e="0"/>
        <item s="1" x="12490" e="0"/>
        <item s="1" x="12491" e="0"/>
        <item s="1" x="12492" e="0"/>
        <item s="1" x="12493" e="0"/>
        <item s="1" x="12494" e="0"/>
        <item s="1" x="12495" e="0"/>
        <item s="1" x="12496" e="0"/>
        <item s="1" x="12497" e="0"/>
        <item s="1" x="12498" e="0"/>
        <item s="1" x="12499" e="0"/>
        <item s="1" x="12500" e="0"/>
        <item s="1" x="12501" e="0"/>
        <item s="1" x="12502" e="0"/>
        <item s="1" x="12503" e="0"/>
        <item s="1" x="12504" e="0"/>
        <item s="1" x="12505" e="0"/>
        <item s="1" x="12506" e="0"/>
        <item s="1" x="12507" e="0"/>
        <item s="1" x="12508" e="0"/>
        <item s="1" x="12509" e="0"/>
        <item s="1" x="12510" e="0"/>
        <item s="1" x="12511" e="0"/>
        <item s="1" x="12512" e="0"/>
        <item s="1" x="12513" e="0"/>
        <item s="1" x="12514" e="0"/>
        <item s="1" x="12515" e="0"/>
        <item s="1" x="12516" e="0"/>
        <item s="1" x="12517" e="0"/>
        <item s="1" x="12518" e="0"/>
        <item s="1" x="12519" e="0"/>
        <item s="1" x="12520" e="0"/>
        <item s="1" x="12521" e="0"/>
        <item s="1" x="12522" e="0"/>
        <item s="1" x="12523" e="0"/>
        <item s="1" x="12524" e="0"/>
        <item s="1" x="12525" e="0"/>
        <item s="1" x="12526" e="0"/>
        <item s="1" x="12527" e="0"/>
        <item s="1" x="12528" e="0"/>
        <item s="1" x="12529" e="0"/>
        <item s="1" x="12530" e="0"/>
        <item s="1" x="12531" e="0"/>
        <item s="1" x="12532" e="0"/>
        <item s="1" x="12533" e="0"/>
        <item s="1" x="12534" e="0"/>
        <item s="1" x="12535" e="0"/>
        <item s="1" x="12536" e="0"/>
        <item s="1" x="12537" e="0"/>
        <item s="1" x="12538" e="0"/>
        <item s="1" x="12539" e="0"/>
        <item s="1" x="12540" e="0"/>
        <item s="1" x="12541" e="0"/>
        <item s="1" x="12542" e="0"/>
        <item s="1" x="12543" e="0"/>
        <item s="1" x="12544" e="0"/>
        <item s="1" x="12545" e="0"/>
        <item s="1" x="12546" e="0"/>
        <item s="1" x="12547" e="0"/>
        <item s="1" x="12548" e="0"/>
        <item s="1" x="12549" e="0"/>
        <item s="1" x="12550" e="0"/>
        <item s="1" x="12551" e="0"/>
        <item s="1" x="12552" e="0"/>
        <item s="1" x="12553" e="0"/>
        <item s="1" x="12554" e="0"/>
        <item s="1" x="12555" e="0"/>
        <item s="1" x="12556" e="0"/>
        <item s="1" x="12557" e="0"/>
        <item s="1" x="12558" e="0"/>
        <item s="1" x="12559" e="0"/>
        <item s="1" x="12560" e="0"/>
        <item s="1" x="12561" e="0"/>
        <item s="1" x="12562" e="0"/>
        <item s="1" x="12563" e="0"/>
        <item s="1" x="12564" e="0"/>
        <item s="1" x="12565" e="0"/>
        <item s="1" x="12566" e="0"/>
        <item s="1" x="12567" e="0"/>
        <item s="1" x="12568" e="0"/>
        <item s="1" x="12569" e="0"/>
        <item s="1" x="12570" e="0"/>
        <item s="1" x="12571" e="0"/>
        <item s="1" x="12572" e="0"/>
        <item s="1" x="12573" e="0"/>
        <item s="1" x="12574" e="0"/>
        <item s="1" x="12575" e="0"/>
        <item s="1" x="12576" e="0"/>
        <item s="1" x="12577" e="0"/>
        <item s="1" x="12578" e="0"/>
        <item s="1" x="12579" e="0"/>
        <item s="1" x="12580" e="0"/>
        <item s="1" x="12581" e="0"/>
        <item s="1" x="12582" e="0"/>
        <item s="1" x="12583" e="0"/>
        <item s="1" x="12584" e="0"/>
        <item s="1" x="12585" e="0"/>
        <item s="1" x="12586" e="0"/>
        <item s="1" x="12587" e="0"/>
        <item s="1" x="12588" e="0"/>
        <item s="1" x="12589" e="0"/>
        <item s="1" x="12590" e="0"/>
        <item s="1" x="12591" e="0"/>
        <item s="1" x="12592" e="0"/>
        <item s="1" x="12593" e="0"/>
        <item s="1" x="12594" e="0"/>
        <item s="1" x="12595" e="0"/>
        <item s="1" x="12596" e="0"/>
        <item s="1" x="12597" e="0"/>
        <item s="1" x="12598" e="0"/>
        <item s="1" x="12599" e="0"/>
        <item s="1" x="12600" e="0"/>
        <item s="1" x="12601" e="0"/>
        <item s="1" x="12602" e="0"/>
        <item s="1" x="12603" e="0"/>
        <item s="1" x="12604" e="0"/>
        <item s="1" x="12605" e="0"/>
        <item s="1" x="12606" e="0"/>
        <item s="1" x="12607" e="0"/>
        <item s="1" x="12608" e="0"/>
        <item s="1" x="12609" e="0"/>
        <item s="1" x="12610" e="0"/>
        <item s="1" x="12611" e="0"/>
        <item s="1" x="12612" e="0"/>
        <item s="1" x="12613" e="0"/>
        <item s="1" x="12614" e="0"/>
        <item s="1" x="12615" e="0"/>
        <item s="1" x="12616" e="0"/>
        <item s="1" x="12617" e="0"/>
        <item s="1" x="12618" e="0"/>
        <item s="1" x="12619" e="0"/>
        <item s="1" x="12620" e="0"/>
        <item s="1" x="12621" e="0"/>
        <item s="1" x="12622" e="0"/>
        <item s="1" x="12623" e="0"/>
        <item s="1" x="12624" e="0"/>
        <item s="1" x="12625" e="0"/>
        <item s="1" x="12626" e="0"/>
        <item s="1" x="12627" e="0"/>
        <item s="1" x="12628" e="0"/>
        <item s="1" x="12629" e="0"/>
        <item s="1" x="12630" e="0"/>
        <item s="1" x="12631" e="0"/>
        <item s="1" x="12632" e="0"/>
        <item s="1" x="12633" e="0"/>
        <item s="1" x="12634" e="0"/>
        <item s="1" x="12635" e="0"/>
        <item s="1" x="12636" e="0"/>
        <item s="1" x="12637" e="0"/>
        <item s="1" x="12638" e="0"/>
        <item s="1" x="12639" e="0"/>
        <item s="1" x="12640" e="0"/>
        <item s="1" x="12641" e="0"/>
        <item s="1" x="12642" e="0"/>
        <item s="1" x="12643" e="0"/>
        <item s="1" x="12644" e="0"/>
        <item s="1" x="12645" e="0"/>
        <item s="1" x="12646" e="0"/>
        <item s="1" x="12647" e="0"/>
        <item s="1" x="12648" e="0"/>
        <item s="1" x="12649" e="0"/>
        <item s="1" x="12650" e="0"/>
        <item s="1" x="12651" e="0"/>
        <item s="1" x="12652" e="0"/>
        <item s="1" x="12653" e="0"/>
        <item s="1" x="12654" e="0"/>
        <item s="1" x="12655" e="0"/>
        <item s="1" x="12656" e="0"/>
        <item s="1" x="12657" e="0"/>
        <item s="1" x="12658" e="0"/>
        <item s="1" x="12659" e="0"/>
        <item s="1" x="12660" e="0"/>
        <item s="1" x="12661" e="0"/>
        <item s="1" x="12662" e="0"/>
        <item s="1" x="12663" e="0"/>
        <item s="1" x="12664" e="0"/>
        <item s="1" x="12665" e="0"/>
        <item s="1" x="12666" e="0"/>
        <item s="1" x="12667" e="0"/>
        <item s="1" x="12668" e="0"/>
        <item s="1" x="12669" e="0"/>
        <item s="1" x="12670" e="0"/>
        <item s="1" x="12671" e="0"/>
        <item s="1" x="12672" e="0"/>
        <item s="1" x="12673" e="0"/>
        <item s="1" x="12674" e="0"/>
        <item s="1" x="12675" e="0"/>
        <item s="1" x="12676" e="0"/>
        <item s="1" x="12677" e="0"/>
        <item s="1" x="12678" e="0"/>
        <item s="1" x="12679" e="0"/>
        <item s="1" x="12680" e="0"/>
        <item s="1" x="12681" e="0"/>
        <item s="1" x="12682" e="0"/>
        <item s="1" x="12683" e="0"/>
        <item s="1" x="12684" e="0"/>
        <item s="1" x="12685" e="0"/>
        <item s="1" x="12686" e="0"/>
        <item s="1" x="12687" e="0"/>
        <item s="1" x="12688" e="0"/>
        <item s="1" x="12689" e="0"/>
        <item s="1" x="12690" e="0"/>
        <item s="1" x="12691" e="0"/>
        <item s="1" x="12692" e="0"/>
        <item s="1" x="12693" e="0"/>
        <item s="1" x="12694" e="0"/>
        <item s="1" x="12695" e="0"/>
        <item s="1" x="12696" e="0"/>
        <item s="1" x="12697" e="0"/>
        <item s="1" x="12698" e="0"/>
        <item s="1" x="12699" e="0"/>
        <item s="1" x="12700" e="0"/>
        <item s="1" x="12701" e="0"/>
        <item s="1" x="12702" e="0"/>
        <item s="1" x="12703" e="0"/>
        <item s="1" x="12704" e="0"/>
        <item s="1" x="12705" e="0"/>
        <item s="1" x="12706" e="0"/>
        <item s="1" x="12707" e="0"/>
        <item s="1" x="12708" e="0"/>
        <item s="1" x="12709" e="0"/>
        <item s="1" x="12710" e="0"/>
        <item s="1" x="12711" e="0"/>
        <item s="1" x="12712" e="0"/>
        <item s="1" x="12713" e="0"/>
        <item s="1" x="12714" e="0"/>
        <item s="1" x="12715" e="0"/>
        <item s="1" x="12716" e="0"/>
        <item s="1" x="12717" e="0"/>
        <item s="1" x="12718" e="0"/>
        <item s="1" x="12719" e="0"/>
        <item s="1" x="12720" e="0"/>
        <item s="1" x="12721" e="0"/>
        <item s="1" x="12722" e="0"/>
        <item s="1" x="12723" e="0"/>
        <item s="1" x="12724" e="0"/>
        <item s="1" x="12725" e="0"/>
        <item s="1" x="12726" e="0"/>
        <item s="1" x="12727" e="0"/>
        <item s="1" x="12728" e="0"/>
        <item s="1" x="12729" e="0"/>
        <item s="1" x="12730" e="0"/>
        <item s="1" x="12731" e="0"/>
        <item s="1" x="12732" e="0"/>
        <item s="1" x="12733" e="0"/>
        <item s="1" x="12734" e="0"/>
        <item s="1" x="12735" e="0"/>
        <item s="1" x="12736" e="0"/>
        <item s="1" x="12737" e="0"/>
        <item s="1" x="12738" e="0"/>
        <item s="1" x="12739" e="0"/>
        <item s="1" x="12740" e="0"/>
        <item s="1" x="12741" e="0"/>
        <item s="1" x="12742" e="0"/>
        <item s="1" x="12743" e="0"/>
        <item s="1" x="12744" e="0"/>
        <item s="1" x="12745" e="0"/>
        <item s="1" x="12746" e="0"/>
        <item s="1" x="12747" e="0"/>
        <item s="1" x="12748" e="0"/>
        <item s="1" x="12749" e="0"/>
        <item s="1" x="12750" e="0"/>
        <item s="1" x="12751" e="0"/>
        <item s="1" x="12752" e="0"/>
        <item s="1" x="12753" e="0"/>
        <item s="1" x="12754" e="0"/>
        <item s="1" x="12755" e="0"/>
        <item s="1" x="12756" e="0"/>
        <item s="1" x="12757" e="0"/>
        <item s="1" x="12758" e="0"/>
        <item s="1" x="12759" e="0"/>
        <item s="1" x="12760" e="0"/>
        <item s="1" x="12761" e="0"/>
        <item s="1" x="12762" e="0"/>
        <item s="1" x="12763" e="0"/>
        <item s="1" x="12764" e="0"/>
        <item s="1" x="12765" e="0"/>
        <item s="1" x="12766" e="0"/>
        <item s="1" x="12767" e="0"/>
        <item s="1" x="12768" e="0"/>
        <item s="1" x="12769" e="0"/>
        <item s="1" x="12770" e="0"/>
        <item s="1" x="12771" e="0"/>
        <item s="1" x="12772" e="0"/>
        <item s="1" x="12773" e="0"/>
        <item s="1" x="12774" e="0"/>
        <item s="1" x="12775" e="0"/>
        <item s="1" x="12776" e="0"/>
        <item s="1" x="12777" e="0"/>
        <item s="1" x="12778" e="0"/>
        <item s="1" x="12779" e="0"/>
        <item s="1" x="12780" e="0"/>
        <item s="1" x="12781" e="0"/>
        <item s="1" x="12782" e="0"/>
        <item s="1" x="12783" e="0"/>
        <item s="1" x="12784" e="0"/>
        <item s="1" x="12785" e="0"/>
        <item s="1" x="12786" e="0"/>
        <item s="1" x="12787" e="0"/>
        <item s="1" x="12788" e="0"/>
        <item s="1" x="12789" e="0"/>
        <item s="1" x="12790" e="0"/>
        <item s="1" x="12791" e="0"/>
        <item s="1" x="12792" e="0"/>
        <item s="1" x="12793" e="0"/>
        <item s="1" x="12794" e="0"/>
        <item s="1" x="12795" e="0"/>
        <item s="1" x="12796" e="0"/>
        <item s="1" x="12797" e="0"/>
        <item s="1" x="12798" e="0"/>
        <item s="1" x="12799" e="0"/>
        <item s="1" x="12800" e="0"/>
        <item s="1" x="12801" e="0"/>
        <item s="1" x="12802" e="0"/>
        <item s="1" x="12803" e="0"/>
        <item s="1" x="12804" e="0"/>
        <item s="1" x="12805" e="0"/>
        <item s="1" x="12806" e="0"/>
        <item s="1" x="12807" e="0"/>
        <item s="1" x="12808" e="0"/>
        <item s="1" x="12809" e="0"/>
        <item s="1" x="12810" e="0"/>
        <item s="1" x="12811" e="0"/>
        <item s="1" x="12812" e="0"/>
        <item s="1" x="12813" e="0"/>
        <item s="1" x="12814" e="0"/>
        <item s="1" x="12815" e="0"/>
        <item s="1" x="12816" e="0"/>
        <item s="1" x="12817" e="0"/>
        <item s="1" x="12818" e="0"/>
        <item s="1" x="12819" e="0"/>
        <item s="1" x="12820" e="0"/>
        <item s="1" x="12821" e="0"/>
        <item s="1" x="12822" e="0"/>
        <item s="1" x="12823" e="0"/>
        <item s="1" x="12824" e="0"/>
        <item s="1" x="12825" e="0"/>
        <item s="1" x="12826" e="0"/>
        <item s="1" x="12827" e="0"/>
        <item s="1" x="12828" e="0"/>
        <item s="1" x="12829" e="0"/>
        <item s="1" x="12830" e="0"/>
        <item s="1" x="12831" e="0"/>
        <item s="1" x="12832" e="0"/>
        <item s="1" x="12833" e="0"/>
        <item s="1" x="12834" e="0"/>
        <item s="1" x="12835" e="0"/>
        <item s="1" x="12836" e="0"/>
        <item s="1" x="12837" e="0"/>
        <item s="1" x="12838" e="0"/>
        <item s="1" x="12839" e="0"/>
        <item s="1" x="12840" e="0"/>
        <item s="1" x="12841" e="0"/>
        <item s="1" x="12842" e="0"/>
        <item s="1" x="12843" e="0"/>
        <item s="1" x="12844" e="0"/>
        <item s="1" x="12845" e="0"/>
        <item s="1" x="12846" e="0"/>
        <item s="1" x="12847" e="0"/>
        <item s="1" x="12848" e="0"/>
        <item s="1" x="12849" e="0"/>
        <item s="1" x="12850" e="0"/>
        <item s="1" x="12851" e="0"/>
        <item s="1" x="12852" e="0"/>
        <item s="1" x="12853" e="0"/>
        <item s="1" x="12854" e="0"/>
        <item s="1" x="12855" e="0"/>
        <item s="1" x="12856" e="0"/>
        <item s="1" x="12857" e="0"/>
        <item s="1" x="12858" e="0"/>
        <item s="1" x="12859" e="0"/>
        <item s="1" x="12860" e="0"/>
        <item s="1" x="12861" e="0"/>
        <item s="1" x="12862" e="0"/>
        <item s="1" x="12863" e="0"/>
        <item s="1" x="12864" e="0"/>
        <item s="1" x="12865" e="0"/>
        <item s="1" x="12866" e="0"/>
        <item s="1" x="12867" e="0"/>
        <item s="1" x="12868" e="0"/>
        <item s="1" x="12869" e="0"/>
        <item s="1" x="12870" e="0"/>
        <item s="1" x="12871" e="0"/>
        <item s="1" x="12872" e="0"/>
        <item s="1" x="12873" e="0"/>
        <item s="1" x="12874" e="0"/>
        <item s="1" x="12875" e="0"/>
        <item s="1" x="12876" e="0"/>
        <item s="1" x="12877" e="0"/>
        <item s="1" x="12878" e="0"/>
        <item s="1" x="12879" e="0"/>
        <item s="1" x="12880" e="0"/>
        <item s="1" x="12881" e="0"/>
        <item s="1" x="12882" e="0"/>
        <item s="1" x="12883" e="0"/>
        <item s="1" x="12884" e="0"/>
        <item s="1" x="12885" e="0"/>
        <item s="1" x="12886" e="0"/>
        <item s="1" x="12887" e="0"/>
        <item s="1" x="12888" e="0"/>
        <item s="1" x="12889" e="0"/>
        <item s="1" x="12890" e="0"/>
        <item s="1" x="12891" e="0"/>
        <item s="1" x="12892" e="0"/>
        <item s="1" x="12893" e="0"/>
        <item s="1" x="12894" e="0"/>
        <item s="1" x="12895" e="0"/>
        <item s="1" x="12896" e="0"/>
        <item s="1" x="12897" e="0"/>
        <item s="1" x="12898" e="0"/>
        <item s="1" x="12899" e="0"/>
        <item s="1" x="12900" e="0"/>
        <item s="1" x="12901" e="0"/>
        <item s="1" x="12902" e="0"/>
        <item s="1" x="12903" e="0"/>
        <item s="1" x="12904" e="0"/>
        <item s="1" x="12905" e="0"/>
        <item s="1" x="12906" e="0"/>
        <item s="1" x="12907" e="0"/>
        <item s="1" x="12908" e="0"/>
        <item s="1" x="12909" e="0"/>
        <item s="1" x="12910" e="0"/>
        <item s="1" x="12911" e="0"/>
        <item s="1" x="12912" e="0"/>
        <item s="1" x="12913" e="0"/>
        <item s="1" x="12914" e="0"/>
        <item s="1" x="12915" e="0"/>
        <item s="1" x="12916" e="0"/>
        <item s="1" x="12917" e="0"/>
        <item s="1" x="12918" e="0"/>
        <item s="1" x="12919" e="0"/>
        <item s="1" x="12920" e="0"/>
        <item s="1" x="12921" e="0"/>
        <item s="1" x="12922" e="0"/>
        <item s="1" x="12923" e="0"/>
        <item s="1" x="12924" e="0"/>
        <item s="1" x="12925" e="0"/>
        <item s="1" x="12926" e="0"/>
        <item s="1" x="12927" e="0"/>
        <item s="1" x="12928" e="0"/>
        <item s="1" x="12929" e="0"/>
        <item s="1" x="12930" e="0"/>
        <item s="1" x="12931" e="0"/>
        <item s="1" x="12932" e="0"/>
        <item s="1" x="12933" e="0"/>
        <item s="1" x="12934" e="0"/>
        <item s="1" x="12935" e="0"/>
        <item s="1" x="12936" e="0"/>
        <item s="1" x="12937" e="0"/>
        <item s="1" x="12938" e="0"/>
        <item s="1" x="12939" e="0"/>
        <item s="1" x="12940" e="0"/>
        <item s="1" x="12941" e="0"/>
        <item s="1" x="12942" e="0"/>
        <item s="1" x="12943" e="0"/>
        <item s="1" x="12944" e="0"/>
        <item s="1" x="12945" e="0"/>
        <item s="1" x="12946" e="0"/>
        <item s="1" x="12947" e="0"/>
        <item s="1" x="12948" e="0"/>
        <item s="1" x="12949" e="0"/>
        <item s="1" x="12950" e="0"/>
        <item s="1" x="12951" e="0"/>
        <item s="1" x="12952" e="0"/>
        <item s="1" x="12953" e="0"/>
        <item s="1" x="12954" e="0"/>
        <item s="1" x="12955" e="0"/>
        <item s="1" x="12956" e="0"/>
        <item s="1" x="12957" e="0"/>
        <item s="1" x="12958" e="0"/>
        <item s="1" x="12959" e="0"/>
        <item s="1" x="12960" e="0"/>
        <item s="1" x="12961" e="0"/>
        <item s="1" x="12962" e="0"/>
        <item s="1" x="12963" e="0"/>
        <item s="1" x="12964" e="0"/>
        <item s="1" x="12965" e="0"/>
        <item s="1" x="12966" e="0"/>
        <item s="1" x="12967" e="0"/>
        <item s="1" x="12968" e="0"/>
        <item s="1" x="12969" e="0"/>
        <item s="1" x="12970" e="0"/>
        <item s="1" x="12971" e="0"/>
        <item s="1" x="12972" e="0"/>
        <item s="1" x="12973" e="0"/>
        <item s="1" x="12974" e="0"/>
        <item s="1" x="12975" e="0"/>
        <item s="1" x="12976" e="0"/>
        <item s="1" x="12977" e="0"/>
        <item s="1" x="12978" e="0"/>
        <item s="1" x="12979" e="0"/>
        <item s="1" x="12980" e="0"/>
        <item s="1" x="12981" e="0"/>
        <item s="1" x="12982" e="0"/>
        <item s="1" x="12983" e="0"/>
        <item s="1" x="12984" e="0"/>
        <item s="1" x="12985" e="0"/>
        <item s="1" x="12986" e="0"/>
        <item s="1" x="12987" e="0"/>
        <item s="1" x="12988" e="0"/>
        <item s="1" x="12989" e="0"/>
        <item s="1" x="12990" e="0"/>
        <item s="1" x="12991" e="0"/>
        <item s="1" x="12992" e="0"/>
        <item s="1" x="12993" e="0"/>
        <item s="1" x="12994" e="0"/>
        <item s="1" x="12995" e="0"/>
        <item s="1" x="12996" e="0"/>
        <item s="1" x="12997" e="0"/>
        <item s="1" x="12998" e="0"/>
        <item s="1" x="12999" e="0"/>
        <item s="1" x="13000" e="0"/>
        <item s="1" x="13001" e="0"/>
        <item s="1" x="13002" e="0"/>
        <item s="1" x="13003" e="0"/>
        <item s="1" x="13004" e="0"/>
        <item s="1" x="13005" e="0"/>
        <item s="1" x="13006" e="0"/>
        <item s="1" x="13007" e="0"/>
        <item s="1" x="13008" e="0"/>
        <item s="1" x="13009" e="0"/>
        <item s="1" x="13010" e="0"/>
        <item s="1" x="13011" e="0"/>
        <item s="1" x="13012" e="0"/>
        <item s="1" x="13013" e="0"/>
        <item s="1" x="13014" e="0"/>
        <item s="1" x="13015" e="0"/>
        <item s="1" x="13016" e="0"/>
        <item s="1" x="13017" e="0"/>
        <item s="1" x="13018" e="0"/>
        <item s="1" x="13019" e="0"/>
        <item s="1" x="13020" e="0"/>
        <item s="1" x="13021" e="0"/>
        <item s="1" x="13022" e="0"/>
        <item s="1" x="13023" e="0"/>
        <item s="1" x="13024" e="0"/>
        <item s="1" x="13025" e="0"/>
        <item s="1" x="13026" e="0"/>
        <item s="1" x="13027" e="0"/>
        <item s="1" x="13028" e="0"/>
        <item s="1" x="13029" e="0"/>
        <item s="1" x="13030" e="0"/>
        <item s="1" x="13031" e="0"/>
        <item s="1" x="13032" e="0"/>
        <item s="1" x="13033" e="0"/>
        <item s="1" x="13034" e="0"/>
        <item s="1" x="13035" e="0"/>
        <item s="1" x="13036" e="0"/>
        <item s="1" x="13037" e="0"/>
        <item s="1" x="13038" e="0"/>
        <item s="1" x="13039" e="0"/>
        <item s="1" x="13040" e="0"/>
        <item s="1" x="13041" e="0"/>
        <item s="1" x="13042" e="0"/>
        <item s="1" x="13043" e="0"/>
        <item s="1" x="13044" e="0"/>
        <item s="1" x="13045" e="0"/>
        <item s="1" x="13046" e="0"/>
        <item s="1" x="13047" e="0"/>
        <item s="1" x="13048" e="0"/>
        <item s="1" x="13049" e="0"/>
        <item s="1" x="13050" e="0"/>
        <item s="1" x="13051" e="0"/>
        <item s="1" x="13052" e="0"/>
        <item s="1" x="13053" e="0"/>
        <item s="1" x="13054" e="0"/>
        <item s="1" x="13055" e="0"/>
        <item s="1" x="13056" e="0"/>
        <item s="1" x="13057" e="0"/>
        <item s="1" x="13058" e="0"/>
        <item s="1" x="13059" e="0"/>
        <item s="1" x="13060" e="0"/>
        <item s="1" x="13061" e="0"/>
        <item s="1" x="13062" e="0"/>
        <item s="1" x="13063" e="0"/>
        <item s="1" x="13064" e="0"/>
        <item s="1" x="13065" e="0"/>
        <item s="1" x="13066" e="0"/>
        <item s="1" x="13067" e="0"/>
        <item s="1" x="13068" e="0"/>
        <item s="1" x="13069" e="0"/>
        <item s="1" x="13070" e="0"/>
        <item s="1" x="13071" e="0"/>
        <item s="1" x="13072" e="0"/>
        <item s="1" x="13073" e="0"/>
        <item s="1" x="13074" e="0"/>
        <item s="1" x="13075" e="0"/>
        <item s="1" x="13076" e="0"/>
        <item s="1" x="13077" e="0"/>
        <item s="1" x="13078" e="0"/>
        <item s="1" x="13079" e="0"/>
        <item s="1" x="13080" e="0"/>
        <item s="1" x="13081" e="0"/>
        <item s="1" x="13082" e="0"/>
        <item s="1" x="13083" e="0"/>
        <item s="1" x="13084" e="0"/>
        <item s="1" x="13085" e="0"/>
        <item s="1" x="13086" e="0"/>
        <item s="1" x="13087" e="0"/>
        <item s="1" x="13088" e="0"/>
        <item s="1" x="13089" e="0"/>
        <item s="1" x="13090" e="0"/>
        <item s="1" x="13091" e="0"/>
        <item s="1" x="13092" e="0"/>
        <item s="1" x="13093" e="0"/>
        <item s="1" x="13094" e="0"/>
        <item s="1" x="13095" e="0"/>
        <item s="1" x="13096" e="0"/>
        <item s="1" x="13097" e="0"/>
        <item s="1" x="13098" e="0"/>
        <item s="1" x="13099" e="0"/>
        <item s="1" x="13100" e="0"/>
        <item s="1" x="13101" e="0"/>
        <item s="1" x="13102" e="0"/>
        <item s="1" x="13103" e="0"/>
        <item s="1" x="13104" e="0"/>
        <item s="1" x="13105" e="0"/>
        <item s="1" x="13106" e="0"/>
        <item s="1" x="13107" e="0"/>
        <item s="1" x="13108" e="0"/>
        <item s="1" x="13109" e="0"/>
        <item s="1" x="13110" e="0"/>
        <item s="1" x="13111" e="0"/>
        <item s="1" x="13112" e="0"/>
        <item s="1" x="13113" e="0"/>
        <item s="1" x="13114" e="0"/>
        <item s="1" x="13115" e="0"/>
        <item s="1" x="13116" e="0"/>
        <item s="1" x="13117" e="0"/>
        <item s="1" x="13118" e="0"/>
        <item s="1" x="13119" e="0"/>
        <item s="1" x="13120" e="0"/>
        <item s="1" x="13121" e="0"/>
        <item s="1" x="13122" e="0"/>
        <item s="1" x="13123" e="0"/>
        <item s="1" x="13124" e="0"/>
        <item s="1" x="13125" e="0"/>
        <item s="1" x="13126" e="0"/>
        <item s="1" x="13127" e="0"/>
        <item s="1" x="13128" e="0"/>
        <item s="1" x="13129" e="0"/>
        <item s="1" x="13130" e="0"/>
        <item s="1" x="13131" e="0"/>
        <item s="1" x="13132" e="0"/>
        <item s="1" x="13133" e="0"/>
        <item s="1" x="13134" e="0"/>
        <item s="1" x="13135" e="0"/>
        <item s="1" x="13136" e="0"/>
        <item s="1" x="13137" e="0"/>
        <item s="1" x="13138" e="0"/>
        <item s="1" x="13139" e="0"/>
        <item s="1" x="13140" e="0"/>
        <item s="1" x="13141" e="0"/>
        <item s="1" x="13142" e="0"/>
        <item s="1" x="13143" e="0"/>
        <item s="1" x="13144" e="0"/>
        <item s="1" x="13145" e="0"/>
        <item s="1" x="13146" e="0"/>
        <item s="1" x="13147" e="0"/>
        <item s="1" x="13148" e="0"/>
        <item s="1" x="13149" e="0"/>
        <item s="1" x="13150" e="0"/>
        <item s="1" x="13151" e="0"/>
        <item s="1" x="13152" e="0"/>
        <item s="1" x="13153" e="0"/>
        <item s="1" x="13154" e="0"/>
        <item s="1" x="13155" e="0"/>
        <item s="1" x="13156" e="0"/>
        <item s="1" x="13157" e="0"/>
        <item s="1" x="13158" e="0"/>
        <item s="1" x="13159" e="0"/>
        <item s="1" x="13160" e="0"/>
        <item s="1" x="13161" e="0"/>
        <item s="1" x="13162" e="0"/>
        <item s="1" x="13163" e="0"/>
        <item s="1" x="13164" e="0"/>
        <item s="1" x="13165" e="0"/>
        <item s="1" x="13166" e="0"/>
        <item s="1" x="13167" e="0"/>
        <item s="1" x="13168" e="0"/>
        <item s="1" x="13169" e="0"/>
        <item s="1" x="13170" e="0"/>
        <item s="1" x="13171" e="0"/>
        <item s="1" x="13172" e="0"/>
        <item s="1" x="13173" e="0"/>
        <item s="1" x="13174" e="0"/>
        <item s="1" x="13175" e="0"/>
        <item s="1" x="13176" e="0"/>
        <item s="1" x="13177" e="0"/>
        <item s="1" x="13178" e="0"/>
        <item s="1" x="13179" e="0"/>
        <item s="1" x="13180" e="0"/>
        <item s="1" x="13181" e="0"/>
        <item s="1" x="13182" e="0"/>
        <item s="1" x="13183" e="0"/>
        <item s="1" x="13184" e="0"/>
        <item s="1" x="13185" e="0"/>
        <item s="1" x="13186" e="0"/>
        <item s="1" x="13187" e="0"/>
        <item s="1" x="13188" e="0"/>
        <item s="1" x="13189" e="0"/>
        <item s="1" x="13190" e="0"/>
        <item s="1" x="13191" e="0"/>
        <item s="1" x="13192" e="0"/>
        <item s="1" x="13193" e="0"/>
        <item s="1" x="13194" e="0"/>
        <item s="1" x="13195" e="0"/>
        <item s="1" x="13196" e="0"/>
        <item s="1" x="13197" e="0"/>
        <item s="1" x="13198" e="0"/>
        <item s="1" x="13199" e="0"/>
        <item s="1" x="13200" e="0"/>
        <item s="1" x="13201" e="0"/>
        <item s="1" x="13202" e="0"/>
        <item s="1" x="13203" e="0"/>
        <item s="1" x="13204" e="0"/>
        <item s="1" x="13205" e="0"/>
        <item s="1" x="13206" e="0"/>
        <item s="1" x="13207" e="0"/>
        <item s="1" x="13208" e="0"/>
        <item s="1" x="13209" e="0"/>
        <item s="1" x="13210" e="0"/>
        <item s="1" x="13211" e="0"/>
        <item s="1" x="13212" e="0"/>
        <item s="1" x="13213" e="0"/>
        <item s="1" x="13214" e="0"/>
        <item s="1" x="13215" e="0"/>
        <item s="1" x="13216" e="0"/>
        <item s="1" x="13217" e="0"/>
        <item s="1" x="13218" e="0"/>
        <item s="1" x="13219" e="0"/>
        <item s="1" x="13220" e="0"/>
        <item s="1" x="13221" e="0"/>
        <item s="1" x="13222" e="0"/>
        <item s="1" x="13223" e="0"/>
        <item s="1" x="13224" e="0"/>
        <item s="1" x="13225" e="0"/>
        <item s="1" x="13226" e="0"/>
        <item s="1" x="13227" e="0"/>
        <item s="1" x="13228" e="0"/>
        <item s="1" x="13229" e="0"/>
        <item s="1" x="13230" e="0"/>
        <item s="1" x="13231" e="0"/>
        <item s="1" x="13232" e="0"/>
        <item s="1" x="13233" e="0"/>
        <item s="1" x="13234" e="0"/>
        <item s="1" x="13235" e="0"/>
        <item s="1" x="13236" e="0"/>
        <item s="1" x="13237" e="0"/>
        <item s="1" x="13238" e="0"/>
        <item s="1" x="13239" e="0"/>
        <item s="1" x="13240" e="0"/>
        <item s="1" x="13241" e="0"/>
        <item s="1" x="13242" e="0"/>
        <item s="1" x="13243" e="0"/>
        <item s="1" x="13244" e="0"/>
        <item s="1" x="13245" e="0"/>
        <item s="1" x="13246" e="0"/>
        <item s="1" x="13247" e="0"/>
        <item s="1" x="13248" e="0"/>
        <item s="1" x="13249" e="0"/>
        <item s="1" x="13250" e="0"/>
        <item s="1" x="13251" e="0"/>
        <item s="1" x="13252" e="0"/>
        <item s="1" x="13253" e="0"/>
        <item s="1" x="13254" e="0"/>
        <item s="1" x="13255" e="0"/>
        <item s="1" x="13256" e="0"/>
        <item s="1" x="13257" e="0"/>
        <item s="1" x="13258" e="0"/>
        <item s="1" x="13259" e="0"/>
        <item s="1" x="13260" e="0"/>
        <item s="1" x="13261" e="0"/>
        <item s="1" x="13262" e="0"/>
        <item s="1" x="13263" e="0"/>
        <item s="1" x="13264" e="0"/>
        <item s="1" x="13265" e="0"/>
        <item s="1" x="13266" e="0"/>
        <item s="1" x="13267" e="0"/>
        <item s="1" x="13268" e="0"/>
        <item s="1" x="13269" e="0"/>
        <item s="1" x="13270" e="0"/>
        <item s="1" x="13271" e="0"/>
        <item s="1" x="13272" e="0"/>
        <item s="1" x="13273" e="0"/>
        <item s="1" x="13274" e="0"/>
        <item s="1" x="13275" e="0"/>
        <item s="1" x="13276" e="0"/>
        <item s="1" x="13277" e="0"/>
        <item s="1" x="13278" e="0"/>
        <item s="1" x="13279" e="0"/>
        <item s="1" x="13280" e="0"/>
        <item s="1" x="13281" e="0"/>
        <item s="1" x="13282" e="0"/>
        <item s="1" x="13283" e="0"/>
        <item s="1" x="13284" e="0"/>
        <item s="1" x="13285" e="0"/>
        <item s="1" x="13286" e="0"/>
        <item s="1" x="13287" e="0"/>
        <item s="1" x="13288" e="0"/>
        <item s="1" x="13289" e="0"/>
        <item s="1" x="13290" e="0"/>
        <item s="1" x="13291" e="0"/>
        <item s="1" x="13292" e="0"/>
        <item s="1" x="13293" e="0"/>
        <item s="1" x="13294" e="0"/>
        <item s="1" x="13295" e="0"/>
        <item s="1" x="13296" e="0"/>
        <item s="1" x="13297" e="0"/>
        <item s="1" x="13298" e="0"/>
        <item s="1" x="13299" e="0"/>
        <item s="1" x="13300" e="0"/>
        <item s="1" x="13301" e="0"/>
        <item s="1" x="13302" e="0"/>
        <item s="1" x="13303" e="0"/>
        <item s="1" x="13304" e="0"/>
        <item s="1" x="13305" e="0"/>
        <item s="1" x="13306" e="0"/>
        <item s="1" x="13307" e="0"/>
        <item s="1" x="13308" e="0"/>
        <item s="1" x="13309" e="0"/>
        <item s="1" x="13310" e="0"/>
        <item s="1" x="13311" e="0"/>
        <item s="1" x="13312" e="0"/>
        <item s="1" x="13313" e="0"/>
        <item s="1" x="13314" e="0"/>
        <item s="1" x="13315" e="0"/>
        <item s="1" x="13316" e="0"/>
        <item s="1" x="13317" e="0"/>
        <item s="1" x="13318" e="0"/>
        <item s="1" x="13319" e="0"/>
        <item s="1" x="13320" e="0"/>
        <item s="1" x="13321" e="0"/>
        <item s="1" x="13322" e="0"/>
        <item s="1" x="13323" e="0"/>
        <item s="1" x="13324" e="0"/>
        <item s="1" x="13325" e="0"/>
        <item s="1" x="13326" e="0"/>
        <item s="1" x="13327" e="0"/>
        <item s="1" x="13328" e="0"/>
        <item s="1" x="13329" e="0"/>
        <item s="1" x="13330" e="0"/>
        <item s="1" x="13331" e="0"/>
        <item s="1" x="13332" e="0"/>
        <item s="1" x="13333" e="0"/>
        <item s="1" x="13334" e="0"/>
        <item s="1" x="13335" e="0"/>
        <item s="1" x="13336" e="0"/>
        <item s="1" x="13337" e="0"/>
        <item s="1" x="13338" e="0"/>
        <item s="1" x="13339" e="0"/>
        <item s="1" x="13340" e="0"/>
        <item s="1" x="13341" e="0"/>
        <item s="1" x="13342" e="0"/>
        <item s="1" x="13343" e="0"/>
        <item s="1" x="13344" e="0"/>
        <item s="1" x="13345" e="0"/>
        <item s="1" x="13346" e="0"/>
        <item s="1" x="13347" e="0"/>
        <item s="1" x="13348" e="0"/>
        <item s="1" x="13349" e="0"/>
        <item s="1" x="13350" e="0"/>
        <item s="1" x="13351" e="0"/>
        <item s="1" x="13352" e="0"/>
        <item s="1" x="13353" e="0"/>
        <item s="1" x="13354" e="0"/>
        <item s="1" x="13355" e="0"/>
        <item s="1" x="13356" e="0"/>
        <item s="1" x="13357" e="0"/>
        <item s="1" x="13358" e="0"/>
        <item s="1" x="13359" e="0"/>
        <item s="1" x="13360" e="0"/>
        <item s="1" x="13361" e="0"/>
        <item s="1" x="13362" e="0"/>
        <item s="1" x="13363" e="0"/>
        <item s="1" x="13364" e="0"/>
        <item s="1" x="13365" e="0"/>
        <item s="1" x="13366" e="0"/>
        <item s="1" x="13367" e="0"/>
        <item s="1" x="13368" e="0"/>
        <item s="1" x="13369" e="0"/>
        <item s="1" x="13370" e="0"/>
        <item s="1" x="13371" e="0"/>
        <item s="1" x="13372" e="0"/>
        <item s="1" x="13373" e="0"/>
        <item s="1" x="13374" e="0"/>
        <item s="1" x="13375" e="0"/>
        <item s="1" x="13376" e="0"/>
        <item s="1" x="13377" e="0"/>
        <item s="1" x="13378" e="0"/>
        <item s="1" x="13379" e="0"/>
        <item s="1" x="13380" e="0"/>
        <item s="1" x="13381" e="0"/>
        <item s="1" x="13382" e="0"/>
        <item s="1" x="13383" e="0"/>
        <item s="1" x="13384" e="0"/>
        <item s="1" x="13385" e="0"/>
        <item s="1" x="13386" e="0"/>
        <item s="1" x="13387" e="0"/>
        <item s="1" x="13388" e="0"/>
        <item s="1" x="13389" e="0"/>
        <item s="1" x="13390" e="0"/>
        <item s="1" x="13391" e="0"/>
        <item s="1" x="13392" e="0"/>
        <item s="1" x="13393" e="0"/>
        <item s="1" x="13394" e="0"/>
        <item s="1" x="13395" e="0"/>
        <item s="1" x="13396" e="0"/>
        <item s="1" x="13397" e="0"/>
        <item s="1" x="13398" e="0"/>
        <item s="1" x="13399" e="0"/>
        <item s="1" x="13400" e="0"/>
        <item s="1" x="13401" e="0"/>
        <item s="1" x="13402" e="0"/>
        <item s="1" x="13403" e="0"/>
        <item s="1" x="13404" e="0"/>
        <item s="1" x="13405" e="0"/>
        <item s="1" x="13406" e="0"/>
        <item s="1" x="13407" e="0"/>
        <item s="1" x="13408" e="0"/>
        <item s="1" x="13409" e="0"/>
        <item s="1" x="13410" e="0"/>
        <item s="1" x="13411" e="0"/>
        <item s="1" x="13412" e="0"/>
        <item s="1" x="13413" e="0"/>
        <item s="1" x="13414" e="0"/>
        <item s="1" x="13415" e="0"/>
        <item s="1" x="13416" e="0"/>
        <item s="1" x="13417" e="0"/>
        <item s="1" x="13418" e="0"/>
        <item s="1" x="13419" e="0"/>
        <item s="1" x="13420" e="0"/>
        <item s="1" x="13421" e="0"/>
        <item s="1" x="13422" e="0"/>
        <item s="1" x="13423" e="0"/>
        <item s="1" x="13424" e="0"/>
        <item s="1" x="13425" e="0"/>
        <item s="1" x="13426" e="0"/>
        <item s="1" x="13427" e="0"/>
        <item s="1" x="13428" e="0"/>
        <item s="1" x="13429" e="0"/>
        <item s="1" x="13430" e="0"/>
        <item s="1" x="13431" e="0"/>
        <item s="1" x="13432" e="0"/>
        <item s="1" x="13433" e="0"/>
        <item s="1" x="13434" e="0"/>
        <item s="1" x="13435" e="0"/>
        <item s="1" x="13436" e="0"/>
        <item s="1" x="13437" e="0"/>
        <item s="1" x="13438" e="0"/>
        <item s="1" x="13439" e="0"/>
        <item s="1" x="13440" e="0"/>
        <item s="1" x="13441" e="0"/>
        <item s="1" x="13442" e="0"/>
        <item s="1" x="13443" e="0"/>
        <item s="1" x="13444" e="0"/>
        <item s="1" x="13445" e="0"/>
        <item s="1" x="13446" e="0"/>
        <item s="1" x="13447" e="0"/>
        <item s="1" x="13448" e="0"/>
        <item s="1" x="13449" e="0"/>
        <item s="1" x="13450" e="0"/>
        <item s="1" x="13451" e="0"/>
        <item s="1" x="13452" e="0"/>
        <item s="1" x="13453" e="0"/>
        <item s="1" x="13454" e="0"/>
        <item s="1" x="13455" e="0"/>
        <item s="1" x="13456" e="0"/>
        <item s="1" x="13457" e="0"/>
        <item s="1" x="13458" e="0"/>
        <item s="1" x="13459" e="0"/>
        <item s="1" x="13460" e="0"/>
        <item s="1" x="13461" e="0"/>
        <item s="1" x="13462" e="0"/>
        <item s="1" x="13463" e="0"/>
        <item s="1" x="13464" e="0"/>
        <item s="1" x="13465" e="0"/>
        <item s="1" x="13466" e="0"/>
        <item s="1" x="13467" e="0"/>
        <item s="1" x="13468" e="0"/>
        <item s="1" x="13469" e="0"/>
        <item s="1" x="13470" e="0"/>
        <item s="1" x="13471" e="0"/>
        <item s="1" x="13472" e="0"/>
        <item s="1" x="13473" e="0"/>
        <item s="1" x="13474" e="0"/>
        <item s="1" x="13475" e="0"/>
        <item s="1" x="13476" e="0"/>
        <item s="1" x="13477" e="0"/>
        <item s="1" x="13478" e="0"/>
        <item s="1" x="13479" e="0"/>
        <item s="1" x="13480" e="0"/>
        <item s="1" x="13481" e="0"/>
        <item s="1" x="13482" e="0"/>
        <item s="1" x="13483" e="0"/>
        <item s="1" x="13484" e="0"/>
        <item s="1" x="13485" e="0"/>
        <item s="1" x="13486" e="0"/>
        <item s="1" x="13487" e="0"/>
        <item s="1" x="13488" e="0"/>
        <item s="1" x="13489" e="0"/>
        <item s="1" x="13490" e="0"/>
        <item s="1" x="13491" e="0"/>
        <item s="1" x="13492" e="0"/>
        <item s="1" x="13493" e="0"/>
        <item s="1" x="13494" e="0"/>
        <item s="1" x="13495" e="0"/>
        <item s="1" x="13496" e="0"/>
        <item s="1" x="13497" e="0"/>
        <item s="1" x="13498" e="0"/>
        <item s="1" x="13499" e="0"/>
        <item s="1" x="13500" e="0"/>
        <item s="1" x="13501" e="0"/>
        <item s="1" x="13502" e="0"/>
        <item s="1" x="13503" e="0"/>
        <item s="1" x="13504" e="0"/>
        <item s="1" x="13505" e="0"/>
        <item s="1" x="13506" e="0"/>
        <item s="1" x="13507" e="0"/>
        <item s="1" x="13508" e="0"/>
        <item s="1" x="13509" e="0"/>
        <item s="1" x="13510" e="0"/>
        <item s="1" x="13511" e="0"/>
        <item s="1" x="13512" e="0"/>
        <item s="1" x="13513" e="0"/>
        <item s="1" x="13514" e="0"/>
        <item s="1" x="13515" e="0"/>
        <item s="1" x="13516" e="0"/>
        <item s="1" x="13517" e="0"/>
        <item s="1" x="13518" e="0"/>
        <item s="1" x="13519" e="0"/>
        <item s="1" x="13520" e="0"/>
        <item s="1" x="13521" e="0"/>
        <item s="1" x="13522" e="0"/>
        <item s="1" x="13523" e="0"/>
        <item s="1" x="13524" e="0"/>
        <item s="1" x="13525" e="0"/>
        <item s="1" x="13526" e="0"/>
        <item s="1" x="13527" e="0"/>
        <item s="1" x="13528" e="0"/>
        <item s="1" x="13529" e="0"/>
        <item s="1" x="13530" e="0"/>
        <item s="1" x="13531" e="0"/>
        <item s="1" x="13532" e="0"/>
        <item s="1" x="13533" e="0"/>
        <item s="1" x="13534" e="0"/>
        <item s="1" x="13535" e="0"/>
        <item s="1" x="13536" e="0"/>
        <item s="1" x="13537" e="0"/>
        <item s="1" x="13538" e="0"/>
        <item s="1" x="13539" e="0"/>
        <item s="1" x="13540" e="0"/>
        <item s="1" x="13541" e="0"/>
        <item s="1" x="13542" e="0"/>
        <item s="1" x="13543" e="0"/>
        <item s="1" x="13544" e="0"/>
        <item s="1" x="13545" e="0"/>
        <item s="1" x="13546" e="0"/>
        <item s="1" x="13547" e="0"/>
        <item s="1" x="13548" e="0"/>
        <item s="1" x="13549" e="0"/>
        <item s="1" x="13550" e="0"/>
        <item s="1" x="13551" e="0"/>
        <item s="1" x="13552" e="0"/>
        <item s="1" x="13553" e="0"/>
        <item s="1" x="13554" e="0"/>
        <item s="1" x="13555" e="0"/>
        <item s="1" x="13556" e="0"/>
        <item s="1" x="13557" e="0"/>
        <item s="1" x="13558" e="0"/>
        <item s="1" x="13559" e="0"/>
        <item s="1" x="13560" e="0"/>
        <item s="1" x="13561" e="0"/>
        <item s="1" x="13562" e="0"/>
        <item s="1" x="13563" e="0"/>
        <item s="1" x="13564" e="0"/>
        <item s="1" x="13565" e="0"/>
        <item s="1" x="13566" e="0"/>
        <item s="1" x="13567" e="0"/>
        <item s="1" x="13568" e="0"/>
        <item s="1" x="13569" e="0"/>
        <item s="1" x="13570" e="0"/>
        <item s="1" x="13571" e="0"/>
        <item s="1" x="13572" e="0"/>
        <item s="1" x="13573" e="0"/>
        <item s="1" x="13574" e="0"/>
        <item s="1" x="13575" e="0"/>
        <item s="1" x="13576" e="0"/>
        <item s="1" x="13577" e="0"/>
        <item s="1" x="13578" e="0"/>
        <item s="1" x="13579" e="0"/>
        <item s="1" x="13580" e="0"/>
        <item s="1" x="13581" e="0"/>
        <item s="1" x="13582" e="0"/>
        <item s="1" x="13583" e="0"/>
        <item s="1" x="13584" e="0"/>
        <item s="1" x="13585" e="0"/>
        <item s="1" x="13586" e="0"/>
        <item s="1" x="13587" e="0"/>
        <item s="1" x="13588" e="0"/>
        <item s="1" x="13589" e="0"/>
        <item s="1" x="13590" e="0"/>
        <item s="1" x="13591" e="0"/>
        <item s="1" x="13592" e="0"/>
        <item s="1" x="13593" e="0"/>
        <item s="1" x="13594" e="0"/>
        <item s="1" x="13595" e="0"/>
        <item s="1" x="13596" e="0"/>
        <item s="1" x="13597" e="0"/>
        <item s="1" x="13598" e="0"/>
        <item s="1" x="13599" e="0"/>
        <item s="1" x="13600" e="0"/>
        <item s="1" x="13601" e="0"/>
        <item s="1" x="13602" e="0"/>
        <item s="1" x="13603" e="0"/>
        <item s="1" x="13604" e="0"/>
        <item s="1" x="13605" e="0"/>
        <item s="1" x="13606" e="0"/>
        <item s="1" x="13607" e="0"/>
        <item s="1" x="13608" e="0"/>
        <item s="1" x="13609" e="0"/>
        <item s="1" x="13610" e="0"/>
        <item s="1" x="13611" e="0"/>
        <item s="1" x="13612" e="0"/>
        <item s="1" x="13613" e="0"/>
        <item s="1" x="13614" e="0"/>
        <item s="1" x="13615" e="0"/>
        <item s="1" x="13616" e="0"/>
        <item s="1" x="13617" e="0"/>
        <item s="1" x="13618" e="0"/>
        <item s="1" x="13619" e="0"/>
        <item s="1" x="13620" e="0"/>
        <item s="1" x="13621" e="0"/>
        <item s="1" x="13622" e="0"/>
        <item s="1" x="13623" e="0"/>
        <item s="1" x="13624" e="0"/>
        <item s="1" x="13625" e="0"/>
        <item s="1" x="13626" e="0"/>
        <item s="1" x="13627" e="0"/>
        <item s="1" x="13628" e="0"/>
        <item s="1" x="13629" e="0"/>
        <item s="1" x="13630" e="0"/>
        <item s="1" x="13631" e="0"/>
        <item s="1" x="13632" e="0"/>
        <item s="1" x="13633" e="0"/>
        <item s="1" x="13634" e="0"/>
        <item s="1" x="13635" e="0"/>
        <item s="1" x="13636" e="0"/>
        <item s="1" x="13637" e="0"/>
        <item s="1" x="13638" e="0"/>
        <item s="1" x="13639" e="0"/>
        <item s="1" x="13640" e="0"/>
        <item s="1" x="13641" e="0"/>
        <item s="1" x="13642" e="0"/>
        <item s="1" x="13643" e="0"/>
        <item s="1" x="13644" e="0"/>
        <item s="1" x="13645" e="0"/>
        <item s="1" x="13646" e="0"/>
        <item s="1" x="13647" e="0"/>
        <item s="1" x="13648" e="0"/>
        <item s="1" x="13649" e="0"/>
        <item s="1" x="13650" e="0"/>
        <item s="1" x="13651" e="0"/>
        <item s="1" x="13652" e="0"/>
        <item s="1" x="13653" e="0"/>
        <item s="1" x="13654" e="0"/>
        <item s="1" x="13655" e="0"/>
        <item s="1" x="13656" e="0"/>
        <item s="1" x="13657" e="0"/>
        <item s="1" x="13658" e="0"/>
        <item s="1" x="13659" e="0"/>
        <item s="1" x="13660" e="0"/>
        <item s="1" x="13661" e="0"/>
        <item s="1" x="13662" e="0"/>
        <item s="1" x="13663" e="0"/>
        <item s="1" x="13664" e="0"/>
        <item s="1" x="13665" e="0"/>
        <item s="1" x="13666" e="0"/>
        <item s="1" x="13667" e="0"/>
        <item s="1" x="13668" e="0"/>
        <item s="1" x="13669" e="0"/>
        <item s="1" x="13670" e="0"/>
        <item s="1" x="13671" e="0"/>
        <item s="1" x="13672" e="0"/>
        <item s="1" x="13673" e="0"/>
        <item s="1" x="13674" e="0"/>
        <item s="1" x="13675" e="0"/>
        <item s="1" x="13676" e="0"/>
        <item s="1" x="13677" e="0"/>
        <item s="1" x="13678" e="0"/>
        <item s="1" x="13679" e="0"/>
        <item s="1" x="13680" e="0"/>
        <item s="1" x="13681" e="0"/>
        <item s="1" x="13682" e="0"/>
        <item s="1" x="13683" e="0"/>
        <item s="1" x="13684" e="0"/>
        <item s="1" x="13685" e="0"/>
        <item s="1" x="13686" e="0"/>
        <item s="1" x="13687" e="0"/>
        <item s="1" x="13688" e="0"/>
        <item s="1" x="13689" e="0"/>
        <item s="1" x="13690" e="0"/>
        <item s="1" x="13691" e="0"/>
        <item s="1" x="13692" e="0"/>
        <item s="1" x="13693" e="0"/>
        <item s="1" x="13694" e="0"/>
        <item s="1" x="13695" e="0"/>
        <item s="1" x="13696" e="0"/>
        <item s="1" x="13697" e="0"/>
        <item s="1" x="13698" e="0"/>
        <item s="1" x="13699" e="0"/>
        <item s="1" x="13700" e="0"/>
        <item s="1" x="13701" e="0"/>
        <item s="1" x="13702" e="0"/>
        <item s="1" x="13703" e="0"/>
        <item s="1" x="13704" e="0"/>
        <item s="1" x="13705" e="0"/>
        <item s="1" x="13706" e="0"/>
        <item s="1" x="13707" e="0"/>
        <item s="1" x="13708" e="0"/>
        <item s="1" x="13709" e="0"/>
        <item s="1" x="13710" e="0"/>
        <item s="1" x="13711" e="0"/>
        <item s="1" x="13712" e="0"/>
        <item s="1" x="13713" e="0"/>
        <item s="1" x="13714" e="0"/>
        <item s="1" x="13715" e="0"/>
        <item s="1" x="13716" e="0"/>
        <item s="1" x="13717" e="0"/>
        <item s="1" x="13718" e="0"/>
        <item s="1" x="13719" e="0"/>
        <item s="1" x="13720" e="0"/>
        <item s="1" x="13721" e="0"/>
        <item s="1" x="13722" e="0"/>
        <item s="1" x="13723" e="0"/>
        <item s="1" x="13724" e="0"/>
        <item s="1" x="13725" e="0"/>
        <item s="1" x="13726" e="0"/>
        <item s="1" x="13727" e="0"/>
        <item s="1" x="13728" e="0"/>
        <item s="1" x="13729" e="0"/>
        <item s="1" x="13730" e="0"/>
        <item s="1" x="13731" e="0"/>
        <item s="1" x="13732" e="0"/>
        <item s="1" x="13733" e="0"/>
        <item s="1" x="13734" e="0"/>
        <item s="1" x="13735" e="0"/>
        <item s="1" x="13736" e="0"/>
        <item s="1" x="13737" e="0"/>
        <item s="1" x="13738" e="0"/>
        <item s="1" x="13739" e="0"/>
        <item s="1" x="13740" e="0"/>
        <item s="1" x="13741" e="0"/>
        <item s="1" x="13742" e="0"/>
        <item s="1" x="13743" e="0"/>
        <item s="1" x="13744" e="0"/>
        <item s="1" x="13745" e="0"/>
        <item s="1" x="13746" e="0"/>
        <item s="1" x="13747" e="0"/>
        <item s="1" x="13748" e="0"/>
        <item s="1" x="13749" e="0"/>
        <item s="1" x="13750" e="0"/>
        <item s="1" x="13751" e="0"/>
        <item s="1" x="13752" e="0"/>
        <item s="1" x="13753" e="0"/>
        <item s="1" x="13754" e="0"/>
        <item s="1" x="13755" e="0"/>
        <item s="1" x="13756" e="0"/>
        <item s="1" x="13757" e="0"/>
        <item s="1" x="13758" e="0"/>
        <item s="1" x="13759" e="0"/>
        <item s="1" x="13760" e="0"/>
        <item s="1" x="13761" e="0"/>
        <item s="1" x="13762" e="0"/>
        <item s="1" x="13763" e="0"/>
        <item s="1" x="13764" e="0"/>
        <item s="1" x="13765" e="0"/>
        <item s="1" x="13766" e="0"/>
        <item s="1" x="13767" e="0"/>
        <item s="1" x="13768" e="0"/>
        <item s="1" x="13769" e="0"/>
        <item s="1" x="13770" e="0"/>
        <item s="1" x="13771" e="0"/>
        <item s="1" x="13772" e="0"/>
        <item s="1" x="13773" e="0"/>
        <item s="1" x="13774" e="0"/>
        <item s="1" x="13775" e="0"/>
        <item s="1" x="13776" e="0"/>
        <item s="1" x="13777" e="0"/>
        <item s="1" x="13778" e="0"/>
        <item s="1" x="13779" e="0"/>
        <item s="1" x="13780" e="0"/>
        <item s="1" x="13781" e="0"/>
        <item s="1" x="13782" e="0"/>
        <item s="1" x="13783" e="0"/>
        <item s="1" x="13784" e="0"/>
        <item s="1" x="13785" e="0"/>
        <item s="1" x="13786" e="0"/>
        <item s="1" x="13787" e="0"/>
        <item s="1" x="13788" e="0"/>
        <item s="1" x="13789" e="0"/>
        <item s="1" x="13790" e="0"/>
        <item s="1" x="13791" e="0"/>
        <item s="1" x="13792" e="0"/>
        <item s="1" x="13793" e="0"/>
        <item s="1" x="13794" e="0"/>
        <item s="1" x="13795" e="0"/>
        <item s="1" x="13796" e="0"/>
        <item s="1" x="13797" e="0"/>
        <item s="1" x="13798" e="0"/>
        <item s="1" x="13799" e="0"/>
        <item s="1" x="13800" e="0"/>
        <item s="1" x="13801" e="0"/>
        <item s="1" x="13802" e="0"/>
        <item s="1" x="13803" e="0"/>
        <item s="1" x="13804" e="0"/>
        <item s="1" x="13805" e="0"/>
        <item s="1" x="13806" e="0"/>
        <item s="1" x="13807" e="0"/>
        <item s="1" x="13808" e="0"/>
        <item s="1" x="13809" e="0"/>
        <item s="1" x="13810" e="0"/>
        <item s="1" x="13811" e="0"/>
        <item s="1" x="13812" e="0"/>
        <item s="1" x="13813" e="0"/>
        <item s="1" x="13814" e="0"/>
        <item s="1" x="13815" e="0"/>
        <item s="1" x="13816" e="0"/>
        <item s="1" x="13817" e="0"/>
        <item s="1" x="13818" e="0"/>
        <item s="1" x="13819" e="0"/>
        <item s="1" x="13820" e="0"/>
        <item s="1" x="13821" e="0"/>
        <item s="1" x="13822" e="0"/>
        <item s="1" x="13823" e="0"/>
        <item s="1" x="13824" e="0"/>
        <item s="1" x="13825" e="0"/>
        <item s="1" x="13826" e="0"/>
        <item s="1" x="13827" e="0"/>
        <item s="1" x="13828" e="0"/>
        <item s="1" x="13829" e="0"/>
        <item s="1" x="13830" e="0"/>
        <item s="1" x="13831" e="0"/>
        <item s="1" x="13832" e="0"/>
        <item s="1" x="13833" e="0"/>
        <item s="1" x="13834" e="0"/>
        <item s="1" x="13835" e="0"/>
        <item s="1" x="13836" e="0"/>
        <item s="1" x="13837" e="0"/>
        <item s="1" x="13838" e="0"/>
        <item s="1" x="13839" e="0"/>
        <item s="1" x="13840" e="0"/>
        <item s="1" x="13841" e="0"/>
        <item s="1" x="13842" e="0"/>
        <item s="1" x="13843" e="0"/>
        <item s="1" x="13844" e="0"/>
        <item s="1" x="13845" e="0"/>
        <item s="1" x="13846" e="0"/>
        <item s="1" x="13847" e="0"/>
        <item s="1" x="13848" e="0"/>
        <item s="1" x="13849" e="0"/>
        <item s="1" x="13850" e="0"/>
        <item s="1" x="13851" e="0"/>
        <item s="1" x="13852" e="0"/>
        <item s="1" x="13853" e="0"/>
        <item s="1" x="13854" e="0"/>
        <item s="1" x="13855" e="0"/>
        <item s="1" x="13856" e="0"/>
        <item s="1" x="13857" e="0"/>
        <item s="1" x="13858" e="0"/>
        <item s="1" x="13859" e="0"/>
        <item s="1" x="13860" e="0"/>
        <item s="1" x="13861" e="0"/>
        <item s="1" x="13862" e="0"/>
        <item s="1" x="13863" e="0"/>
        <item s="1" x="13864" e="0"/>
        <item s="1" x="13865" e="0"/>
        <item s="1" x="13866" e="0"/>
        <item s="1" x="13867" e="0"/>
        <item s="1" x="13868" e="0"/>
        <item s="1" x="13869" e="0"/>
        <item s="1" x="13870" e="0"/>
        <item s="1" x="13871" e="0"/>
        <item s="1" x="13872" e="0"/>
        <item s="1" x="13873" e="0"/>
        <item s="1" x="13874" e="0"/>
        <item s="1" x="13875" e="0"/>
        <item s="1" x="13876" e="0"/>
        <item s="1" x="13877" e="0"/>
        <item s="1" x="13878" e="0"/>
        <item s="1" x="13879" e="0"/>
        <item s="1" x="13880" e="0"/>
        <item s="1" x="13881" e="0"/>
        <item s="1" x="13882" e="0"/>
        <item s="1" x="13883" e="0"/>
        <item s="1" x="13884" e="0"/>
        <item s="1" x="13885" e="0"/>
        <item s="1" x="13886" e="0"/>
        <item s="1" x="13887" e="0"/>
        <item s="1" x="13888" e="0"/>
        <item s="1" x="13889" e="0"/>
        <item s="1" x="13890" e="0"/>
        <item s="1" x="13891" e="0"/>
        <item s="1" x="13892" e="0"/>
        <item s="1" x="13893" e="0"/>
        <item s="1" x="13894" e="0"/>
        <item s="1" x="13895" e="0"/>
        <item s="1" x="13896" e="0"/>
        <item s="1" x="13897" e="0"/>
        <item s="1" x="13898" e="0"/>
        <item s="1" x="13899" e="0"/>
        <item s="1" x="13900" e="0"/>
        <item s="1" x="13901" e="0"/>
        <item s="1" x="13902" e="0"/>
        <item s="1" x="13903" e="0"/>
        <item s="1" x="13904" e="0"/>
        <item s="1" x="13905" e="0"/>
        <item s="1" x="13906" e="0"/>
        <item s="1" x="13907" e="0"/>
        <item s="1" x="13908" e="0"/>
        <item s="1" x="13909" e="0"/>
        <item s="1" x="13910" e="0"/>
        <item s="1" x="13911" e="0"/>
        <item s="1" x="13912" e="0"/>
        <item s="1" x="13913" e="0"/>
        <item s="1" x="13914" e="0"/>
        <item s="1" x="13915" e="0"/>
        <item s="1" x="13916" e="0"/>
        <item s="1" x="13917" e="0"/>
        <item s="1" x="13918" e="0"/>
        <item s="1" x="13919" e="0"/>
        <item s="1" x="13920" e="0"/>
        <item s="1" x="13921" e="0"/>
        <item s="1" x="13922" e="0"/>
        <item s="1" x="13923" e="0"/>
        <item s="1" x="13924" e="0"/>
        <item s="1" x="13925" e="0"/>
        <item s="1" x="13926" e="0"/>
        <item s="1" x="13927" e="0"/>
        <item s="1" x="13928" e="0"/>
        <item s="1" x="13929" e="0"/>
        <item s="1" x="13930" e="0"/>
        <item s="1" x="13931" e="0"/>
        <item s="1" x="13932" e="0"/>
        <item s="1" x="13933" e="0"/>
        <item s="1" x="13934" e="0"/>
        <item s="1" x="13935" e="0"/>
        <item s="1" x="13936" e="0"/>
        <item s="1" x="13937" e="0"/>
        <item s="1" x="13938" e="0"/>
        <item s="1" x="13939" e="0"/>
        <item s="1" x="13940" e="0"/>
        <item s="1" x="13941" e="0"/>
        <item s="1" x="13942" e="0"/>
        <item s="1" x="13943" e="0"/>
        <item s="1" x="13944" e="0"/>
        <item s="1" x="13945" e="0"/>
        <item s="1" x="13946" e="0"/>
        <item s="1" x="13947" e="0"/>
        <item s="1" x="13948" e="0"/>
        <item s="1" x="13949" e="0"/>
        <item s="1" x="13950" e="0"/>
        <item s="1" x="13951" e="0"/>
        <item s="1" x="13952" e="0"/>
        <item s="1" x="13953" e="0"/>
        <item s="1" x="13954" e="0"/>
        <item s="1" x="13955" e="0"/>
        <item s="1" x="13956" e="0"/>
        <item s="1" x="13957" e="0"/>
        <item s="1" x="13958" e="0"/>
        <item s="1" x="13959" e="0"/>
        <item s="1" x="13960" e="0"/>
        <item s="1" x="13961" e="0"/>
        <item s="1" x="13962" e="0"/>
        <item s="1" x="13963" e="0"/>
        <item s="1" x="13964" e="0"/>
        <item s="1" x="13965" e="0"/>
        <item s="1" x="13966" e="0"/>
        <item s="1" x="13967" e="0"/>
        <item s="1" x="13968" e="0"/>
        <item s="1" x="13969" e="0"/>
        <item s="1" x="13970" e="0"/>
        <item s="1" x="13971" e="0"/>
        <item s="1" x="13972" e="0"/>
        <item s="1" x="13973" e="0"/>
        <item s="1" x="13974" e="0"/>
        <item s="1" x="13975" e="0"/>
        <item s="1" x="13976" e="0"/>
        <item s="1" x="13977" e="0"/>
        <item s="1" x="13978" e="0"/>
        <item s="1" x="13979" e="0"/>
        <item s="1" x="13980" e="0"/>
        <item s="1" x="13981" e="0"/>
        <item s="1" x="13982" e="0"/>
        <item s="1" x="13983" e="0"/>
        <item s="1" x="13984" e="0"/>
        <item s="1" x="13985" e="0"/>
        <item s="1" x="13986" e="0"/>
        <item s="1" x="13987" e="0"/>
        <item s="1" x="13988" e="0"/>
        <item s="1" x="13989" e="0"/>
        <item s="1" x="13990" e="0"/>
        <item s="1" x="13991" e="0"/>
        <item s="1" x="13992" e="0"/>
        <item s="1" x="13993" e="0"/>
        <item s="1" x="13994" e="0"/>
        <item s="1" x="13995" e="0"/>
        <item s="1" x="13996" e="0"/>
        <item s="1" x="13997" e="0"/>
        <item s="1" x="13998" e="0"/>
        <item s="1" x="13999" e="0"/>
        <item s="1" x="14000" e="0"/>
        <item s="1" x="14001" e="0"/>
        <item s="1" x="14002" e="0"/>
        <item s="1" x="14003" e="0"/>
        <item s="1" x="14004" e="0"/>
        <item s="1" x="14005" e="0"/>
        <item s="1" x="14006" e="0"/>
        <item s="1" x="14007" e="0"/>
        <item s="1" x="14008" e="0"/>
        <item s="1" x="14009" e="0"/>
        <item s="1" x="14010" e="0"/>
        <item s="1" x="14011" e="0"/>
        <item s="1" x="14012" e="0"/>
        <item s="1" x="14013" e="0"/>
        <item s="1" x="14014" e="0"/>
        <item s="1" x="14015" e="0"/>
        <item s="1" x="14016" e="0"/>
        <item s="1" x="14017" e="0"/>
        <item s="1" x="14018" e="0"/>
        <item s="1" x="14019" e="0"/>
        <item s="1" x="14020" e="0"/>
        <item s="1" x="14021" e="0"/>
        <item s="1" x="14022" e="0"/>
        <item s="1" x="14023" e="0"/>
        <item s="1" x="14024" e="0"/>
        <item s="1" x="14025" e="0"/>
        <item s="1" x="14026" e="0"/>
        <item s="1" x="14027" e="0"/>
        <item s="1" x="14028" e="0"/>
        <item s="1" x="14029" e="0"/>
        <item s="1" x="14030" e="0"/>
        <item s="1" x="14031" e="0"/>
        <item s="1" x="14032" e="0"/>
        <item s="1" x="14033" e="0"/>
        <item s="1" x="14034" e="0"/>
        <item s="1" x="14035" e="0"/>
        <item s="1" x="14036" e="0"/>
        <item s="1" x="14037" e="0"/>
        <item s="1" x="14038" e="0"/>
        <item s="1" x="14039" e="0"/>
        <item s="1" x="14040" e="0"/>
        <item s="1" x="14041" e="0"/>
        <item s="1" x="14042" e="0"/>
        <item s="1" x="14043" e="0"/>
        <item s="1" x="14044" e="0"/>
        <item s="1" x="14045" e="0"/>
        <item s="1" x="14046" e="0"/>
        <item s="1" x="14047" e="0"/>
        <item s="1" x="14048" e="0"/>
        <item s="1" x="14049" e="0"/>
        <item s="1" x="14050" e="0"/>
        <item s="1" x="14051" e="0"/>
        <item s="1" x="14052" e="0"/>
        <item s="1" x="14053" e="0"/>
        <item s="1" x="14054" e="0"/>
        <item s="1" x="14055" e="0"/>
        <item s="1" x="14056" e="0"/>
        <item s="1" x="14057" e="0"/>
        <item s="1" x="14058" e="0"/>
        <item s="1" x="14059" e="0"/>
        <item s="1" x="14060" e="0"/>
        <item s="1" x="14061" e="0"/>
        <item s="1" x="14062" e="0"/>
        <item s="1" x="14063" e="0"/>
        <item s="1" x="14064" e="0"/>
        <item s="1" x="14065" e="0"/>
        <item s="1" x="14066" e="0"/>
        <item s="1" x="14067" e="0"/>
        <item s="1" x="14068" e="0"/>
        <item s="1" x="14069" e="0"/>
        <item s="1" x="14070" e="0"/>
        <item s="1" x="14071" e="0"/>
        <item s="1" x="14072" e="0"/>
        <item s="1" x="14073" e="0"/>
        <item s="1" x="14074" e="0"/>
        <item s="1" x="14075" e="0"/>
        <item s="1" x="14076" e="0"/>
        <item s="1" x="14077" e="0"/>
        <item s="1" x="14078" e="0"/>
        <item s="1" x="14079" e="0"/>
        <item s="1" x="14080" e="0"/>
        <item s="1" x="14081" e="0"/>
        <item s="1" x="14082" e="0"/>
        <item s="1" x="14083" e="0"/>
        <item s="1" x="14084" e="0"/>
        <item s="1" x="14085" e="0"/>
        <item s="1" x="14086" e="0"/>
        <item s="1" x="14087" e="0"/>
        <item s="1" x="14088" e="0"/>
        <item s="1" x="14089" e="0"/>
        <item s="1" x="14090" e="0"/>
        <item s="1" x="14091" e="0"/>
        <item s="1" x="14092" e="0"/>
        <item s="1" x="14093" e="0"/>
        <item s="1" x="14094" e="0"/>
        <item s="1" x="14095" e="0"/>
        <item s="1" x="14096" e="0"/>
        <item s="1" x="14097" e="0"/>
        <item s="1" x="14098" e="0"/>
        <item s="1" x="14099" e="0"/>
        <item s="1" x="14100" e="0"/>
        <item s="1" x="14101" e="0"/>
        <item s="1" x="14102" e="0"/>
        <item s="1" x="14103" e="0"/>
        <item s="1" x="14104" e="0"/>
        <item s="1" x="14105" e="0"/>
        <item s="1" x="14106" e="0"/>
        <item s="1" x="14107" e="0"/>
        <item s="1" x="14108" e="0"/>
        <item s="1" x="14109" e="0"/>
        <item s="1" x="14110" e="0"/>
        <item s="1" x="14111" e="0"/>
        <item s="1" x="14112" e="0"/>
        <item s="1" x="14113" e="0"/>
        <item s="1" x="14114" e="0"/>
        <item s="1" x="14115" e="0"/>
        <item s="1" x="14116" e="0"/>
        <item s="1" x="14117" e="0"/>
        <item s="1" x="14118" e="0"/>
        <item s="1" x="14119" e="0"/>
        <item s="1" x="14120" e="0"/>
        <item s="1" x="14121" e="0"/>
        <item s="1" x="14122" e="0"/>
        <item s="1" x="14123" e="0"/>
        <item s="1" x="14124" e="0"/>
        <item s="1" x="14125" e="0"/>
        <item s="1" x="14126" e="0"/>
        <item s="1" x="14127" e="0"/>
        <item s="1" x="14128" e="0"/>
        <item s="1" x="14129" e="0"/>
        <item s="1" x="14130" e="0"/>
        <item s="1" x="14131" e="0"/>
        <item s="1" x="14132" e="0"/>
        <item s="1" x="14133" e="0"/>
        <item s="1" x="14134" e="0"/>
        <item s="1" x="14135" e="0"/>
        <item s="1" x="14136" e="0"/>
        <item s="1" x="14137" e="0"/>
        <item s="1" x="14138" e="0"/>
        <item s="1" x="14139" e="0"/>
        <item s="1" x="14140" e="0"/>
        <item s="1" x="14141" e="0"/>
        <item s="1" x="14142" e="0"/>
        <item s="1" x="14143" e="0"/>
        <item s="1" x="14144" e="0"/>
        <item s="1" x="14145" e="0"/>
        <item s="1" x="14146" e="0"/>
        <item s="1" x="14147" e="0"/>
        <item s="1" x="14148" e="0"/>
        <item s="1" x="14149" e="0"/>
        <item s="1" x="14150" e="0"/>
        <item s="1" x="14151" e="0"/>
        <item s="1" x="14152" e="0"/>
        <item s="1" x="14153" e="0"/>
        <item s="1" x="14154" e="0"/>
        <item s="1" x="14155" e="0"/>
        <item s="1" x="14156" e="0"/>
        <item s="1" x="14157" e="0"/>
        <item s="1" x="14158" e="0"/>
        <item s="1" x="14159" e="0"/>
        <item s="1" x="14160" e="0"/>
        <item s="1" x="14161" e="0"/>
        <item s="1" x="14162" e="0"/>
        <item s="1" x="14163" e="0"/>
        <item s="1" x="14164" e="0"/>
        <item s="1" x="14165" e="0"/>
        <item s="1" x="14166" e="0"/>
        <item s="1" x="14167" e="0"/>
        <item s="1" x="14168" e="0"/>
        <item s="1" x="14169" e="0"/>
        <item s="1" x="14170" e="0"/>
        <item s="1" x="14171" e="0"/>
        <item s="1" x="14172" e="0"/>
        <item s="1" x="14173" e="0"/>
        <item s="1" x="14174" e="0"/>
        <item s="1" x="14175" e="0"/>
        <item s="1" x="14176" e="0"/>
        <item s="1" x="14177" e="0"/>
        <item s="1" x="14178" e="0"/>
        <item s="1" x="14179" e="0"/>
        <item s="1" x="14180" e="0"/>
        <item s="1" x="14181" e="0"/>
        <item s="1" x="14182" e="0"/>
        <item s="1" x="14183" e="0"/>
        <item s="1" x="14184" e="0"/>
        <item s="1" x="14185" e="0"/>
        <item s="1" x="14186" e="0"/>
        <item s="1" x="14187" e="0"/>
        <item s="1" x="14188" e="0"/>
        <item s="1" x="14189" e="0"/>
        <item s="1" x="14190" e="0"/>
        <item s="1" x="14191" e="0"/>
        <item s="1" x="14192" e="0"/>
        <item s="1" x="14193" e="0"/>
        <item s="1" x="14194" e="0"/>
        <item s="1" x="14195" e="0"/>
        <item s="1" x="14196" e="0"/>
        <item s="1" x="14197" e="0"/>
        <item s="1" x="14198" e="0"/>
        <item s="1" x="14199" e="0"/>
        <item s="1" x="14200" e="0"/>
        <item s="1" x="14201" e="0"/>
        <item s="1" x="14202" e="0"/>
        <item s="1" x="14203" e="0"/>
        <item s="1" x="14204" e="0"/>
        <item s="1" x="14205" e="0"/>
        <item s="1" x="14206" e="0"/>
        <item s="1" x="14207" e="0"/>
        <item s="1" x="14208" e="0"/>
        <item s="1" x="14209" e="0"/>
        <item s="1" x="14210" e="0"/>
        <item s="1" x="14211" e="0"/>
        <item s="1" x="14212" e="0"/>
        <item s="1" x="14213" e="0"/>
        <item s="1" x="14214" e="0"/>
        <item s="1" x="14215" e="0"/>
        <item s="1" x="14216" e="0"/>
        <item s="1" x="14217" e="0"/>
        <item s="1" x="14218" e="0"/>
        <item s="1" x="14219" e="0"/>
        <item s="1" x="14220" e="0"/>
        <item s="1" x="14221" e="0"/>
        <item s="1" x="14222" e="0"/>
        <item s="1" x="14223" e="0"/>
        <item s="1" x="14224" e="0"/>
        <item s="1" x="14225" e="0"/>
        <item s="1" x="14226" e="0"/>
        <item s="1" x="14227" e="0"/>
        <item s="1" x="14228" e="0"/>
        <item s="1" x="14229" e="0"/>
        <item s="1" x="14230" e="0"/>
        <item s="1" x="14231" e="0"/>
        <item s="1" x="14232" e="0"/>
        <item s="1" x="14233" e="0"/>
        <item s="1" x="14234" e="0"/>
        <item s="1" x="14235" e="0"/>
        <item s="1" x="14236" e="0"/>
        <item s="1" x="14237" e="0"/>
        <item s="1" x="14238" e="0"/>
        <item s="1" x="14239" e="0"/>
        <item s="1" x="14240" e="0"/>
        <item s="1" x="14241" e="0"/>
        <item s="1" x="14242" e="0"/>
        <item s="1" x="14243" e="0"/>
        <item s="1" x="14244" e="0"/>
        <item s="1" x="14245" e="0"/>
        <item s="1" x="14246" e="0"/>
        <item s="1" x="14247" e="0"/>
        <item s="1" x="14248" e="0"/>
        <item s="1" x="14249" e="0"/>
        <item s="1" x="14250" e="0"/>
        <item s="1" x="14251" e="0"/>
        <item s="1" x="14252" e="0"/>
        <item s="1" x="14253" e="0"/>
        <item s="1" x="14254" e="0"/>
        <item s="1" x="14255" e="0"/>
        <item s="1" x="14256" e="0"/>
        <item s="1" x="14257" e="0"/>
        <item s="1" x="14258" e="0"/>
        <item s="1" x="14259" e="0"/>
        <item s="1" x="14260" e="0"/>
        <item s="1" x="14261" e="0"/>
        <item s="1" x="14262" e="0"/>
        <item s="1" x="14263" e="0"/>
        <item s="1" x="14264" e="0"/>
        <item s="1" x="14265" e="0"/>
        <item s="1" x="14266" e="0"/>
        <item s="1" x="14267" e="0"/>
        <item s="1" x="14268" e="0"/>
        <item s="1" x="14269" e="0"/>
        <item s="1" x="14270" e="0"/>
        <item s="1" x="14271" e="0"/>
        <item s="1" x="14272" e="0"/>
        <item s="1" x="14273" e="0"/>
        <item s="1" x="14274" e="0"/>
        <item s="1" x="14275" e="0"/>
        <item s="1" x="14276" e="0"/>
        <item s="1" x="14277" e="0"/>
        <item s="1" x="14278" e="0"/>
        <item s="1" x="14279" e="0"/>
        <item s="1" x="14280" e="0"/>
        <item s="1" x="14281" e="0"/>
        <item s="1" x="14282" e="0"/>
        <item s="1" x="14283" e="0"/>
        <item s="1" x="14284" e="0"/>
        <item s="1" x="14285" e="0"/>
        <item s="1" x="14286" e="0"/>
        <item s="1" x="14287" e="0"/>
        <item s="1" x="14288" e="0"/>
        <item s="1" x="14289" e="0"/>
        <item s="1" x="14290" e="0"/>
        <item s="1" x="14291" e="0"/>
        <item s="1" x="14292" e="0"/>
        <item s="1" x="14293" e="0"/>
        <item s="1" x="14294" e="0"/>
        <item s="1" x="14295" e="0"/>
        <item s="1" x="14296" e="0"/>
        <item s="1" x="14297" e="0"/>
        <item s="1" x="14298" e="0"/>
        <item s="1" x="14299" e="0"/>
        <item s="1" x="14300" e="0"/>
        <item s="1" x="14301" e="0"/>
        <item s="1" x="14302" e="0"/>
        <item s="1" x="14303" e="0"/>
        <item s="1" x="14304" e="0"/>
        <item s="1" x="14305" e="0"/>
        <item s="1" x="14306" e="0"/>
        <item s="1" x="14307" e="0"/>
        <item s="1" x="14308" e="0"/>
        <item s="1" x="14309" e="0"/>
        <item s="1" x="14310" e="0"/>
        <item s="1" x="14311" e="0"/>
        <item s="1" x="14312" e="0"/>
        <item s="1" x="14313" e="0"/>
        <item s="1" x="14314" e="0"/>
        <item s="1" x="14315" e="0"/>
        <item s="1" x="14316" e="0"/>
        <item s="1" x="14317" e="0"/>
        <item s="1" x="14318" e="0"/>
        <item s="1" x="14319" e="0"/>
        <item s="1" x="14320" e="0"/>
        <item s="1" x="14321" e="0"/>
        <item s="1" x="14322" e="0"/>
        <item s="1" x="14323" e="0"/>
        <item s="1" x="14324" e="0"/>
        <item s="1" x="14325" e="0"/>
        <item s="1" x="14326" e="0"/>
        <item s="1" x="14327" e="0"/>
        <item s="1" x="14328" e="0"/>
        <item s="1" x="14329" e="0"/>
        <item s="1" x="14330" e="0"/>
        <item s="1" x="14331" e="0"/>
        <item s="1" x="14332" e="0"/>
        <item s="1" x="14333" e="0"/>
        <item s="1" x="14334" e="0"/>
        <item s="1" x="14335" e="0"/>
        <item s="1" x="14336" e="0"/>
        <item s="1" x="14337" e="0"/>
        <item s="1" x="14338" e="0"/>
        <item s="1" x="14339" e="0"/>
        <item s="1" x="14340" e="0"/>
        <item s="1" x="14341" e="0"/>
        <item s="1" x="14342" e="0"/>
        <item s="1" x="14343" e="0"/>
        <item s="1" x="14344" e="0"/>
        <item s="1" x="14345" e="0"/>
        <item s="1" x="14346" e="0"/>
        <item s="1" x="14347" e="0"/>
        <item s="1" x="14348" e="0"/>
        <item s="1" x="14349" e="0"/>
        <item s="1" x="14350" e="0"/>
        <item s="1" x="14351" e="0"/>
        <item s="1" x="14352" e="0"/>
        <item s="1" x="14353" e="0"/>
        <item s="1" x="14354" e="0"/>
        <item s="1" x="14355" e="0"/>
        <item s="1" x="14356" e="0"/>
        <item s="1" x="14357" e="0"/>
        <item s="1" x="14358" e="0"/>
        <item s="1" x="14359" e="0"/>
        <item s="1" x="14360" e="0"/>
        <item s="1" x="14361" e="0"/>
        <item s="1" x="14362" e="0"/>
        <item s="1" x="14363" e="0"/>
        <item s="1" x="14364" e="0"/>
        <item s="1" x="14365" e="0"/>
        <item s="1" x="14366" e="0"/>
        <item s="1" x="14367" e="0"/>
        <item s="1" x="14368" e="0"/>
        <item s="1" x="14369" e="0"/>
        <item s="1" x="14370" e="0"/>
        <item s="1" x="14371" e="0"/>
        <item s="1" x="14372" e="0"/>
        <item s="1" x="14373" e="0"/>
        <item s="1" x="14374" e="0"/>
        <item s="1" x="14375" e="0"/>
        <item s="1" x="14376" e="0"/>
        <item s="1" x="14377" e="0"/>
        <item s="1" x="14378" e="0"/>
        <item s="1" x="14379" e="0"/>
        <item s="1" x="14380" e="0"/>
        <item s="1" x="14381" e="0"/>
        <item s="1" x="14382" e="0"/>
        <item s="1" x="14383" e="0"/>
        <item s="1" x="14384" e="0"/>
        <item s="1" x="14385" e="0"/>
        <item s="1" x="14386" e="0"/>
        <item s="1" x="14387" e="0"/>
        <item s="1" x="14388" e="0"/>
        <item s="1" x="14389" e="0"/>
        <item s="1" x="14390" e="0"/>
        <item s="1" x="14391" e="0"/>
        <item s="1" x="14392" e="0"/>
        <item s="1" x="14393" e="0"/>
        <item s="1" x="14394" e="0"/>
        <item s="1" x="14395" e="0"/>
        <item s="1" x="14396" e="0"/>
        <item s="1" x="14397" e="0"/>
        <item s="1" x="14398" e="0"/>
        <item s="1" x="14399" e="0"/>
        <item s="1" x="14400" e="0"/>
        <item s="1" x="14401" e="0"/>
        <item s="1" x="14402" e="0"/>
        <item s="1" x="14403" e="0"/>
        <item s="1" x="14404" e="0"/>
        <item s="1" x="14405" e="0"/>
        <item s="1" x="14406" e="0"/>
        <item s="1" x="14407" e="0"/>
        <item s="1" x="14408" e="0"/>
        <item s="1" x="14409" e="0"/>
        <item s="1" x="14410" e="0"/>
        <item s="1" x="14411" e="0"/>
        <item s="1" x="14412" e="0"/>
        <item s="1" x="14413" e="0"/>
        <item s="1" x="14414" e="0"/>
        <item s="1" x="14415" e="0"/>
        <item s="1" x="14416" e="0"/>
        <item s="1" x="14417" e="0"/>
        <item s="1" x="14418" e="0"/>
        <item s="1" x="14419" e="0"/>
        <item s="1" x="14420" e="0"/>
        <item s="1" x="14421" e="0"/>
        <item s="1" x="14422" e="0"/>
        <item s="1" x="14423" e="0"/>
        <item s="1" x="14424" e="0"/>
        <item s="1" x="14425" e="0"/>
        <item s="1" x="14426" e="0"/>
        <item s="1" x="14427" e="0"/>
        <item s="1" x="14428" e="0"/>
        <item s="1" x="14429" e="0"/>
        <item s="1" x="14430" e="0"/>
        <item s="1" x="14431" e="0"/>
        <item s="1" x="14432" e="0"/>
        <item s="1" x="14433" e="0"/>
        <item s="1" x="14434" e="0"/>
        <item s="1" x="14435" e="0"/>
        <item s="1" x="14436" e="0"/>
        <item s="1" x="14437" e="0"/>
        <item s="1" x="14438" e="0"/>
        <item s="1" x="14439" e="0"/>
        <item s="1" x="14440" e="0"/>
        <item s="1" x="14441" e="0"/>
        <item s="1" x="14442" e="0"/>
        <item s="1" x="14443" e="0"/>
        <item s="1" x="14444" e="0"/>
        <item s="1" x="14445" e="0"/>
        <item s="1" x="14446" e="0"/>
        <item s="1" x="14447" e="0"/>
        <item s="1" x="14448" e="0"/>
        <item s="1" x="14449" e="0"/>
        <item s="1" x="14450" e="0"/>
        <item s="1" x="14451" e="0"/>
        <item s="1" x="14452" e="0"/>
        <item s="1" x="14453" e="0"/>
        <item s="1" x="14454" e="0"/>
        <item s="1" x="14455" e="0"/>
        <item s="1" x="14456" e="0"/>
        <item s="1" x="14457" e="0"/>
        <item s="1" x="14458" e="0"/>
        <item s="1" x="14459" e="0"/>
        <item s="1" x="14460" e="0"/>
        <item s="1" x="14461" e="0"/>
        <item s="1" x="14462" e="0"/>
        <item s="1" x="14463" e="0"/>
        <item s="1" x="14464" e="0"/>
        <item s="1" x="14465" e="0"/>
        <item s="1" x="14466" e="0"/>
        <item s="1" x="14467" e="0"/>
        <item s="1" x="14468" e="0"/>
        <item s="1" x="14469" e="0"/>
        <item s="1" x="14470" e="0"/>
        <item s="1" x="14471" e="0"/>
        <item s="1" x="14472" e="0"/>
        <item s="1" x="14473" e="0"/>
        <item s="1" x="14474" e="0"/>
        <item s="1" x="14475" e="0"/>
        <item s="1" x="14476" e="0"/>
        <item s="1" x="14477" e="0"/>
        <item s="1" x="14478" e="0"/>
        <item s="1" x="14479" e="0"/>
        <item s="1" x="14480" e="0"/>
        <item s="1" x="14481" e="0"/>
        <item s="1" x="14482" e="0"/>
        <item s="1" x="14483" e="0"/>
        <item s="1" x="14484" e="0"/>
        <item s="1" x="14485" e="0"/>
        <item s="1" x="14486" e="0"/>
        <item s="1" x="14487" e="0"/>
        <item s="1" x="14488" e="0"/>
        <item s="1" x="14489" e="0"/>
        <item s="1" x="14490" e="0"/>
        <item s="1" x="14491" e="0"/>
        <item s="1" x="14492" e="0"/>
        <item s="1" x="14493" e="0"/>
        <item s="1" x="14494" e="0"/>
        <item s="1" x="14495" e="0"/>
        <item s="1" x="14496" e="0"/>
        <item s="1" x="14497" e="0"/>
        <item s="1" x="14498" e="0"/>
        <item s="1" x="14499" e="0"/>
        <item s="1" x="14500" e="0"/>
        <item s="1" x="14501" e="0"/>
        <item s="1" x="14502" e="0"/>
        <item s="1" x="14503" e="0"/>
        <item s="1" x="14504" e="0"/>
        <item s="1" x="14505" e="0"/>
        <item s="1" x="14506" e="0"/>
        <item s="1" x="14507" e="0"/>
        <item s="1" x="14508" e="0"/>
        <item s="1" x="14509" e="0"/>
        <item s="1" x="14510" e="0"/>
        <item s="1" x="14511" e="0"/>
        <item s="1" x="14512" e="0"/>
        <item s="1" x="14513" e="0"/>
        <item s="1" x="14514" e="0"/>
        <item s="1" x="14515" e="0"/>
        <item s="1" x="14516" e="0"/>
        <item s="1" x="14517" e="0"/>
        <item s="1" x="14518" e="0"/>
        <item s="1" x="14519" e="0"/>
        <item s="1" x="14520" e="0"/>
        <item s="1" x="14521" e="0"/>
        <item s="1" x="14522" e="0"/>
        <item s="1" x="14523" e="0"/>
        <item s="1" x="14524" e="0"/>
        <item s="1" x="14525" e="0"/>
        <item s="1" x="14526" e="0"/>
        <item s="1" x="14527" e="0"/>
        <item s="1" x="14528" e="0"/>
        <item s="1" x="14529" e="0"/>
        <item s="1" x="14530" e="0"/>
        <item s="1" x="14531" e="0"/>
        <item s="1" x="14532" e="0"/>
        <item s="1" x="14533" e="0"/>
        <item s="1" x="14534" e="0"/>
        <item s="1" x="14535" e="0"/>
        <item s="1" x="14536" e="0"/>
        <item s="1" x="14537" e="0"/>
        <item s="1" x="14538" e="0"/>
        <item s="1" x="14539" e="0"/>
        <item s="1" x="14540" e="0"/>
        <item s="1" x="14541" e="0"/>
        <item s="1" x="14542" e="0"/>
        <item s="1" x="14543" e="0"/>
        <item s="1" x="14544" e="0"/>
        <item s="1" x="14545" e="0"/>
        <item s="1" x="14546" e="0"/>
        <item s="1" x="14547" e="0"/>
        <item s="1" x="14548" e="0"/>
        <item s="1" x="14549" e="0"/>
        <item s="1" x="14550" e="0"/>
        <item s="1" x="14551" e="0"/>
        <item s="1" x="14552" e="0"/>
        <item s="1" x="14553" e="0"/>
        <item s="1" x="14554" e="0"/>
        <item s="1" x="14555" e="0"/>
        <item s="1" x="14556" e="0"/>
        <item s="1" x="14557" e="0"/>
        <item s="1" x="14558" e="0"/>
        <item s="1" x="14559" e="0"/>
        <item s="1" x="14560" e="0"/>
        <item s="1" x="14561" e="0"/>
        <item s="1" x="14562" e="0"/>
        <item s="1" x="14563" e="0"/>
        <item s="1" x="14564" e="0"/>
        <item s="1" x="14565" e="0"/>
        <item s="1" x="14566" e="0"/>
        <item s="1" x="14567" e="0"/>
        <item s="1" x="14568" e="0"/>
        <item s="1" x="14569" e="0"/>
        <item s="1" x="14570" e="0"/>
        <item s="1" x="14571" e="0"/>
        <item s="1" x="14572" e="0"/>
        <item s="1" x="14573" e="0"/>
        <item s="1" x="14574" e="0"/>
        <item s="1" x="14575" e="0"/>
        <item s="1" x="14576" e="0"/>
        <item s="1" x="14577" e="0"/>
        <item s="1" x="14578" e="0"/>
        <item s="1" x="14579" e="0"/>
        <item s="1" x="14580" e="0"/>
        <item s="1" x="14581" e="0"/>
        <item s="1" x="14582" e="0"/>
        <item s="1" x="14583" e="0"/>
        <item s="1" x="14584" e="0"/>
        <item s="1" x="14585" e="0"/>
        <item s="1" x="14586" e="0"/>
        <item s="1" x="14587" e="0"/>
        <item s="1" x="14588" e="0"/>
        <item s="1" x="14589" e="0"/>
        <item s="1" x="14590" e="0"/>
        <item s="1" x="14591" e="0"/>
        <item s="1" x="14592" e="0"/>
        <item s="1" x="14593" e="0"/>
        <item s="1" x="14594" e="0"/>
        <item s="1" x="14595" e="0"/>
        <item s="1" x="14596" e="0"/>
        <item s="1" x="14597" e="0"/>
        <item s="1" x="14598" e="0"/>
        <item s="1" x="14599" e="0"/>
        <item s="1" x="14600" e="0"/>
        <item s="1" x="14601" e="0"/>
        <item s="1" x="14602" e="0"/>
        <item s="1" x="14603" e="0"/>
        <item s="1" x="14604" e="0"/>
        <item s="1" x="14605" e="0"/>
        <item s="1" x="14606" e="0"/>
        <item s="1" x="14607" e="0"/>
        <item s="1" x="14608" e="0"/>
        <item s="1" x="14609" e="0"/>
        <item s="1" x="14610" e="0"/>
        <item s="1" x="14611" e="0"/>
        <item s="1" x="14612" e="0"/>
        <item s="1" x="14613" e="0"/>
        <item s="1" x="14614" e="0"/>
        <item s="1" x="14615" e="0"/>
        <item s="1" x="14616" e="0"/>
        <item s="1" x="14617" e="0"/>
        <item s="1" x="14618" e="0"/>
        <item s="1" x="14619" e="0"/>
        <item s="1" x="14620" e="0"/>
        <item s="1" x="14621" e="0"/>
        <item s="1" x="14622" e="0"/>
        <item s="1" x="14623" e="0"/>
        <item s="1" x="14624" e="0"/>
        <item s="1" x="14625" e="0"/>
        <item s="1" x="14626" e="0"/>
        <item s="1" x="14627" e="0"/>
        <item s="1" x="14628" e="0"/>
        <item s="1" x="14629" e="0"/>
        <item s="1" x="14630" e="0"/>
        <item s="1" x="14631" e="0"/>
        <item s="1" x="14632" e="0"/>
        <item s="1" x="14633" e="0"/>
        <item s="1" x="14634" e="0"/>
        <item s="1" x="14635" e="0"/>
        <item s="1" x="14636" e="0"/>
        <item s="1" x="14637" e="0"/>
        <item s="1" x="14638" e="0"/>
        <item s="1" x="14639" e="0"/>
        <item s="1" x="14640" e="0"/>
        <item s="1" x="14641" e="0"/>
        <item s="1" x="14642" e="0"/>
        <item s="1" x="14643" e="0"/>
        <item s="1" x="14644" e="0"/>
        <item s="1" x="14645" e="0"/>
        <item s="1" x="14646" e="0"/>
        <item s="1" x="14647" e="0"/>
        <item s="1" x="14648" e="0"/>
        <item s="1" x="14649" e="0"/>
        <item s="1" x="14650" e="0"/>
        <item s="1" x="14651" e="0"/>
        <item s="1" x="14652" e="0"/>
        <item s="1" x="14653" e="0"/>
        <item s="1" x="14654" e="0"/>
        <item s="1" x="14655" e="0"/>
        <item s="1" x="14656" e="0"/>
        <item s="1" x="14657" e="0"/>
        <item s="1" x="14658" e="0"/>
        <item s="1" x="14659" e="0"/>
        <item s="1" x="14660" e="0"/>
        <item s="1" x="14661" e="0"/>
        <item s="1" x="14662" e="0"/>
        <item s="1" x="14663" e="0"/>
        <item s="1" x="14664" e="0"/>
        <item s="1" x="14665" e="0"/>
        <item s="1" x="14666" e="0"/>
        <item s="1" x="14667" e="0"/>
        <item s="1" x="14668" e="0"/>
        <item s="1" x="14669" e="0"/>
        <item s="1" x="14670" e="0"/>
        <item s="1" x="14671" e="0"/>
        <item s="1" x="14672" e="0"/>
        <item s="1" x="14673" e="0"/>
        <item s="1" x="14674" e="0"/>
        <item s="1" x="14675" e="0"/>
        <item s="1" x="14676" e="0"/>
        <item s="1" x="14677" e="0"/>
        <item s="1" x="14678" e="0"/>
        <item s="1" x="14679" e="0"/>
        <item s="1" x="14680" e="0"/>
        <item s="1" x="14681" e="0"/>
        <item s="1" x="14682" e="0"/>
        <item s="1" x="14683" e="0"/>
        <item s="1" x="14684" e="0"/>
        <item s="1" x="14685" e="0"/>
        <item s="1" x="14686" e="0"/>
        <item s="1" x="14687" e="0"/>
        <item s="1" x="14688" e="0"/>
        <item s="1" x="14689" e="0"/>
        <item s="1" x="14690" e="0"/>
        <item s="1" x="14691" e="0"/>
        <item s="1" x="14692" e="0"/>
        <item s="1" x="14693" e="0"/>
        <item s="1" x="14694" e="0"/>
        <item s="1" x="14695" e="0"/>
        <item s="1" x="14696" e="0"/>
        <item s="1" x="14697" e="0"/>
        <item s="1" x="14698" e="0"/>
        <item s="1" x="14699" e="0"/>
        <item s="1" x="14700" e="0"/>
        <item s="1" x="14701" e="0"/>
        <item s="1" x="14702" e="0"/>
        <item s="1" x="14703" e="0"/>
        <item s="1" x="14704" e="0"/>
        <item s="1" x="14705" e="0"/>
        <item s="1" x="14706" e="0"/>
        <item s="1" x="14707" e="0"/>
        <item s="1" x="14708" e="0"/>
        <item s="1" x="14709" e="0"/>
        <item s="1" x="14710" e="0"/>
        <item s="1" x="14711" e="0"/>
        <item s="1" x="14712" e="0"/>
        <item s="1" x="14713" e="0"/>
        <item s="1" x="14714" e="0"/>
        <item s="1" x="14715" e="0"/>
        <item s="1" x="14716" e="0"/>
        <item s="1" x="14717" e="0"/>
        <item s="1" x="14718" e="0"/>
        <item s="1" x="14719" e="0"/>
        <item s="1" x="14720" e="0"/>
        <item s="1" x="14721" e="0"/>
        <item s="1" x="14722" e="0"/>
        <item s="1" x="14723" e="0"/>
        <item s="1" x="14724" e="0"/>
        <item s="1" x="14725" e="0"/>
        <item s="1" x="14726" e="0"/>
        <item s="1" x="14727" e="0"/>
        <item s="1" x="14728" e="0"/>
        <item s="1" x="14729" e="0"/>
        <item s="1" x="14730" e="0"/>
        <item s="1" x="14731" e="0"/>
        <item s="1" x="14732" e="0"/>
        <item s="1" x="14733" e="0"/>
        <item s="1" x="14734" e="0"/>
        <item s="1" x="14735" e="0"/>
        <item s="1" x="14736" e="0"/>
        <item s="1" x="14737" e="0"/>
        <item s="1" x="14738" e="0"/>
        <item s="1" x="14739" e="0"/>
        <item s="1" x="14740" e="0"/>
        <item s="1" x="14741" e="0"/>
        <item s="1" x="14742" e="0"/>
        <item s="1" x="14743" e="0"/>
        <item s="1" x="14744" e="0"/>
        <item s="1" x="14745" e="0"/>
        <item s="1" x="14746" e="0"/>
        <item s="1" x="14747" e="0"/>
        <item s="1" x="14748" e="0"/>
        <item s="1" x="14749" e="0"/>
        <item s="1" x="14750" e="0"/>
        <item s="1" x="14751" e="0"/>
        <item s="1" x="14752" e="0"/>
        <item s="1" x="14753" e="0"/>
        <item s="1" x="14754" e="0"/>
        <item s="1" x="14755" e="0"/>
        <item s="1" x="14756" e="0"/>
        <item s="1" x="14757" e="0"/>
        <item s="1" x="14758" e="0"/>
        <item s="1" x="14759" e="0"/>
        <item s="1" x="14760" e="0"/>
        <item s="1" x="14761" e="0"/>
        <item s="1" x="14762" e="0"/>
        <item s="1" x="14763" e="0"/>
        <item s="1" x="14764" e="0"/>
        <item s="1" x="14765" e="0"/>
        <item s="1" x="14766" e="0"/>
        <item s="1" x="14767" e="0"/>
        <item s="1" x="14768" e="0"/>
        <item s="1" x="14769" e="0"/>
        <item s="1" x="14770" e="0"/>
        <item s="1" x="14771" e="0"/>
        <item s="1" x="14772" e="0"/>
        <item s="1" x="14773" e="0"/>
        <item s="1" x="14774" e="0"/>
        <item s="1" x="14775" e="0"/>
        <item s="1" x="14776" e="0"/>
        <item s="1" x="14777" e="0"/>
        <item s="1" x="14778" e="0"/>
        <item s="1" x="14779" e="0"/>
        <item s="1" x="14780" e="0"/>
        <item s="1" x="14781" e="0"/>
        <item s="1" x="14782" e="0"/>
        <item s="1" x="14783" e="0"/>
        <item s="1" x="14784" e="0"/>
        <item s="1" x="14785" e="0"/>
        <item s="1" x="14786" e="0"/>
        <item s="1" x="14787" e="0"/>
        <item s="1" x="14788" e="0"/>
        <item s="1" x="14789" e="0"/>
        <item s="1" x="14790" e="0"/>
        <item s="1" x="14791" e="0"/>
        <item s="1" x="14792" e="0"/>
        <item s="1" x="14793" e="0"/>
        <item s="1" x="14794" e="0"/>
        <item s="1" x="14795" e="0"/>
        <item s="1" x="14796" e="0"/>
        <item s="1" x="14797" e="0"/>
        <item s="1" x="14798" e="0"/>
        <item s="1" x="14799" e="0"/>
        <item s="1" x="14800" e="0"/>
        <item s="1" x="14801" e="0"/>
        <item s="1" x="14802" e="0"/>
        <item s="1" x="14803" e="0"/>
        <item s="1" x="14804" e="0"/>
        <item s="1" x="14805" e="0"/>
        <item s="1" x="14806" e="0"/>
        <item s="1" x="14807" e="0"/>
        <item s="1" x="14808" e="0"/>
        <item s="1" x="14809" e="0"/>
        <item s="1" x="14810" e="0"/>
        <item s="1" x="14811" e="0"/>
        <item s="1" x="14812" e="0"/>
        <item s="1" x="14813" e="0"/>
        <item s="1" x="14814" e="0"/>
        <item s="1" x="14815" e="0"/>
        <item s="1" x="14816" e="0"/>
        <item s="1" x="14817" e="0"/>
        <item s="1" x="14818" e="0"/>
        <item s="1" x="14819" e="0"/>
        <item s="1" x="14820" e="0"/>
        <item s="1" x="14821" e="0"/>
        <item s="1" x="14822" e="0"/>
        <item s="1" x="14823" e="0"/>
        <item s="1" x="14824" e="0"/>
        <item s="1" x="14825" e="0"/>
        <item s="1" x="14826" e="0"/>
        <item s="1" x="14827" e="0"/>
        <item s="1" x="14828" e="0"/>
        <item s="1" x="14829" e="0"/>
        <item s="1" x="14830" e="0"/>
        <item s="1" x="14831" e="0"/>
        <item s="1" x="14832" e="0"/>
        <item s="1" x="14833" e="0"/>
        <item s="1" x="14834" e="0"/>
        <item s="1" x="14835" e="0"/>
        <item s="1" x="14836" e="0"/>
        <item s="1" x="14837" e="0"/>
        <item s="1" x="14838" e="0"/>
        <item s="1" x="14839" e="0"/>
        <item s="1" x="14840" e="0"/>
        <item s="1" x="14841" e="0"/>
        <item s="1" x="14842" e="0"/>
        <item s="1" x="14843" e="0"/>
        <item s="1" x="14844" e="0"/>
        <item s="1" x="14845" e="0"/>
        <item s="1" x="14846" e="0"/>
        <item s="1" x="14847" e="0"/>
        <item s="1" x="14848" e="0"/>
        <item s="1" x="14849" e="0"/>
        <item s="1" x="14850" e="0"/>
        <item s="1" x="14851" e="0"/>
        <item s="1" x="14852" e="0"/>
        <item s="1" x="14853" e="0"/>
        <item s="1" x="14854" e="0"/>
        <item s="1" x="14855" e="0"/>
        <item s="1" x="14856" e="0"/>
        <item s="1" x="14857" e="0"/>
        <item s="1" x="14858" e="0"/>
        <item s="1" x="14859" e="0"/>
        <item s="1" x="14860" e="0"/>
        <item s="1" x="14861" e="0"/>
        <item s="1" x="14862" e="0"/>
        <item s="1" x="14863" e="0"/>
        <item s="1" x="14864" e="0"/>
        <item s="1" x="14865" e="0"/>
        <item s="1" x="14866" e="0"/>
        <item s="1" x="14867" e="0"/>
        <item s="1" x="14868" e="0"/>
        <item s="1" x="14869" e="0"/>
        <item s="1" x="14870" e="0"/>
        <item s="1" x="14871" e="0"/>
        <item s="1" x="14872" e="0"/>
        <item s="1" x="14873" e="0"/>
        <item s="1" x="14874" e="0"/>
        <item s="1" x="14875" e="0"/>
        <item s="1" x="14876" e="0"/>
        <item s="1" x="14877" e="0"/>
        <item s="1" x="14878" e="0"/>
        <item s="1" x="14879" e="0"/>
        <item s="1" x="14880" e="0"/>
        <item s="1" x="14881" e="0"/>
        <item s="1" x="14882" e="0"/>
        <item s="1" x="14883" e="0"/>
        <item s="1" x="14884" e="0"/>
        <item s="1" x="14885" e="0"/>
        <item s="1" x="14886" e="0"/>
        <item s="1" x="14887" e="0"/>
        <item s="1" x="14888" e="0"/>
        <item s="1" x="14889" e="0"/>
        <item s="1" x="14890" e="0"/>
        <item s="1" x="14891" e="0"/>
        <item s="1" x="14892" e="0"/>
        <item s="1" x="14893" e="0"/>
        <item s="1" x="14894" e="0"/>
        <item s="1" x="14895" e="0"/>
        <item s="1" x="14896" e="0"/>
        <item s="1" x="14897" e="0"/>
        <item s="1" x="14898" e="0"/>
        <item s="1" x="14899" e="0"/>
        <item s="1" x="14900" e="0"/>
        <item s="1" x="14901" e="0"/>
        <item s="1" x="14902" e="0"/>
        <item s="1" x="14903" e="0"/>
        <item s="1" x="14904" e="0"/>
        <item s="1" x="14905" e="0"/>
        <item s="1" x="14906" e="0"/>
        <item s="1" x="14907" e="0"/>
        <item s="1" x="14908" e="0"/>
        <item s="1" x="14909" e="0"/>
        <item s="1" x="14910" e="0"/>
        <item s="1" x="14911" e="0"/>
        <item s="1" x="14912" e="0"/>
        <item s="1" x="14913" e="0"/>
        <item s="1" x="14914" e="0"/>
        <item s="1" x="14915" e="0"/>
        <item s="1" x="14916" e="0"/>
        <item s="1" x="14917" e="0"/>
        <item s="1" x="14918" e="0"/>
        <item s="1" x="14919" e="0"/>
        <item s="1" x="14920" e="0"/>
        <item s="1" x="14921" e="0"/>
        <item s="1" x="14922" e="0"/>
        <item s="1" x="14923" e="0"/>
        <item s="1" x="14924" e="0"/>
        <item s="1" x="14925" e="0"/>
        <item s="1" x="14926" e="0"/>
        <item s="1" x="14927" e="0"/>
        <item s="1" x="14928" e="0"/>
        <item s="1" x="14929" e="0"/>
        <item s="1" x="14930" e="0"/>
        <item s="1" x="14931" e="0"/>
        <item s="1" x="14932" e="0"/>
        <item s="1" x="14933" e="0"/>
        <item s="1" x="14934" e="0"/>
        <item s="1" x="14935" e="0"/>
        <item s="1" x="14936" e="0"/>
        <item s="1" x="14937" e="0"/>
        <item s="1" x="14938" e="0"/>
        <item s="1" x="14939" e="0"/>
        <item s="1" x="14940" e="0"/>
        <item s="1" x="14941" e="0"/>
        <item s="1" x="14942" e="0"/>
        <item s="1" x="14943" e="0"/>
        <item s="1" x="14944" e="0"/>
        <item s="1" x="14945" e="0"/>
        <item s="1" x="14946" e="0"/>
        <item s="1" x="14947" e="0"/>
        <item s="1" x="14948" e="0"/>
        <item s="1" x="14949" e="0"/>
        <item s="1" x="14950" e="0"/>
        <item s="1" x="14951" e="0"/>
        <item s="1" x="14952" e="0"/>
        <item s="1" x="14953" e="0"/>
        <item s="1" x="14954" e="0"/>
        <item s="1" x="14955" e="0"/>
        <item s="1" x="14956" e="0"/>
        <item s="1" x="14957" e="0"/>
        <item s="1" x="14958" e="0"/>
        <item s="1" x="14959" e="0"/>
        <item s="1" x="14960" e="0"/>
        <item s="1" x="14961" e="0"/>
        <item s="1" x="14962" e="0"/>
        <item s="1" x="14963" e="0"/>
        <item s="1" x="14964" e="0"/>
        <item s="1" x="14965" e="0"/>
        <item s="1" x="14966" e="0"/>
        <item s="1" x="14967" e="0"/>
        <item s="1" x="14968" e="0"/>
        <item s="1" x="14969" e="0"/>
        <item s="1" x="14970" e="0"/>
        <item s="1" x="14971" e="0"/>
        <item s="1" x="14972" e="0"/>
        <item s="1" x="14973" e="0"/>
        <item s="1" x="14974" e="0"/>
        <item s="1" x="14975" e="0"/>
        <item s="1" x="14976" e="0"/>
        <item s="1" x="14977" e="0"/>
        <item s="1" x="14978" e="0"/>
        <item s="1" x="14979" e="0"/>
        <item s="1" x="14980" e="0"/>
        <item s="1" x="14981" e="0"/>
        <item s="1" x="14982" e="0"/>
        <item s="1" x="14983" e="0"/>
        <item s="1" x="14984" e="0"/>
        <item s="1" x="14985" e="0"/>
        <item s="1" x="14986" e="0"/>
        <item s="1" x="14987" e="0"/>
        <item s="1" x="14988" e="0"/>
        <item s="1" x="14989" e="0"/>
        <item s="1" x="14990" e="0"/>
        <item s="1" x="14991" e="0"/>
        <item s="1" x="14992" e="0"/>
        <item s="1" x="14993" e="0"/>
        <item s="1" x="14994" e="0"/>
        <item s="1" x="14995" e="0"/>
        <item s="1" x="14996" e="0"/>
        <item s="1" x="14997" e="0"/>
        <item s="1" x="14998" e="0"/>
        <item s="1" x="14999" e="0"/>
        <item s="1" x="15000" e="0"/>
        <item s="1" x="15001" e="0"/>
        <item s="1" x="15002" e="0"/>
        <item s="1" x="15003" e="0"/>
        <item s="1" x="15004" e="0"/>
        <item s="1" x="15005" e="0"/>
        <item s="1" x="15006" e="0"/>
        <item s="1" x="15007" e="0"/>
        <item s="1" x="15008" e="0"/>
        <item s="1" x="15009" e="0"/>
        <item s="1" x="15010" e="0"/>
        <item s="1" x="15011" e="0"/>
        <item s="1" x="15012" e="0"/>
        <item s="1" x="15013" e="0"/>
        <item s="1" x="15014" e="0"/>
        <item s="1" x="15015" e="0"/>
        <item s="1" x="15016" e="0"/>
        <item s="1" x="15017" e="0"/>
        <item s="1" x="15018" e="0"/>
        <item s="1" x="15019" e="0"/>
        <item s="1" x="15020" e="0"/>
        <item s="1" x="15021" e="0"/>
        <item s="1" x="15022" e="0"/>
        <item s="1" x="15023" e="0"/>
        <item s="1" x="15024" e="0"/>
        <item s="1" x="15025" e="0"/>
        <item s="1" x="15026" e="0"/>
        <item s="1" x="15027" e="0"/>
        <item s="1" x="15028" e="0"/>
        <item s="1" x="15029" e="0"/>
        <item s="1" x="15030" e="0"/>
        <item s="1" x="15031" e="0"/>
        <item s="1" x="15032" e="0"/>
        <item s="1" x="15033" e="0"/>
        <item s="1" x="15034" e="0"/>
        <item s="1" x="15035" e="0"/>
        <item s="1" x="15036" e="0"/>
        <item s="1" x="15037" e="0"/>
        <item s="1" x="15038" e="0"/>
        <item s="1" x="15039" e="0"/>
        <item s="1" x="15040" e="0"/>
        <item s="1" x="15041" e="0"/>
        <item s="1" x="15042" e="0"/>
        <item s="1" x="15043" e="0"/>
        <item s="1" x="15044" e="0"/>
        <item s="1" x="15045" e="0"/>
        <item s="1" x="15046" e="0"/>
        <item s="1" x="15047" e="0"/>
        <item s="1" x="15048" e="0"/>
        <item s="1" x="15049" e="0"/>
        <item s="1" x="15050" e="0"/>
        <item s="1" x="15051" e="0"/>
        <item s="1" x="15052" e="0"/>
        <item s="1" x="15053" e="0"/>
        <item s="1" x="15054" e="0"/>
        <item s="1" x="15055" e="0"/>
        <item s="1" x="15056" e="0"/>
        <item s="1" x="15057" e="0"/>
        <item s="1" x="15058" e="0"/>
        <item s="1" x="15059" e="0"/>
        <item s="1" x="15060" e="0"/>
        <item s="1" x="15061" e="0"/>
        <item s="1" x="15062" e="0"/>
        <item s="1" x="15063" e="0"/>
        <item s="1" x="15064" e="0"/>
        <item s="1" x="15065" e="0"/>
        <item s="1" x="15066" e="0"/>
        <item s="1" x="15067" e="0"/>
        <item s="1" x="15068" e="0"/>
        <item s="1" x="15069" e="0"/>
        <item s="1" x="15070" e="0"/>
        <item s="1" x="15071" e="0"/>
        <item s="1" x="15072" e="0"/>
        <item s="1" x="15073" e="0"/>
        <item s="1" x="15074" e="0"/>
        <item s="1" x="15075" e="0"/>
        <item s="1" x="15076" e="0"/>
        <item s="1" x="15077" e="0"/>
        <item s="1" x="15078" e="0"/>
        <item s="1" x="15079" e="0"/>
        <item s="1" x="15080" e="0"/>
        <item s="1" x="15081" e="0"/>
        <item s="1" x="15082" e="0"/>
        <item s="1" x="15083" e="0"/>
        <item s="1" x="15084" e="0"/>
        <item s="1" x="15085" e="0"/>
        <item s="1" x="15086" e="0"/>
        <item s="1" x="15087" e="0"/>
        <item s="1" x="15088" e="0"/>
        <item s="1" x="15089" e="0"/>
        <item s="1" x="15090" e="0"/>
        <item s="1" x="15091" e="0"/>
        <item s="1" x="15092" e="0"/>
        <item s="1" x="15093" e="0"/>
        <item s="1" x="15094" e="0"/>
        <item s="1" x="15095" e="0"/>
        <item s="1" x="15096" e="0"/>
        <item s="1" x="15097" e="0"/>
        <item s="1" x="15098" e="0"/>
        <item s="1" x="15099" e="0"/>
        <item s="1" x="15100" e="0"/>
        <item s="1" x="15101" e="0"/>
        <item s="1" x="15102" e="0"/>
        <item s="1" x="15103" e="0"/>
        <item s="1" x="15104" e="0"/>
        <item s="1" x="15105" e="0"/>
        <item s="1" x="15106" e="0"/>
        <item s="1" x="15107" e="0"/>
        <item s="1" x="15108" e="0"/>
        <item s="1" x="15109" e="0"/>
        <item s="1" x="15110" e="0"/>
        <item s="1" x="15111" e="0"/>
        <item s="1" x="15112" e="0"/>
        <item s="1" x="15113" e="0"/>
        <item s="1" x="15114" e="0"/>
        <item s="1" x="15115" e="0"/>
        <item s="1" x="15116" e="0"/>
        <item s="1" x="15117" e="0"/>
        <item s="1" x="15118" e="0"/>
        <item s="1" x="15119" e="0"/>
        <item s="1" x="15120" e="0"/>
        <item s="1" x="15121" e="0"/>
        <item s="1" x="15122" e="0"/>
        <item s="1" x="15123" e="0"/>
        <item s="1" x="15124" e="0"/>
        <item s="1" x="15125" e="0"/>
        <item s="1" x="15126" e="0"/>
        <item s="1" x="15127" e="0"/>
        <item s="1" x="15128" e="0"/>
        <item s="1" x="15129" e="0"/>
        <item s="1" x="15130" e="0"/>
        <item s="1" x="15131" e="0"/>
        <item s="1" x="15132" e="0"/>
        <item s="1" x="15133" e="0"/>
        <item s="1" x="15134" e="0"/>
        <item s="1" x="15135" e="0"/>
        <item s="1" x="15136" e="0"/>
        <item s="1" x="15137" e="0"/>
        <item s="1" x="15138" e="0"/>
        <item s="1" x="15139" e="0"/>
        <item s="1" x="15140" e="0"/>
        <item s="1" x="15141" e="0"/>
        <item s="1" x="15142" e="0"/>
        <item s="1" x="15143" e="0"/>
        <item s="1" x="15144" e="0"/>
        <item s="1" x="15145" e="0"/>
        <item s="1" x="15146" e="0"/>
        <item s="1" x="15147" e="0"/>
        <item s="1" x="15148" e="0"/>
        <item s="1" x="15149" e="0"/>
        <item s="1" x="15150" e="0"/>
        <item s="1" x="15151" e="0"/>
        <item s="1" x="15152" e="0"/>
        <item s="1" x="15153" e="0"/>
        <item s="1" x="15154" e="0"/>
        <item s="1" x="15155" e="0"/>
        <item s="1" x="15156" e="0"/>
        <item s="1" x="15157" e="0"/>
        <item s="1" x="15158" e="0"/>
        <item s="1" x="15159" e="0"/>
        <item s="1" x="15160" e="0"/>
        <item s="1" x="15161" e="0"/>
        <item s="1" x="15162" e="0"/>
        <item s="1" x="15163" e="0"/>
        <item s="1" x="15164" e="0"/>
        <item s="1" x="15165" e="0"/>
        <item s="1" x="15166" e="0"/>
        <item s="1" x="15167" e="0"/>
        <item s="1" x="15168" e="0"/>
        <item s="1" x="15169" e="0"/>
        <item s="1" x="15170" e="0"/>
        <item s="1" x="15171" e="0"/>
        <item s="1" x="15172" e="0"/>
        <item s="1" x="15173" e="0"/>
        <item s="1" x="15174" e="0"/>
        <item s="1" x="15175" e="0"/>
        <item s="1" x="15176" e="0"/>
        <item s="1" x="15177" e="0"/>
        <item s="1" x="15178" e="0"/>
        <item s="1" x="15179" e="0"/>
        <item s="1" x="15180" e="0"/>
        <item s="1" x="15181" e="0"/>
        <item s="1" x="15182" e="0"/>
        <item s="1" x="15183" e="0"/>
        <item s="1" x="15184" e="0"/>
        <item s="1" x="15185" e="0"/>
        <item s="1" x="15186" e="0"/>
        <item s="1" x="15187" e="0"/>
        <item s="1" x="15188" e="0"/>
        <item s="1" x="15189" e="0"/>
        <item s="1" x="15190" e="0"/>
        <item s="1" x="15191" e="0"/>
        <item s="1" x="15192" e="0"/>
        <item s="1" x="15193" e="0"/>
        <item s="1" x="15194" e="0"/>
        <item s="1" x="15195" e="0"/>
        <item s="1" x="15196" e="0"/>
        <item s="1" x="15197" e="0"/>
        <item s="1" x="15198" e="0"/>
        <item s="1" x="15199" e="0"/>
        <item s="1" x="15200" e="0"/>
        <item s="1" x="15201" e="0"/>
        <item s="1" x="15202" e="0"/>
        <item s="1" x="15203" e="0"/>
        <item s="1" x="15204" e="0"/>
        <item s="1" x="15205" e="0"/>
        <item s="1" x="15206" e="0"/>
        <item s="1" x="15207" e="0"/>
        <item s="1" x="15208" e="0"/>
        <item s="1" x="15209" e="0"/>
        <item s="1" x="15210" e="0"/>
        <item s="1" x="15211" e="0"/>
        <item s="1" x="15212" e="0"/>
        <item s="1" x="15213" e="0"/>
        <item s="1" x="15214" e="0"/>
        <item s="1" x="15215" e="0"/>
        <item s="1" x="15216" e="0"/>
        <item s="1" x="15217" e="0"/>
        <item s="1" x="15218" e="0"/>
        <item s="1" x="15219" e="0"/>
        <item s="1" x="15220" e="0"/>
        <item s="1" x="15221" e="0"/>
        <item s="1" x="15222" e="0"/>
        <item s="1" x="15223" e="0"/>
        <item s="1" x="15224" e="0"/>
        <item s="1" x="15225" e="0"/>
        <item s="1" x="15226" e="0"/>
        <item s="1" x="15227" e="0"/>
        <item s="1" x="15228" e="0"/>
        <item s="1" x="15229" e="0"/>
        <item s="1" x="15230" e="0"/>
        <item s="1" x="15231" e="0"/>
        <item s="1" x="15232" e="0"/>
        <item s="1" x="15233" e="0"/>
        <item s="1" x="15234" e="0"/>
        <item s="1" x="15235" e="0"/>
        <item s="1" x="15236" e="0"/>
        <item s="1" x="15237" e="0"/>
        <item s="1" x="15238" e="0"/>
        <item s="1" x="15239" e="0"/>
        <item s="1" x="15240" e="0"/>
        <item s="1" x="15241" e="0"/>
        <item s="1" x="15242" e="0"/>
        <item s="1" x="15243" e="0"/>
        <item s="1" x="15244" e="0"/>
        <item s="1" x="15245" e="0"/>
        <item s="1" x="15246" e="0"/>
        <item s="1" x="15247" e="0"/>
        <item s="1" x="15248" e="0"/>
        <item s="1" x="15249" e="0"/>
        <item s="1" x="15250" e="0"/>
        <item s="1" x="15251" e="0"/>
        <item s="1" x="15252" e="0"/>
        <item s="1" x="15253" e="0"/>
        <item s="1" x="15254" e="0"/>
        <item s="1" x="15255" e="0"/>
        <item s="1" x="15256" e="0"/>
        <item s="1" x="15257" e="0"/>
        <item s="1" x="15258" e="0"/>
        <item s="1" x="15259" e="0"/>
        <item s="1" x="15260" e="0"/>
        <item s="1" x="15261" e="0"/>
        <item s="1" x="15262" e="0"/>
        <item s="1" x="15263" e="0"/>
        <item s="1" x="15264" e="0"/>
        <item s="1" x="15265" e="0"/>
        <item s="1" x="15266" e="0"/>
        <item s="1" x="15267" e="0"/>
        <item s="1" x="15268" e="0"/>
        <item s="1" x="15269" e="0"/>
        <item s="1" x="15270" e="0"/>
        <item s="1" x="15271" e="0"/>
        <item s="1" x="15272" e="0"/>
        <item s="1" x="15273" e="0"/>
        <item s="1" x="15274" e="0"/>
        <item s="1" x="15275" e="0"/>
        <item s="1" x="15276" e="0"/>
        <item s="1" x="15277" e="0"/>
        <item s="1" x="15278" e="0"/>
        <item s="1" x="15279" e="0"/>
        <item s="1" x="15280" e="0"/>
        <item s="1" x="15281" e="0"/>
        <item s="1" x="15282" e="0"/>
        <item s="1" x="15283" e="0"/>
        <item s="1" x="15284" e="0"/>
        <item s="1" x="15285" e="0"/>
        <item s="1" x="15286" e="0"/>
        <item s="1" x="15287" e="0"/>
        <item s="1" x="15288" e="0"/>
        <item s="1" x="15289" e="0"/>
        <item s="1" x="15290" e="0"/>
        <item s="1" x="15291" e="0"/>
        <item s="1" x="15292" e="0"/>
        <item s="1" x="15293" e="0"/>
        <item s="1" x="15294" e="0"/>
        <item s="1" x="15295" e="0"/>
        <item s="1" x="15296" e="0"/>
        <item s="1" x="15297" e="0"/>
        <item s="1" x="15298" e="0"/>
        <item s="1" x="15299" e="0"/>
        <item s="1" x="15300" e="0"/>
        <item s="1" x="15301" e="0"/>
        <item s="1" x="15302" e="0"/>
        <item s="1" x="15303" e="0"/>
        <item s="1" x="15304" e="0"/>
        <item s="1" x="15305" e="0"/>
        <item s="1" x="15306" e="0"/>
        <item s="1" x="15307" e="0"/>
        <item s="1" x="15308" e="0"/>
        <item s="1" x="15309" e="0"/>
        <item s="1" x="15310" e="0"/>
        <item s="1" x="15311" e="0"/>
        <item s="1" x="15312" e="0"/>
        <item s="1" x="15313" e="0"/>
        <item s="1" x="15314" e="0"/>
        <item s="1" x="15315" e="0"/>
        <item s="1" x="15316" e="0"/>
        <item s="1" x="15317" e="0"/>
        <item s="1" x="15318" e="0"/>
        <item s="1" x="15319" e="0"/>
        <item s="1" x="15320" e="0"/>
        <item s="1" x="15321" e="0"/>
        <item s="1" x="15322" e="0"/>
        <item s="1" x="15323" e="0"/>
        <item s="1" x="15324" e="0"/>
        <item s="1" x="15325" e="0"/>
        <item s="1" x="15326" e="0"/>
        <item s="1" x="15327" e="0"/>
        <item s="1" x="15328" e="0"/>
        <item s="1" x="15329" e="0"/>
        <item s="1" x="15330" e="0"/>
        <item s="1" x="15331" e="0"/>
        <item s="1" x="15332" e="0"/>
        <item s="1" x="15333" e="0"/>
        <item s="1" x="15334" e="0"/>
        <item s="1" x="15335" e="0"/>
        <item s="1" x="15336" e="0"/>
        <item s="1" x="15337" e="0"/>
        <item s="1" x="15338" e="0"/>
        <item s="1" x="15339" e="0"/>
        <item s="1" x="15340" e="0"/>
        <item s="1" x="15341" e="0"/>
        <item s="1" x="15342" e="0"/>
        <item s="1" x="15343" e="0"/>
        <item s="1" x="15344" e="0"/>
        <item s="1" x="15345" e="0"/>
        <item s="1" x="15346" e="0"/>
        <item s="1" x="15347" e="0"/>
        <item s="1" x="15348" e="0"/>
        <item s="1" x="15349" e="0"/>
        <item s="1" x="15350" e="0"/>
        <item s="1" x="15351" e="0"/>
        <item s="1" x="15352" e="0"/>
        <item s="1" x="15353" e="0"/>
        <item s="1" x="15354" e="0"/>
        <item s="1" x="15355" e="0"/>
        <item s="1" x="15356" e="0"/>
        <item s="1" x="15357" e="0"/>
        <item s="1" x="15358" e="0"/>
        <item s="1" x="15359" e="0"/>
        <item s="1" x="15360" e="0"/>
        <item s="1" x="15361" e="0"/>
        <item s="1" x="15362" e="0"/>
        <item s="1" x="15363" e="0"/>
        <item s="1" x="15364" e="0"/>
        <item s="1" x="15365" e="0"/>
        <item s="1" x="15366" e="0"/>
        <item s="1" x="15367" e="0"/>
        <item s="1" x="15368" e="0"/>
        <item s="1" x="15369" e="0"/>
        <item s="1" x="15370" e="0"/>
        <item s="1" x="15371" e="0"/>
        <item s="1" x="15372" e="0"/>
        <item s="1" x="15373" e="0"/>
        <item s="1" x="15374" e="0"/>
        <item s="1" x="15375" e="0"/>
        <item s="1" x="15376" e="0"/>
        <item s="1" x="15377" e="0"/>
        <item s="1" x="15378" e="0"/>
        <item s="1" x="15379" e="0"/>
        <item s="1" x="15380" e="0"/>
        <item s="1" x="15381" e="0"/>
        <item s="1" x="15382" e="0"/>
        <item s="1" x="15383" e="0"/>
        <item s="1" x="15384" e="0"/>
        <item s="1" x="15385" e="0"/>
        <item s="1" x="15386" e="0"/>
        <item s="1" x="15387" e="0"/>
        <item s="1" x="15388" e="0"/>
        <item s="1" x="15389" e="0"/>
        <item s="1" x="15390" e="0"/>
        <item s="1" x="15391" e="0"/>
        <item s="1" x="15392" e="0"/>
        <item s="1" x="15393" e="0"/>
        <item s="1" x="15394" e="0"/>
        <item s="1" x="15395" e="0"/>
        <item s="1" x="15396" e="0"/>
        <item s="1" x="15397" e="0"/>
        <item s="1" x="15398" e="0"/>
        <item s="1" x="15399" e="0"/>
        <item s="1" x="15400" e="0"/>
        <item s="1" x="15401" e="0"/>
        <item s="1" x="15402" e="0"/>
        <item s="1" x="15403" e="0"/>
        <item s="1" x="15404" e="0"/>
        <item s="1" x="15405" e="0"/>
        <item s="1" x="15406" e="0"/>
        <item s="1" x="15407" e="0"/>
        <item s="1" x="15408" e="0"/>
        <item s="1" x="15409" e="0"/>
        <item s="1" x="15410" e="0"/>
        <item s="1" x="15411" e="0"/>
        <item s="1" x="15412" e="0"/>
        <item s="1" x="15413" e="0"/>
        <item s="1" x="15414" e="0"/>
        <item s="1" x="15415" e="0"/>
        <item s="1" x="15416" e="0"/>
        <item s="1" x="15417" e="0"/>
        <item s="1" x="15418" e="0"/>
        <item s="1" x="15419" e="0"/>
        <item s="1" x="15420" e="0"/>
        <item s="1" x="15421" e="0"/>
        <item s="1" x="15422" e="0"/>
        <item s="1" x="15423" e="0"/>
        <item s="1" x="15424" e="0"/>
        <item s="1" x="15425" e="0"/>
        <item s="1" x="15426" e="0"/>
        <item s="1" x="15427" e="0"/>
        <item s="1" x="15428" e="0"/>
        <item s="1" x="15429" e="0"/>
        <item s="1" x="15430" e="0"/>
        <item s="1" x="15431" e="0"/>
        <item s="1" x="15432" e="0"/>
        <item s="1" x="15433" e="0"/>
        <item s="1" x="15434" e="0"/>
        <item s="1" x="15435" e="0"/>
        <item s="1" x="15436" e="0"/>
        <item s="1" x="15437" e="0"/>
        <item s="1" x="15438" e="0"/>
        <item s="1" x="15439" e="0"/>
        <item s="1" x="15440" e="0"/>
        <item s="1" x="15441" e="0"/>
        <item s="1" x="15442" e="0"/>
        <item s="1" x="15443" e="0"/>
        <item s="1" x="15444" e="0"/>
        <item s="1" x="15445" e="0"/>
        <item s="1" x="15446" e="0"/>
        <item s="1" x="15447" e="0"/>
        <item s="1" x="15448" e="0"/>
        <item s="1" x="15449" e="0"/>
        <item s="1" x="15450" e="0"/>
        <item s="1" x="15451" e="0"/>
        <item s="1" x="15452" e="0"/>
        <item s="1" x="15453" e="0"/>
        <item s="1" x="15454" e="0"/>
        <item s="1" x="15455" e="0"/>
        <item s="1" x="15456" e="0"/>
        <item s="1" x="15457" e="0"/>
        <item s="1" x="15458" e="0"/>
        <item s="1" x="15459" e="0"/>
        <item s="1" x="15460" e="0"/>
        <item s="1" x="15461" e="0"/>
        <item s="1" x="15462" e="0"/>
        <item s="1" x="15463" e="0"/>
        <item s="1" x="15464" e="0"/>
        <item s="1" x="15465" e="0"/>
        <item s="1" x="15466" e="0"/>
        <item s="1" x="15467" e="0"/>
        <item s="1" x="15468" e="0"/>
        <item s="1" x="15469" e="0"/>
        <item s="1" x="15470" e="0"/>
        <item s="1" x="15471" e="0"/>
        <item s="1" x="15472" e="0"/>
        <item s="1" x="15473" e="0"/>
        <item s="1" x="15474" e="0"/>
        <item s="1" x="15475" e="0"/>
        <item s="1" x="15476" e="0"/>
        <item s="1" x="15477" e="0"/>
        <item s="1" x="15478" e="0"/>
        <item s="1" x="15479" e="0"/>
        <item s="1" x="15480" e="0"/>
        <item s="1" x="15481" e="0"/>
        <item s="1" x="15482" e="0"/>
        <item s="1" x="15483" e="0"/>
        <item s="1" x="15484" e="0"/>
        <item s="1" x="15485" e="0"/>
        <item s="1" x="15486" e="0"/>
        <item s="1" x="15487" e="0"/>
        <item s="1" x="15488" e="0"/>
        <item s="1" x="15489" e="0"/>
        <item s="1" x="15490" e="0"/>
        <item s="1" x="15491" e="0"/>
        <item s="1" x="15492" e="0"/>
        <item s="1" x="15493" e="0"/>
        <item s="1" x="15494" e="0"/>
        <item s="1" x="15495" e="0"/>
        <item s="1" x="15496" e="0"/>
        <item s="1" x="15497" e="0"/>
        <item s="1" x="15498" e="0"/>
        <item s="1" x="15499" e="0"/>
        <item s="1" x="15500" e="0"/>
        <item s="1" x="15501" e="0"/>
        <item s="1" x="15502" e="0"/>
        <item s="1" x="15503" e="0"/>
        <item s="1" x="15504" e="0"/>
        <item s="1" x="15505" e="0"/>
        <item s="1" x="15506" e="0"/>
        <item s="1" x="15507" e="0"/>
        <item s="1" x="15508" e="0"/>
        <item s="1" x="15509" e="0"/>
        <item s="1" x="15510" e="0"/>
        <item s="1" x="15511" e="0"/>
        <item s="1" x="15512" e="0"/>
        <item s="1" x="15513" e="0"/>
        <item s="1" x="15514" e="0"/>
        <item s="1" x="15515" e="0"/>
        <item s="1" x="15516" e="0"/>
        <item s="1" x="15517" e="0"/>
        <item s="1" x="15518" e="0"/>
        <item s="1" x="15519" e="0"/>
        <item s="1" x="15520" e="0"/>
        <item s="1" x="15521" e="0"/>
        <item s="1" x="15522" e="0"/>
        <item s="1" x="15523" e="0"/>
        <item s="1" x="15524" e="0"/>
        <item s="1" x="15525" e="0"/>
        <item s="1" x="15526" e="0"/>
        <item s="1" x="15527" e="0"/>
        <item s="1" x="15528" e="0"/>
        <item s="1" x="15529" e="0"/>
        <item s="1" x="15530" e="0"/>
        <item s="1" x="15531" e="0"/>
        <item s="1" x="15532" e="0"/>
        <item s="1" x="15533" e="0"/>
        <item s="1" x="15534" e="0"/>
        <item s="1" x="15535" e="0"/>
        <item s="1" x="15536" e="0"/>
        <item s="1" x="15537" e="0"/>
        <item s="1" x="15538" e="0"/>
        <item s="1" x="15539" e="0"/>
        <item s="1" x="15540" e="0"/>
        <item s="1" x="15541" e="0"/>
        <item s="1" x="15542" e="0"/>
        <item s="1" x="15543" e="0"/>
        <item s="1" x="15544" e="0"/>
        <item s="1" x="15545" e="0"/>
        <item s="1" x="15546" e="0"/>
        <item s="1" x="15547" e="0"/>
        <item s="1" x="15548" e="0"/>
        <item s="1" x="15549" e="0"/>
        <item s="1" x="15550" e="0"/>
        <item s="1" x="15551" e="0"/>
        <item s="1" x="15552" e="0"/>
        <item s="1" x="15553" e="0"/>
        <item s="1" x="15554" e="0"/>
        <item s="1" x="15555" e="0"/>
        <item s="1" x="15556" e="0"/>
        <item s="1" x="15557" e="0"/>
        <item s="1" x="15558" e="0"/>
        <item s="1" x="15559" e="0"/>
        <item s="1" x="15560" e="0"/>
        <item s="1" x="15561" e="0"/>
        <item s="1" x="15562" e="0"/>
        <item s="1" x="15563" e="0"/>
        <item s="1" x="15564" e="0"/>
        <item s="1" x="15565" e="0"/>
        <item s="1" x="15566" e="0"/>
        <item s="1" x="15567" e="0"/>
        <item s="1" x="15568" e="0"/>
        <item s="1" x="15569" e="0"/>
        <item s="1" x="15570" e="0"/>
        <item s="1" x="15571" e="0"/>
        <item s="1" x="15572" e="0"/>
        <item s="1" x="15573" e="0"/>
        <item s="1" x="15574" e="0"/>
        <item s="1" x="15575" e="0"/>
        <item s="1" x="15576" e="0"/>
        <item s="1" x="15577" e="0"/>
        <item s="1" x="15578" e="0"/>
        <item s="1" x="15579" e="0"/>
        <item s="1" x="15580" e="0"/>
        <item s="1" x="15581" e="0"/>
        <item s="1" x="15582" e="0"/>
        <item s="1" x="15583" e="0"/>
        <item s="1" x="15584" e="0"/>
        <item s="1" x="15585" e="0"/>
        <item s="1" x="15586" e="0"/>
        <item s="1" x="15587" e="0"/>
        <item s="1" x="15588" e="0"/>
        <item s="1" x="15589" e="0"/>
        <item s="1" x="15590" e="0"/>
        <item s="1" x="15591" e="0"/>
        <item s="1" x="15592" e="0"/>
        <item s="1" x="15593" e="0"/>
        <item s="1" x="15594" e="0"/>
        <item s="1" x="15595" e="0"/>
        <item s="1" x="15596" e="0"/>
        <item s="1" x="15597" e="0"/>
        <item s="1" x="15598" e="0"/>
        <item s="1" x="15599" e="0"/>
        <item s="1" x="15600" e="0"/>
        <item s="1" x="15601" e="0"/>
        <item s="1" x="15602" e="0"/>
        <item s="1" x="15603" e="0"/>
        <item s="1" x="15604" e="0"/>
        <item s="1" x="15605" e="0"/>
        <item s="1" x="15606" e="0"/>
        <item s="1" x="15607" e="0"/>
        <item s="1" x="15608" e="0"/>
        <item s="1" x="15609" e="0"/>
        <item s="1" x="15610" e="0"/>
        <item s="1" x="15611" e="0"/>
        <item s="1" x="15612" e="0"/>
        <item s="1" x="15613" e="0"/>
        <item s="1" x="15614" e="0"/>
        <item s="1" x="15615" e="0"/>
        <item s="1" x="15616" e="0"/>
        <item s="1" x="15617" e="0"/>
        <item s="1" x="15618" e="0"/>
        <item s="1" x="15619" e="0"/>
        <item s="1" x="15620" e="0"/>
        <item s="1" x="15621" e="0"/>
        <item s="1" x="15622" e="0"/>
        <item s="1" x="15623" e="0"/>
        <item s="1" x="15624" e="0"/>
        <item s="1" x="15625" e="0"/>
        <item s="1" x="15626" e="0"/>
        <item s="1" x="15627" e="0"/>
        <item s="1" x="15628" e="0"/>
        <item s="1" x="15629" e="0"/>
        <item s="1" x="15630" e="0"/>
        <item s="1" x="15631" e="0"/>
        <item s="1" x="15632" e="0"/>
        <item s="1" x="15633" e="0"/>
        <item s="1" x="15634" e="0"/>
        <item s="1" x="15635" e="0"/>
        <item s="1" x="15636" e="0"/>
        <item s="1" x="15637" e="0"/>
        <item s="1" x="15638" e="0"/>
        <item s="1" x="15639" e="0"/>
        <item s="1" x="15640" e="0"/>
        <item s="1" x="15641" e="0"/>
        <item s="1" x="15642" e="0"/>
        <item s="1" x="15643" e="0"/>
        <item s="1" x="15644" e="0"/>
        <item s="1" x="15645" e="0"/>
        <item s="1" x="15646" e="0"/>
        <item s="1" x="15647" e="0"/>
        <item s="1" x="15648" e="0"/>
        <item s="1" x="15649" e="0"/>
        <item s="1" x="15650" e="0"/>
        <item s="1" x="15651" e="0"/>
        <item s="1" x="15652" e="0"/>
        <item s="1" x="15653" e="0"/>
        <item s="1" x="15654" e="0"/>
        <item s="1" x="15655" e="0"/>
        <item s="1" x="15656" e="0"/>
        <item s="1" x="15657" e="0"/>
        <item s="1" x="15658" e="0"/>
        <item s="1" x="15659" e="0"/>
        <item s="1" x="15660" e="0"/>
        <item s="1" x="15661" e="0"/>
        <item s="1" x="15662" e="0"/>
        <item s="1" x="15663" e="0"/>
        <item s="1" x="15664" e="0"/>
        <item s="1" x="15665" e="0"/>
        <item s="1" x="15666" e="0"/>
        <item s="1" x="15667" e="0"/>
        <item s="1" x="15668" e="0"/>
        <item s="1" x="15669" e="0"/>
        <item s="1" x="15670" e="0"/>
        <item s="1" x="15671" e="0"/>
        <item s="1" x="15672" e="0"/>
        <item s="1" x="15673" e="0"/>
        <item s="1" x="15674" e="0"/>
        <item s="1" x="15675" e="0"/>
        <item s="1" x="15676" e="0"/>
        <item s="1" x="15677" e="0"/>
        <item s="1" x="15678" e="0"/>
        <item s="1" x="15679" e="0"/>
        <item s="1" x="15680" e="0"/>
        <item s="1" x="15681" e="0"/>
        <item s="1" x="15682" e="0"/>
        <item s="1" x="15683" e="0"/>
        <item s="1" x="15684" e="0"/>
        <item s="1" x="15685" e="0"/>
        <item s="1" x="15686" e="0"/>
        <item s="1" x="15687" e="0"/>
        <item s="1" x="15688" e="0"/>
        <item s="1" x="15689" e="0"/>
        <item s="1" x="15690" e="0"/>
        <item s="1" x="15691" e="0"/>
        <item s="1" x="15692" e="0"/>
        <item s="1" x="15693" e="0"/>
        <item s="1" x="15694" e="0"/>
        <item s="1" x="15695" e="0"/>
        <item s="1" x="15696" e="0"/>
        <item s="1" x="15697" e="0"/>
        <item s="1" x="15698" e="0"/>
        <item s="1" x="15699" e="0"/>
        <item s="1" x="15700" e="0"/>
        <item s="1" x="15701" e="0"/>
        <item s="1" x="15702" e="0"/>
        <item s="1" x="15703" e="0"/>
        <item s="1" x="15704" e="0"/>
        <item s="1" x="15705" e="0"/>
        <item s="1" x="15706" e="0"/>
        <item s="1" x="15707" e="0"/>
        <item s="1" x="15708" e="0"/>
        <item s="1" x="15709" e="0"/>
        <item s="1" x="15710" e="0"/>
        <item s="1" x="15711" e="0"/>
        <item s="1" x="15712" e="0"/>
        <item s="1" x="15713" e="0"/>
        <item s="1" x="15714" e="0"/>
        <item s="1" x="15715" e="0"/>
        <item s="1" x="15716" e="0"/>
        <item s="1" x="15717" e="0"/>
        <item s="1" x="15718" e="0"/>
        <item s="1" x="15719" e="0"/>
        <item s="1" x="15720" e="0"/>
        <item s="1" x="15721" e="0"/>
        <item s="1" x="15722" e="0"/>
        <item s="1" x="15723" e="0"/>
        <item s="1" x="15724" e="0"/>
        <item s="1" x="15725" e="0"/>
        <item s="1" x="15726" e="0"/>
        <item s="1" x="15727" e="0"/>
        <item s="1" x="15728" e="0"/>
        <item s="1" x="15729" e="0"/>
        <item s="1" x="15730" e="0"/>
        <item s="1" x="15731" e="0"/>
        <item s="1" x="15732" e="0"/>
        <item s="1" x="15733" e="0"/>
        <item s="1" x="15734" e="0"/>
        <item s="1" x="15735" e="0"/>
        <item s="1" x="15736" e="0"/>
        <item s="1" x="15737" e="0"/>
        <item s="1" x="15738" e="0"/>
        <item s="1" x="15739" e="0"/>
        <item s="1" x="15740" e="0"/>
        <item s="1" x="15741" e="0"/>
        <item s="1" x="15742" e="0"/>
        <item s="1" x="15743" e="0"/>
        <item s="1" x="15744" e="0"/>
        <item s="1" x="15745" e="0"/>
        <item s="1" x="15746" e="0"/>
        <item s="1" x="15747" e="0"/>
        <item s="1" x="15748" e="0"/>
        <item s="1" x="15749" e="0"/>
        <item s="1" x="15750" e="0"/>
        <item s="1" x="15751" e="0"/>
        <item s="1" x="15752" e="0"/>
        <item s="1" x="15753" e="0"/>
        <item s="1" x="15754" e="0"/>
        <item s="1" x="15755" e="0"/>
        <item s="1" x="15756" e="0"/>
        <item s="1" x="15757" e="0"/>
        <item s="1" x="15758" e="0"/>
        <item s="1" x="15759" e="0"/>
        <item s="1" x="15760" e="0"/>
        <item s="1" x="15761" e="0"/>
        <item s="1" x="15762" e="0"/>
        <item s="1" x="15763" e="0"/>
        <item s="1" x="15764" e="0"/>
        <item s="1" x="15765" e="0"/>
        <item s="1" x="15766" e="0"/>
        <item s="1" x="15767" e="0"/>
        <item s="1" x="15768" e="0"/>
        <item s="1" x="15769" e="0"/>
        <item s="1" x="15770" e="0"/>
        <item s="1" x="15771" e="0"/>
        <item s="1" x="15772" e="0"/>
        <item s="1" x="15773" e="0"/>
        <item s="1" x="15774" e="0"/>
        <item s="1" x="15775" e="0"/>
        <item s="1" x="15776" e="0"/>
        <item s="1" x="15777" e="0"/>
        <item s="1" x="15778" e="0"/>
        <item s="1" x="15779" e="0"/>
        <item s="1" x="15780" e="0"/>
        <item s="1" x="15781" e="0"/>
        <item s="1" x="15782" e="0"/>
        <item s="1" x="15783" e="0"/>
        <item s="1" x="15784" e="0"/>
        <item s="1" x="15785" e="0"/>
        <item s="1" x="15786" e="0"/>
        <item s="1" x="15787" e="0"/>
        <item s="1" x="15788" e="0"/>
        <item s="1" x="15789" e="0"/>
        <item s="1" x="15790" e="0"/>
        <item s="1" x="15791" e="0"/>
        <item s="1" x="15792" e="0"/>
        <item s="1" x="15793" e="0"/>
        <item s="1" x="15794" e="0"/>
        <item s="1" x="15795" e="0"/>
        <item s="1" x="15796" e="0"/>
        <item s="1" x="15797" e="0"/>
        <item s="1" x="15798" e="0"/>
        <item s="1" x="15799" e="0"/>
        <item s="1" x="15800" e="0"/>
        <item s="1" x="15801" e="0"/>
        <item s="1" x="15802" e="0"/>
        <item s="1" x="15803" e="0"/>
        <item s="1" x="15804" e="0"/>
        <item s="1" x="15805" e="0"/>
        <item s="1" x="15806" e="0"/>
        <item s="1" x="15807" e="0"/>
        <item s="1" x="15808" e="0"/>
        <item s="1" x="15809" e="0"/>
        <item s="1" x="15810" e="0"/>
        <item s="1" x="15811" e="0"/>
        <item s="1" x="15812" e="0"/>
        <item s="1" x="15813" e="0"/>
        <item s="1" x="15814" e="0"/>
        <item s="1" x="15815" e="0"/>
        <item s="1" x="15816" e="0"/>
        <item s="1" x="15817" e="0"/>
        <item s="1" x="15818" e="0"/>
        <item s="1" x="15819" e="0"/>
        <item s="1" x="15820" e="0"/>
        <item s="1" x="15821" e="0"/>
        <item s="1" x="15822" e="0"/>
        <item s="1" x="15823" e="0"/>
        <item s="1" x="15824" e="0"/>
        <item s="1" x="15825" e="0"/>
        <item s="1" x="15826" e="0"/>
        <item s="1" x="15827" e="0"/>
        <item s="1" x="15828" e="0"/>
        <item s="1" x="15829" e="0"/>
        <item s="1" x="15830" e="0"/>
        <item s="1" x="15831" e="0"/>
        <item s="1" x="15832" e="0"/>
        <item s="1" x="15833" e="0"/>
        <item s="1" x="15834" e="0"/>
        <item s="1" x="15835" e="0"/>
        <item s="1" x="15836" e="0"/>
        <item s="1" x="15837" e="0"/>
        <item s="1" x="15838" e="0"/>
        <item s="1" x="15839" e="0"/>
        <item s="1" x="15840" e="0"/>
        <item s="1" x="15841" e="0"/>
        <item s="1" x="15842" e="0"/>
        <item s="1" x="15843" e="0"/>
        <item s="1" x="15844" e="0"/>
        <item s="1" x="15845" e="0"/>
        <item s="1" x="15846" e="0"/>
        <item s="1" x="15847" e="0"/>
        <item s="1" x="15848" e="0"/>
        <item s="1" x="15849" e="0"/>
        <item s="1" x="15850" e="0"/>
        <item s="1" x="15851" e="0"/>
        <item s="1" x="15852" e="0"/>
        <item s="1" x="15853" e="0"/>
        <item s="1" x="15854" e="0"/>
        <item s="1" x="15855" e="0"/>
        <item s="1" x="15856" e="0"/>
        <item s="1" x="15857" e="0"/>
        <item s="1" x="15858" e="0"/>
        <item s="1" x="15859" e="0"/>
        <item s="1" x="15860" e="0"/>
        <item s="1" x="15861" e="0"/>
        <item s="1" x="15862" e="0"/>
        <item s="1" x="15863" e="0"/>
        <item s="1" x="15864" e="0"/>
        <item s="1" x="15865" e="0"/>
        <item s="1" x="15866" e="0"/>
        <item s="1" x="15867" e="0"/>
        <item s="1" x="15868" e="0"/>
        <item s="1" x="15869" e="0"/>
        <item s="1" x="15870" e="0"/>
        <item s="1" x="15871" e="0"/>
        <item s="1" x="15872" e="0"/>
        <item s="1" x="15873" e="0"/>
        <item s="1" x="15874" e="0"/>
        <item s="1" x="15875" e="0"/>
        <item s="1" x="15876" e="0"/>
        <item s="1" x="15877" e="0"/>
        <item s="1" x="15878" e="0"/>
        <item s="1" x="15879" e="0"/>
        <item s="1" x="15880" e="0"/>
        <item s="1" x="15881" e="0"/>
        <item s="1" x="15882" e="0"/>
        <item s="1" x="15883" e="0"/>
        <item s="1" x="15884" e="0"/>
        <item s="1" x="15885" e="0"/>
        <item s="1" x="15886" e="0"/>
        <item s="1" x="15887" e="0"/>
        <item s="1" x="15888" e="0"/>
        <item s="1" x="15889" e="0"/>
        <item s="1" x="15890" e="0"/>
        <item s="1" x="15891" e="0"/>
        <item s="1" x="15892" e="0"/>
        <item s="1" x="15893" e="0"/>
        <item s="1" x="15894" e="0"/>
        <item s="1" x="15895" e="0"/>
        <item s="1" x="15896" e="0"/>
        <item s="1" x="15897" e="0"/>
        <item s="1" x="15898" e="0"/>
        <item s="1" x="15899" e="0"/>
        <item s="1" x="15900" e="0"/>
        <item s="1" x="15901" e="0"/>
        <item s="1" x="15902" e="0"/>
        <item s="1" x="15903" e="0"/>
        <item s="1" x="15904" e="0"/>
        <item s="1" x="15905" e="0"/>
        <item s="1" x="15906" e="0"/>
        <item s="1" x="15907" e="0"/>
        <item s="1" x="15908" e="0"/>
        <item s="1" x="15909" e="0"/>
        <item s="1" x="15910" e="0"/>
        <item s="1" x="15911" e="0"/>
        <item s="1" x="15912" e="0"/>
        <item s="1" x="15913" e="0"/>
        <item s="1" x="15914" e="0"/>
        <item s="1" x="15915" e="0"/>
        <item s="1" x="15916" e="0"/>
        <item s="1" x="15917" e="0"/>
        <item s="1" x="15918" e="0"/>
        <item s="1" x="15919" e="0"/>
        <item s="1" x="15920" e="0"/>
        <item s="1" x="15921" e="0"/>
        <item s="1" x="15922" e="0"/>
        <item s="1" x="15923" e="0"/>
        <item s="1" x="15924" e="0"/>
        <item s="1" x="15925" e="0"/>
        <item s="1" x="15926" e="0"/>
        <item s="1" x="15927" e="0"/>
        <item s="1" x="15928" e="0"/>
        <item s="1" x="15929" e="0"/>
        <item s="1" x="15930" e="0"/>
        <item s="1" x="15931" e="0"/>
        <item s="1" x="15932" e="0"/>
        <item s="1" x="15933" e="0"/>
        <item s="1" x="15934" e="0"/>
        <item s="1" x="15935" e="0"/>
        <item s="1" x="15936" e="0"/>
        <item s="1" x="15937" e="0"/>
        <item s="1" x="15938" e="0"/>
        <item s="1" x="15939" e="0"/>
        <item s="1" x="15940" e="0"/>
        <item s="1" x="15941" e="0"/>
        <item s="1" x="15942" e="0"/>
        <item s="1" x="15943" e="0"/>
        <item s="1" x="15944" e="0"/>
        <item s="1" x="15945" e="0"/>
        <item s="1" x="15946" e="0"/>
        <item s="1" x="15947" e="0"/>
        <item s="1" x="15948" e="0"/>
        <item s="1" x="15949" e="0"/>
        <item s="1" x="15950" e="0"/>
        <item s="1" x="15951" e="0"/>
        <item s="1" x="15952" e="0"/>
        <item s="1" x="15953" e="0"/>
        <item s="1" x="15954" e="0"/>
        <item s="1" x="15955" e="0"/>
        <item s="1" x="15956" e="0"/>
        <item s="1" x="15957" e="0"/>
        <item s="1" x="15958" e="0"/>
        <item s="1" x="15959" e="0"/>
        <item s="1" x="15960" e="0"/>
        <item s="1" x="15961" e="0"/>
        <item s="1" x="15962" e="0"/>
        <item s="1" x="15963" e="0"/>
        <item s="1" x="15964" e="0"/>
        <item s="1" x="15965" e="0"/>
        <item s="1" x="15966" e="0"/>
        <item s="1" x="15967" e="0"/>
        <item s="1" x="15968" e="0"/>
        <item s="1" x="15969" e="0"/>
        <item s="1" x="15970" e="0"/>
        <item s="1" x="15971" e="0"/>
        <item s="1" x="15972" e="0"/>
        <item s="1" x="15973" e="0"/>
        <item s="1" x="15974" e="0"/>
        <item s="1" x="15975" e="0"/>
        <item s="1" x="15976" e="0"/>
        <item s="1" x="15977" e="0"/>
        <item s="1" x="15978" e="0"/>
        <item s="1" x="15979" e="0"/>
        <item s="1" x="15980" e="0"/>
        <item s="1" x="15981" e="0"/>
        <item s="1" x="15982" e="0"/>
        <item s="1" x="15983" e="0"/>
        <item s="1" x="15984" e="0"/>
        <item s="1" x="15985" e="0"/>
        <item s="1" x="15986" e="0"/>
        <item s="1" x="15987" e="0"/>
        <item s="1" x="15988" e="0"/>
        <item s="1" x="15989" e="0"/>
        <item s="1" x="15990" e="0"/>
        <item s="1" x="15991" e="0"/>
        <item s="1" x="15992" e="0"/>
        <item s="1" x="15993" e="0"/>
        <item s="1" x="15994" e="0"/>
        <item s="1" x="15995" e="0"/>
        <item s="1" x="15996" e="0"/>
        <item s="1" x="15997" e="0"/>
        <item s="1" x="15998" e="0"/>
        <item s="1" x="15999" e="0"/>
        <item s="1" x="16000" e="0"/>
        <item s="1" x="16001" e="0"/>
        <item s="1" x="16002" e="0"/>
        <item s="1" x="16003" e="0"/>
        <item s="1" x="16004" e="0"/>
        <item s="1" x="16005" e="0"/>
        <item s="1" x="16006" e="0"/>
        <item s="1" x="16007" e="0"/>
        <item s="1" x="16008" e="0"/>
        <item s="1" x="16009" e="0"/>
        <item s="1" x="16010" e="0"/>
        <item s="1" x="16011" e="0"/>
        <item s="1" x="16012" e="0"/>
        <item s="1" x="16013" e="0"/>
        <item s="1" x="16014" e="0"/>
        <item s="1" x="16015" e="0"/>
        <item s="1" x="16016" e="0"/>
        <item s="1" x="16017" e="0"/>
        <item s="1" x="16018" e="0"/>
        <item s="1" x="16019" e="0"/>
        <item s="1" x="16020" e="0"/>
        <item s="1" x="16021" e="0"/>
        <item s="1" x="16022" e="0"/>
        <item s="1" x="16023" e="0"/>
        <item s="1" x="16024" e="0"/>
        <item s="1" x="16025" e="0"/>
        <item s="1" x="16026" e="0"/>
        <item s="1" x="16027" e="0"/>
        <item s="1" x="16028" e="0"/>
        <item s="1" x="16029" e="0"/>
        <item s="1" x="16030" e="0"/>
        <item s="1" x="16031" e="0"/>
        <item s="1" x="16032" e="0"/>
        <item s="1" x="16033" e="0"/>
        <item s="1" x="16034" e="0"/>
        <item s="1" x="16035" e="0"/>
        <item s="1" x="16036" e="0"/>
        <item s="1" x="16037" e="0"/>
        <item s="1" x="16038" e="0"/>
        <item s="1" x="16039" e="0"/>
        <item s="1" x="16040" e="0"/>
        <item s="1" x="16041" e="0"/>
        <item s="1" x="16042" e="0"/>
        <item s="1" x="16043" e="0"/>
        <item s="1" x="16044" e="0"/>
        <item s="1" x="16045" e="0"/>
        <item s="1" x="16046" e="0"/>
        <item s="1" x="16047" e="0"/>
        <item s="1" x="16048" e="0"/>
        <item s="1" x="16049" e="0"/>
        <item s="1" x="16050" e="0"/>
        <item s="1" x="16051" e="0"/>
        <item s="1" x="16052" e="0"/>
        <item s="1" x="16053" e="0"/>
        <item s="1" x="16054" e="0"/>
        <item s="1" x="16055" e="0"/>
        <item s="1" x="16056" e="0"/>
        <item s="1" x="16057" e="0"/>
        <item s="1" x="16058" e="0"/>
        <item s="1" x="16059" e="0"/>
        <item s="1" x="16060" e="0"/>
        <item s="1" x="16061" e="0"/>
        <item s="1" x="16062" e="0"/>
        <item s="1" x="16063" e="0"/>
        <item s="1" x="16064" e="0"/>
        <item s="1" x="16065" e="0"/>
        <item s="1" x="16066" e="0"/>
        <item s="1" x="16067" e="0"/>
        <item s="1" x="16068" e="0"/>
        <item s="1" x="16069" e="0"/>
        <item s="1" x="16070" e="0"/>
        <item s="1" x="16071" e="0"/>
        <item s="1" x="16072" e="0"/>
        <item s="1" x="16073" e="0"/>
        <item s="1" x="16074" e="0"/>
        <item s="1" x="16075" e="0"/>
        <item s="1" x="16076" e="0"/>
        <item s="1" x="16077" e="0"/>
        <item s="1" x="16078" e="0"/>
        <item s="1" x="16079" e="0"/>
        <item s="1" x="16080" e="0"/>
        <item s="1" x="16081" e="0"/>
        <item s="1" x="16082" e="0"/>
        <item s="1" x="16083" e="0"/>
        <item s="1" x="16084" e="0"/>
        <item s="1" x="16085" e="0"/>
        <item s="1" x="16086" e="0"/>
        <item s="1" x="16087" e="0"/>
        <item s="1" x="16088" e="0"/>
        <item s="1" x="16089" e="0"/>
        <item s="1" x="16090" e="0"/>
        <item s="1" x="16091" e="0"/>
        <item s="1" x="16092" e="0"/>
        <item s="1" x="16093" e="0"/>
        <item s="1" x="16094" e="0"/>
        <item s="1" x="16095" e="0"/>
        <item s="1" x="16096" e="0"/>
        <item s="1" x="16097" e="0"/>
        <item s="1" x="16098" e="0"/>
        <item s="1" x="16099" e="0"/>
        <item s="1" x="16100" e="0"/>
        <item s="1" x="16101" e="0"/>
        <item s="1" x="16102" e="0"/>
        <item s="1" x="16103" e="0"/>
        <item s="1" x="16104" e="0"/>
        <item s="1" x="16105" e="0"/>
        <item s="1" x="16106" e="0"/>
        <item s="1" x="16107" e="0"/>
        <item s="1" x="16108" e="0"/>
        <item s="1" x="16109" e="0"/>
        <item s="1" x="16110" e="0"/>
        <item s="1" x="16111" e="0"/>
        <item s="1" x="16112" e="0"/>
        <item s="1" x="16113" e="0"/>
        <item s="1" x="16114" e="0"/>
        <item s="1" x="16115" e="0"/>
        <item s="1" x="16116" e="0"/>
        <item s="1" x="16117" e="0"/>
        <item s="1" x="16118" e="0"/>
        <item s="1" x="16119" e="0"/>
        <item s="1" x="16120" e="0"/>
        <item s="1" x="16121" e="0"/>
        <item s="1" x="16122" e="0"/>
        <item s="1" x="16123" e="0"/>
        <item s="1" x="16124" e="0"/>
        <item s="1" x="16125" e="0"/>
        <item s="1" x="16126" e="0"/>
        <item s="1" x="16127" e="0"/>
        <item s="1" x="16128" e="0"/>
        <item s="1" x="16129" e="0"/>
        <item s="1" x="16130" e="0"/>
        <item s="1" x="16131" e="0"/>
        <item s="1" x="16132" e="0"/>
        <item s="1" x="16133" e="0"/>
        <item s="1" x="16134" e="0"/>
        <item s="1" x="16135" e="0"/>
        <item s="1" x="16136" e="0"/>
        <item s="1" x="16137" e="0"/>
        <item s="1" x="16138" e="0"/>
        <item s="1" x="16139" e="0"/>
        <item s="1" x="16140" e="0"/>
        <item s="1" x="16141" e="0"/>
        <item s="1" x="16142" e="0"/>
        <item s="1" x="16143" e="0"/>
        <item s="1" x="16144" e="0"/>
        <item s="1" x="16145" e="0"/>
        <item s="1" x="16146" e="0"/>
        <item s="1" x="16147" e="0"/>
        <item s="1" x="16148" e="0"/>
        <item s="1" x="16149" e="0"/>
        <item s="1" x="16150" e="0"/>
        <item s="1" x="16151" e="0"/>
        <item s="1" x="16152" e="0"/>
        <item s="1" x="16153" e="0"/>
        <item s="1" x="16154" e="0"/>
        <item s="1" x="16155" e="0"/>
        <item s="1" x="16156" e="0"/>
        <item s="1" x="16157" e="0"/>
        <item s="1" x="16158" e="0"/>
        <item s="1" x="16159" e="0"/>
        <item s="1" x="16160" e="0"/>
        <item s="1" x="16161" e="0"/>
        <item s="1" x="16162" e="0"/>
        <item s="1" x="16163" e="0"/>
        <item s="1" x="16164" e="0"/>
        <item s="1" x="16165" e="0"/>
        <item s="1" x="16166" e="0"/>
        <item s="1" x="16167" e="0"/>
        <item s="1" x="16168" e="0"/>
        <item s="1" x="16169" e="0"/>
        <item s="1" x="16170" e="0"/>
        <item s="1" x="16171" e="0"/>
        <item s="1" x="16172" e="0"/>
        <item s="1" x="16173" e="0"/>
        <item s="1" x="16174" e="0"/>
        <item s="1" x="16175" e="0"/>
        <item s="1" x="16176" e="0"/>
        <item s="1" x="16177" e="0"/>
        <item s="1" x="16178" e="0"/>
        <item s="1" x="16179" e="0"/>
        <item s="1" x="16180" e="0"/>
        <item s="1" x="16181" e="0"/>
        <item s="1" x="16182" e="0"/>
        <item s="1" x="16183" e="0"/>
        <item s="1" x="16184" e="0"/>
        <item s="1" x="16185" e="0"/>
        <item s="1" x="16186" e="0"/>
        <item s="1" x="16187" e="0"/>
        <item s="1" x="16188" e="0"/>
        <item s="1" x="16189" e="0"/>
        <item s="1" x="16190" e="0"/>
        <item s="1" x="16191" e="0"/>
        <item s="1" x="16192" e="0"/>
        <item s="1" x="16193" e="0"/>
        <item s="1" x="16194" e="0"/>
        <item s="1" x="16195" e="0"/>
        <item s="1" x="16196" e="0"/>
        <item s="1" x="16197" e="0"/>
        <item s="1" x="16198" e="0"/>
        <item s="1" x="16199" e="0"/>
        <item s="1" x="16200" e="0"/>
        <item s="1" x="16201" e="0"/>
        <item s="1" x="16202" e="0"/>
        <item s="1" x="16203" e="0"/>
        <item s="1" x="16204" e="0"/>
        <item s="1" x="16205" e="0"/>
        <item s="1" x="16206" e="0"/>
        <item s="1" x="16207" e="0"/>
        <item s="1" x="16208" e="0"/>
        <item s="1" x="16209" e="0"/>
        <item s="1" x="16210" e="0"/>
        <item s="1" x="16211" e="0"/>
        <item s="1" x="16212" e="0"/>
        <item s="1" x="16213" e="0"/>
        <item s="1" x="16214" e="0"/>
        <item s="1" x="16215" e="0"/>
        <item s="1" x="16216" e="0"/>
        <item s="1" x="16217" e="0"/>
        <item s="1" x="16218" e="0"/>
        <item s="1" x="16219" e="0"/>
        <item s="1" x="16220" e="0"/>
        <item s="1" x="16221" e="0"/>
        <item s="1" x="16222" e="0"/>
        <item s="1" x="16223" e="0"/>
        <item s="1" x="16224" e="0"/>
        <item s="1" x="16225" e="0"/>
        <item s="1" x="16226" e="0"/>
        <item s="1" x="16227" e="0"/>
        <item s="1" x="16228" e="0"/>
        <item s="1" x="16229" e="0"/>
        <item s="1" x="16230" e="0"/>
        <item s="1" x="16231" e="0"/>
        <item s="1" x="16232" e="0"/>
        <item s="1" x="16233" e="0"/>
        <item s="1" x="16234" e="0"/>
        <item s="1" x="16235" e="0"/>
        <item s="1" x="16236" e="0"/>
        <item s="1" x="16237" e="0"/>
        <item s="1" x="16238" e="0"/>
        <item s="1" x="16239" e="0"/>
        <item s="1" x="16240" e="0"/>
        <item s="1" x="16241" e="0"/>
        <item s="1" x="16242" e="0"/>
        <item s="1" x="16243" e="0"/>
        <item s="1" x="16244" e="0"/>
        <item s="1" x="16245" e="0"/>
        <item s="1" x="16246" e="0"/>
        <item s="1" x="16247" e="0"/>
        <item s="1" x="16248" e="0"/>
        <item s="1" x="16249" e="0"/>
        <item s="1" x="16250" e="0"/>
        <item s="1" x="16251" e="0"/>
        <item s="1" x="16252" e="0"/>
        <item s="1" x="16253" e="0"/>
        <item s="1" x="16254" e="0"/>
        <item s="1" x="16255" e="0"/>
        <item s="1" x="16256" e="0"/>
        <item s="1" x="16257" e="0"/>
        <item s="1" x="16258" e="0"/>
        <item s="1" x="16259" e="0"/>
        <item s="1" x="16260" e="0"/>
        <item s="1" x="16261" e="0"/>
        <item s="1" x="16262" e="0"/>
        <item s="1" x="16263" e="0"/>
        <item s="1" x="16264" e="0"/>
        <item s="1" x="16265" e="0"/>
        <item s="1" x="16266" e="0"/>
        <item s="1" x="16267" e="0"/>
        <item s="1" x="16268" e="0"/>
        <item s="1" x="16269" e="0"/>
        <item s="1" x="16270" e="0"/>
        <item s="1" x="16271" e="0"/>
        <item s="1" x="16272" e="0"/>
        <item s="1" x="16273" e="0"/>
        <item s="1" x="16274" e="0"/>
        <item s="1" x="16275" e="0"/>
        <item s="1" x="16276" e="0"/>
        <item s="1" x="16277" e="0"/>
        <item s="1" x="16278" e="0"/>
        <item s="1" x="16279" e="0"/>
        <item s="1" x="16280" e="0"/>
        <item s="1" x="16281" e="0"/>
        <item s="1" x="16282" e="0"/>
        <item s="1" x="16283" e="0"/>
        <item s="1" x="16284" e="0"/>
        <item s="1" x="16285" e="0"/>
        <item s="1" x="16286" e="0"/>
        <item s="1" x="16287" e="0"/>
        <item s="1" x="16288" e="0"/>
        <item s="1" x="16289" e="0"/>
        <item s="1" x="16290" e="0"/>
        <item s="1" x="16291" e="0"/>
        <item s="1" x="16292" e="0"/>
        <item s="1" x="16293" e="0"/>
        <item s="1" x="16294" e="0"/>
        <item s="1" x="16295" e="0"/>
        <item s="1" x="16296" e="0"/>
        <item s="1" x="16297" e="0"/>
        <item s="1" x="16298" e="0"/>
        <item s="1" x="16299" e="0"/>
        <item s="1" x="16300" e="0"/>
        <item s="1" x="16301" e="0"/>
        <item s="1" x="16302" e="0"/>
        <item s="1" x="16303" e="0"/>
        <item s="1" x="16304" e="0"/>
        <item s="1" x="16305" e="0"/>
        <item s="1" x="16306" e="0"/>
        <item s="1" x="16307" e="0"/>
        <item s="1" x="16308" e="0"/>
        <item s="1" x="16309" e="0"/>
        <item s="1" x="16310" e="0"/>
        <item s="1" x="16311" e="0"/>
        <item s="1" x="16312" e="0"/>
        <item s="1" x="16313" e="0"/>
        <item s="1" x="16314" e="0"/>
        <item s="1" x="16315" e="0"/>
        <item s="1" x="16316" e="0"/>
        <item s="1" x="16317" e="0"/>
        <item s="1" x="16318" e="0"/>
        <item s="1" x="16319" e="0"/>
        <item s="1" x="16320" e="0"/>
        <item s="1" x="16321" e="0"/>
        <item s="1" x="16322" e="0"/>
        <item s="1" x="16323" e="0"/>
        <item s="1" x="16324" e="0"/>
        <item s="1" x="16325" e="0"/>
        <item s="1" x="16326" e="0"/>
        <item s="1" x="16327" e="0"/>
        <item s="1" x="16328" e="0"/>
        <item s="1" x="16329" e="0"/>
        <item s="1" x="16330" e="0"/>
        <item s="1" x="16331" e="0"/>
        <item s="1" x="16332" e="0"/>
        <item s="1" x="16333" e="0"/>
        <item s="1" x="16334" e="0"/>
        <item s="1" x="16335" e="0"/>
        <item s="1" x="16336" e="0"/>
        <item s="1" x="16337" e="0"/>
        <item s="1" x="16338" e="0"/>
        <item s="1" x="16339" e="0"/>
        <item s="1" x="16340" e="0"/>
        <item s="1" x="16341" e="0"/>
        <item s="1" x="16342" e="0"/>
        <item s="1" x="16343" e="0"/>
        <item s="1" x="16344" e="0"/>
        <item s="1" x="16345" e="0"/>
        <item s="1" x="16346" e="0"/>
        <item s="1" x="16347" e="0"/>
        <item s="1" x="16348" e="0"/>
        <item s="1" x="16349" e="0"/>
        <item s="1" x="16350" e="0"/>
        <item s="1" x="16351" e="0"/>
        <item s="1" x="16352" e="0"/>
        <item s="1" x="16353" e="0"/>
        <item s="1" x="16354" e="0"/>
        <item s="1" x="16355" e="0"/>
        <item s="1" x="16356" e="0"/>
        <item s="1" x="16357" e="0"/>
        <item s="1" x="16358" e="0"/>
        <item s="1" x="16359" e="0"/>
        <item s="1" x="16360" e="0"/>
        <item s="1" x="16361" e="0"/>
        <item s="1" x="16362" e="0"/>
        <item s="1" x="16363" e="0"/>
        <item s="1" x="16364" e="0"/>
        <item s="1" x="16365" e="0"/>
        <item s="1" x="16366" e="0"/>
        <item s="1" x="16367" e="0"/>
        <item s="1" x="16368" e="0"/>
        <item s="1" x="16369" e="0"/>
        <item s="1" x="16370" e="0"/>
        <item s="1" x="16371" e="0"/>
        <item s="1" x="16372" e="0"/>
        <item s="1" x="16373" e="0"/>
        <item s="1" x="16374" e="0"/>
        <item s="1" x="16375" e="0"/>
        <item s="1" x="16376" e="0"/>
        <item s="1" x="16377" e="0"/>
        <item s="1" x="16378" e="0"/>
        <item s="1" x="16379" e="0"/>
        <item s="1" x="16380" e="0"/>
        <item s="1" x="16381" e="0"/>
        <item s="1" x="16382" e="0"/>
        <item s="1" x="16383" e="0"/>
        <item s="1" x="16384" e="0"/>
        <item s="1" x="16385" e="0"/>
        <item s="1" x="16386" e="0"/>
        <item s="1" x="16387" e="0"/>
        <item s="1" x="16388" e="0"/>
        <item s="1" x="16389" e="0"/>
        <item s="1" x="16390" e="0"/>
        <item s="1" x="16391" e="0"/>
        <item s="1" x="16392" e="0"/>
        <item s="1" x="16393" e="0"/>
        <item s="1" x="16394" e="0"/>
        <item s="1" x="16395" e="0"/>
        <item s="1" x="16396" e="0"/>
        <item s="1" x="16397" e="0"/>
        <item s="1" x="16398" e="0"/>
        <item s="1" x="16399" e="0"/>
        <item s="1" x="16400" e="0"/>
        <item s="1" x="16401" e="0"/>
        <item s="1" x="16402" e="0"/>
        <item s="1" x="16403" e="0"/>
        <item s="1" x="16404" e="0"/>
        <item s="1" x="16405" e="0"/>
        <item s="1" x="16406" e="0"/>
        <item s="1" x="16407" e="0"/>
        <item s="1" x="16408" e="0"/>
        <item s="1" x="16409" e="0"/>
        <item s="1" x="16410" e="0"/>
        <item s="1" x="16411" e="0"/>
        <item s="1" x="16412" e="0"/>
        <item s="1" x="16413" e="0"/>
        <item s="1" x="16414" e="0"/>
        <item s="1" x="16415" e="0"/>
        <item s="1" x="16416" e="0"/>
        <item s="1" x="16417" e="0"/>
        <item s="1" x="16418" e="0"/>
        <item s="1" x="16419" e="0"/>
        <item s="1" x="16420" e="0"/>
        <item s="1" x="16421" e="0"/>
        <item s="1" x="16422" e="0"/>
        <item s="1" x="16423" e="0"/>
        <item s="1" x="16424" e="0"/>
        <item s="1" x="16425" e="0"/>
        <item s="1" x="16426" e="0"/>
        <item s="1" x="16427" e="0"/>
        <item s="1" x="16428" e="0"/>
        <item s="1" x="16429" e="0"/>
        <item s="1" x="16430" e="0"/>
        <item s="1" x="16431" e="0"/>
        <item s="1" x="16432" e="0"/>
        <item s="1" x="16433" e="0"/>
        <item s="1" x="16434" e="0"/>
        <item s="1" x="16435" e="0"/>
        <item s="1" x="16436" e="0"/>
        <item s="1" x="16437" e="0"/>
        <item s="1" x="16438" e="0"/>
        <item s="1" x="16439" e="0"/>
        <item s="1" x="16440" e="0"/>
        <item s="1" x="16441" e="0"/>
        <item s="1" x="16442" e="0"/>
        <item s="1" x="16443" e="0"/>
        <item s="1" x="16444" e="0"/>
        <item s="1" x="16445" e="0"/>
        <item s="1" x="16446" e="0"/>
        <item s="1" x="16447" e="0"/>
        <item s="1" x="16448" e="0"/>
        <item s="1" x="16449" e="0"/>
        <item s="1" x="16450" e="0"/>
        <item s="1" x="16451" e="0"/>
        <item s="1" x="16452" e="0"/>
        <item s="1" x="16453" e="0"/>
        <item s="1" x="16454" e="0"/>
        <item s="1" x="16455" e="0"/>
        <item s="1" x="16456" e="0"/>
        <item s="1" x="16457" e="0"/>
        <item s="1" x="16458" e="0"/>
        <item s="1" x="16459" e="0"/>
        <item s="1" x="16460" e="0"/>
        <item s="1" x="16461" e="0"/>
        <item s="1" x="16462" e="0"/>
        <item s="1" x="16463" e="0"/>
        <item s="1" x="16464" e="0"/>
        <item s="1" x="16465" e="0"/>
        <item s="1" x="16466" e="0"/>
        <item s="1" x="16467" e="0"/>
        <item s="1" x="16468" e="0"/>
        <item s="1" x="16469" e="0"/>
        <item s="1" x="16470" e="0"/>
        <item s="1" x="16471" e="0"/>
        <item s="1" x="16472" e="0"/>
        <item s="1" x="16473" e="0"/>
        <item s="1" x="16474" e="0"/>
        <item s="1" x="16475" e="0"/>
        <item s="1" x="16476" e="0"/>
        <item s="1" x="16477" e="0"/>
        <item s="1" x="16478" e="0"/>
        <item s="1" x="16479" e="0"/>
        <item s="1" x="16480" e="0"/>
        <item s="1" x="16481" e="0"/>
        <item s="1" x="16482" e="0"/>
        <item s="1" x="16483" e="0"/>
        <item s="1" x="16484" e="0"/>
        <item s="1" x="16485" e="0"/>
        <item s="1" x="16486" e="0"/>
        <item s="1" x="16487" e="0"/>
        <item s="1" x="16488" e="0"/>
        <item s="1" x="16489" e="0"/>
        <item s="1" x="16490" e="0"/>
        <item s="1" x="16491" e="0"/>
        <item s="1" x="16492" e="0"/>
        <item s="1" x="16493" e="0"/>
        <item s="1" x="16494" e="0"/>
        <item s="1" x="16495" e="0"/>
        <item s="1" x="16496" e="0"/>
        <item s="1" x="16497" e="0"/>
        <item s="1" x="16498" e="0"/>
        <item s="1" x="16499" e="0"/>
        <item s="1" x="16500" e="0"/>
        <item s="1" x="16501" e="0"/>
        <item s="1" x="16502" e="0"/>
        <item s="1" x="16503" e="0"/>
        <item s="1" x="16504" e="0"/>
        <item s="1" x="16505" e="0"/>
        <item s="1" x="16506" e="0"/>
        <item s="1" x="16507" e="0"/>
        <item s="1" x="16508" e="0"/>
        <item s="1" x="16509" e="0"/>
        <item s="1" x="16510" e="0"/>
        <item s="1" x="16511" e="0"/>
        <item s="1" x="16512" e="0"/>
        <item s="1" x="16513" e="0"/>
        <item s="1" x="16514" e="0"/>
        <item s="1" x="16515" e="0"/>
        <item s="1" x="16516" e="0"/>
        <item s="1" x="16517" e="0"/>
        <item s="1" x="16518" e="0"/>
        <item s="1" x="16519" e="0"/>
        <item s="1" x="16520" e="0"/>
        <item s="1" x="16521" e="0"/>
        <item s="1" x="16522" e="0"/>
        <item s="1" x="16523" e="0"/>
        <item s="1" x="16524" e="0"/>
        <item s="1" x="16525" e="0"/>
        <item s="1" x="16526" e="0"/>
        <item s="1" x="16527" e="0"/>
        <item s="1" x="16528" e="0"/>
        <item s="1" x="16529" e="0"/>
        <item s="1" x="16530" e="0"/>
        <item s="1" x="16531" e="0"/>
        <item s="1" x="16532" e="0"/>
        <item s="1" x="16533" e="0"/>
        <item s="1" x="16534" e="0"/>
        <item s="1" x="16535" e="0"/>
        <item s="1" x="16536" e="0"/>
        <item s="1" x="16537" e="0"/>
        <item s="1" x="16538" e="0"/>
        <item s="1" x="16539" e="0"/>
        <item s="1" x="16540" e="0"/>
        <item s="1" x="16541" e="0"/>
        <item s="1" x="16542" e="0"/>
        <item s="1" x="16543" e="0"/>
        <item s="1" x="16544" e="0"/>
        <item s="1" x="16545" e="0"/>
        <item s="1" x="16546" e="0"/>
        <item s="1" x="16547" e="0"/>
        <item s="1" x="16548" e="0"/>
        <item s="1" x="16549" e="0"/>
        <item s="1" x="16550" e="0"/>
        <item s="1" x="16551" e="0"/>
        <item s="1" x="16552" e="0"/>
        <item s="1" x="16553" e="0"/>
        <item s="1" x="16554" e="0"/>
        <item s="1" x="16555" e="0"/>
        <item s="1" x="16556" e="0"/>
        <item s="1" x="16557" e="0"/>
        <item s="1" x="16558" e="0"/>
        <item s="1" x="16559" e="0"/>
        <item s="1" x="16560" e="0"/>
        <item s="1" x="16561" e="0"/>
        <item s="1" x="16562" e="0"/>
        <item s="1" x="16563" e="0"/>
        <item s="1" x="16564" e="0"/>
        <item s="1" x="16565" e="0"/>
        <item s="1" x="16566" e="0"/>
        <item s="1" x="16567" e="0"/>
        <item s="1" x="16568" e="0"/>
        <item s="1" x="16569" e="0"/>
        <item s="1" x="16570" e="0"/>
        <item s="1" x="16571" e="0"/>
        <item s="1" x="16572" e="0"/>
        <item s="1" x="16573" e="0"/>
        <item s="1" x="16574" e="0"/>
        <item s="1" x="16575" e="0"/>
        <item s="1" x="16576" e="0"/>
        <item s="1" x="16577" e="0"/>
        <item s="1" x="16578" e="0"/>
        <item s="1" x="16579" e="0"/>
        <item s="1" x="16580" e="0"/>
        <item s="1" x="16581" e="0"/>
        <item s="1" x="16582" e="0"/>
        <item s="1" x="16583" e="0"/>
        <item s="1" x="16584" e="0"/>
        <item s="1" x="16585" e="0"/>
        <item s="1" x="16586" e="0"/>
        <item s="1" x="16587" e="0"/>
        <item s="1" x="16588" e="0"/>
        <item s="1" x="16589" e="0"/>
        <item s="1" x="16590" e="0"/>
        <item s="1" x="16591" e="0"/>
        <item s="1" x="16592" e="0"/>
        <item s="1" x="16593" e="0"/>
        <item s="1" x="16594" e="0"/>
        <item s="1" x="16595" e="0"/>
        <item s="1" x="16596" e="0"/>
        <item s="1" x="16597" e="0"/>
        <item s="1" x="16598" e="0"/>
        <item s="1" x="16599" e="0"/>
        <item s="1" x="16600" e="0"/>
        <item s="1" x="16601" e="0"/>
        <item s="1" x="16602" e="0"/>
        <item s="1" x="16603" e="0"/>
        <item s="1" x="16604" e="0"/>
        <item s="1" x="16605" e="0"/>
        <item s="1" x="16606" e="0"/>
        <item s="1" x="16607" e="0"/>
        <item s="1" x="16608" e="0"/>
        <item s="1" x="16609" e="0"/>
        <item s="1" x="16610" e="0"/>
        <item s="1" x="16611" e="0"/>
        <item s="1" x="16612" e="0"/>
        <item s="1" x="16613" e="0"/>
        <item s="1" x="16614" e="0"/>
        <item s="1" x="16615" e="0"/>
        <item s="1" x="16616" e="0"/>
        <item s="1" x="16617" e="0"/>
        <item s="1" x="16618" e="0"/>
        <item s="1" x="16619" e="0"/>
        <item s="1" x="16620" e="0"/>
        <item s="1" x="16621" e="0"/>
        <item s="1" x="16622" e="0"/>
        <item s="1" x="16623" e="0"/>
        <item s="1" x="16624" e="0"/>
        <item s="1" x="16625" e="0"/>
        <item s="1" x="16626" e="0"/>
        <item s="1" x="16627" e="0"/>
        <item s="1" x="16628" e="0"/>
        <item s="1" x="16629" e="0"/>
        <item s="1" x="16630" e="0"/>
        <item s="1" x="16631" e="0"/>
        <item s="1" x="16632" e="0"/>
        <item s="1" x="16633" e="0"/>
        <item s="1" x="16634" e="0"/>
        <item s="1" x="16635" e="0"/>
        <item s="1" x="16636" e="0"/>
        <item s="1" x="16637" e="0"/>
        <item s="1" x="16638" e="0"/>
        <item s="1" x="16639" e="0"/>
        <item s="1" x="16640" e="0"/>
        <item s="1" x="16641" e="0"/>
        <item s="1" x="16642" e="0"/>
        <item s="1" x="16643" e="0"/>
        <item s="1" x="16644" e="0"/>
        <item s="1" x="16645" e="0"/>
        <item s="1" x="16646" e="0"/>
        <item s="1" x="16647" e="0"/>
        <item s="1" x="16648" e="0"/>
        <item s="1" x="16649" e="0"/>
        <item s="1" x="16650" e="0"/>
        <item s="1" x="16651" e="0"/>
        <item s="1" x="16652" e="0"/>
        <item s="1" x="16653" e="0"/>
        <item s="1" x="16654" e="0"/>
        <item s="1" x="16655" e="0"/>
        <item s="1" x="16656" e="0"/>
        <item s="1" x="16657" e="0"/>
        <item s="1" x="16658" e="0"/>
        <item s="1" x="16659" e="0"/>
        <item s="1" x="16660" e="0"/>
        <item s="1" x="16661" e="0"/>
        <item s="1" x="16662" e="0"/>
        <item s="1" x="16663" e="0"/>
        <item s="1" x="16664" e="0"/>
        <item s="1" x="16665" e="0"/>
        <item s="1" x="16666" e="0"/>
        <item s="1" x="16667" e="0"/>
        <item s="1" x="16668" e="0"/>
        <item s="1" x="16669" e="0"/>
        <item s="1" x="16670" e="0"/>
        <item s="1" x="16671" e="0"/>
        <item s="1" x="16672" e="0"/>
        <item s="1" x="16673" e="0"/>
        <item s="1" x="16674" e="0"/>
        <item s="1" x="16675" e="0"/>
        <item s="1" x="16676" e="0"/>
        <item s="1" x="16677" e="0"/>
        <item s="1" x="16678" e="0"/>
        <item s="1" x="16679" e="0"/>
        <item s="1" x="16680" e="0"/>
        <item s="1" x="16681" e="0"/>
        <item s="1" x="16682" e="0"/>
        <item s="1" x="16683" e="0"/>
        <item s="1" x="16684" e="0"/>
        <item s="1" x="16685" e="0"/>
        <item s="1" x="16686" e="0"/>
        <item s="1" x="16687" e="0"/>
        <item s="1" x="16688" e="0"/>
        <item s="1" x="16689" e="0"/>
        <item s="1" x="16690" e="0"/>
        <item s="1" x="16691" e="0"/>
        <item s="1" x="16692" e="0"/>
        <item s="1" x="16693" e="0"/>
        <item s="1" x="16694" e="0"/>
        <item s="1" x="16695" e="0"/>
        <item s="1" x="16696" e="0"/>
        <item s="1" x="16697" e="0"/>
        <item s="1" x="16698" e="0"/>
        <item s="1" x="16699" e="0"/>
        <item s="1" x="16700" e="0"/>
        <item s="1" x="16701" e="0"/>
        <item s="1" x="16702" e="0"/>
        <item s="1" x="16703" e="0"/>
        <item s="1" x="16704" e="0"/>
        <item s="1" x="16705" e="0"/>
        <item s="1" x="16706" e="0"/>
        <item s="1" x="16707" e="0"/>
        <item s="1" x="16708" e="0"/>
        <item s="1" x="16709" e="0"/>
        <item s="1" x="16710" e="0"/>
        <item s="1" x="16711" e="0"/>
        <item s="1" x="16712" e="0"/>
        <item s="1" x="16713" e="0"/>
        <item s="1" x="16714" e="0"/>
        <item s="1" x="16715" e="0"/>
        <item s="1" x="16716" e="0"/>
        <item s="1" x="16717" e="0"/>
        <item s="1" x="16718" e="0"/>
        <item s="1" x="16719" e="0"/>
        <item s="1" x="16720" e="0"/>
        <item s="1" x="16721" e="0"/>
        <item s="1" x="16722" e="0"/>
        <item s="1" x="16723" e="0"/>
        <item s="1" x="16724" e="0"/>
        <item s="1" x="16725" e="0"/>
        <item s="1" x="16726" e="0"/>
        <item s="1" x="16727" e="0"/>
        <item s="1" x="16728" e="0"/>
        <item s="1" x="16729" e="0"/>
        <item s="1" x="16730" e="0"/>
        <item s="1" x="16731" e="0"/>
        <item s="1" x="16732" e="0"/>
        <item s="1" x="16733" e="0"/>
        <item s="1" x="16734" e="0"/>
        <item s="1" x="16735" e="0"/>
        <item s="1" x="16736" e="0"/>
        <item s="1" x="16737" e="0"/>
        <item s="1" x="16738" e="0"/>
        <item s="1" x="16739" e="0"/>
        <item s="1" x="16740" e="0"/>
        <item s="1" x="16741" e="0"/>
        <item s="1" x="16742" e="0"/>
        <item s="1" x="16743" e="0"/>
        <item s="1" x="16744" e="0"/>
        <item s="1" x="16745" e="0"/>
        <item s="1" x="16746" e="0"/>
        <item s="1" x="16747" e="0"/>
        <item s="1" x="16748" e="0"/>
        <item s="1" x="16749" e="0"/>
        <item s="1" x="16750" e="0"/>
        <item s="1" x="16751" e="0"/>
        <item s="1" x="16752" e="0"/>
        <item s="1" x="16753" e="0"/>
        <item s="1" x="16754" e="0"/>
        <item s="1" x="16755" e="0"/>
        <item s="1" x="16756" e="0"/>
        <item s="1" x="16757" e="0"/>
        <item s="1" x="16758" e="0"/>
        <item s="1" x="16759" e="0"/>
        <item s="1" x="16760" e="0"/>
        <item s="1" x="16761" e="0"/>
        <item s="1" x="16762" e="0"/>
        <item s="1" x="16763" e="0"/>
        <item s="1" x="16764" e="0"/>
        <item s="1" x="16765" e="0"/>
        <item s="1" x="16766" e="0"/>
        <item s="1" x="16767" e="0"/>
        <item s="1" x="16768" e="0"/>
        <item s="1" x="16769" e="0"/>
        <item s="1" x="16770" e="0"/>
        <item s="1" x="16771" e="0"/>
        <item s="1" x="16772" e="0"/>
        <item s="1" x="16773" e="0"/>
        <item s="1" x="16774" e="0"/>
        <item s="1" x="16775" e="0"/>
        <item s="1" x="16776" e="0"/>
        <item s="1" x="16777" e="0"/>
        <item s="1" x="16778" e="0"/>
        <item s="1" x="16779" e="0"/>
        <item s="1" x="16780" e="0"/>
        <item s="1" x="16781" e="0"/>
        <item s="1" x="16782" e="0"/>
        <item s="1" x="16783" e="0"/>
        <item s="1" x="16784" e="0"/>
        <item s="1" x="16785" e="0"/>
        <item s="1" x="16786" e="0"/>
        <item s="1" x="16787" e="0"/>
        <item s="1" x="16788" e="0"/>
        <item s="1" x="16789" e="0"/>
        <item s="1" x="16790" e="0"/>
        <item s="1" x="16791" e="0"/>
        <item s="1" x="16792" e="0"/>
        <item s="1" x="16793" e="0"/>
        <item s="1" x="16794" e="0"/>
        <item s="1" x="16795" e="0"/>
        <item s="1" x="16796" e="0"/>
        <item s="1" x="16797" e="0"/>
        <item s="1" x="16798" e="0"/>
        <item s="1" x="16799" e="0"/>
        <item s="1" x="16800" e="0"/>
        <item s="1" x="16801" e="0"/>
        <item s="1" x="16802" e="0"/>
        <item s="1" x="16803" e="0"/>
        <item s="1" x="16804" e="0"/>
        <item s="1" x="16805" e="0"/>
        <item s="1" x="16806" e="0"/>
        <item s="1" x="16807" e="0"/>
        <item s="1" x="16808" e="0"/>
        <item s="1" x="16809" e="0"/>
        <item s="1" x="16810" e="0"/>
        <item s="1" x="16811" e="0"/>
        <item s="1" x="16812" e="0"/>
        <item s="1" x="16813" e="0"/>
        <item s="1" x="16814" e="0"/>
        <item s="1" x="16815" e="0"/>
        <item s="1" x="16816" e="0"/>
        <item s="1" x="16817" e="0"/>
        <item s="1" x="16818" e="0"/>
        <item s="1" x="16819" e="0"/>
        <item s="1" x="16820" e="0"/>
        <item s="1" x="16821" e="0"/>
        <item s="1" x="16822" e="0"/>
        <item s="1" x="16823" e="0"/>
        <item s="1" x="16824" e="0"/>
        <item s="1" x="16825" e="0"/>
        <item s="1" x="16826" e="0"/>
        <item s="1" x="16827" e="0"/>
        <item s="1" x="16828" e="0"/>
        <item s="1" x="16829" e="0"/>
        <item s="1" x="16830" e="0"/>
        <item s="1" x="16831" e="0"/>
        <item s="1" x="16832" e="0"/>
        <item s="1" x="16833" e="0"/>
        <item s="1" x="16834" e="0"/>
        <item s="1" x="16835" e="0"/>
        <item s="1" x="16836" e="0"/>
        <item s="1" x="16837" e="0"/>
        <item s="1" x="16838" e="0"/>
        <item s="1" x="16839" e="0"/>
        <item s="1" x="16840" e="0"/>
        <item s="1" x="16841" e="0"/>
        <item s="1" x="16842" e="0"/>
        <item s="1" x="16843" e="0"/>
        <item s="1" x="16844" e="0"/>
        <item s="1" x="16845" e="0"/>
        <item s="1" x="16846" e="0"/>
        <item s="1" x="16847" e="0"/>
        <item s="1" x="16848" e="0"/>
        <item s="1" x="16849" e="0"/>
        <item s="1" x="16850" e="0"/>
        <item s="1" x="16851" e="0"/>
        <item s="1" x="16852" e="0"/>
        <item s="1" x="16853" e="0"/>
        <item s="1" x="16854" e="0"/>
        <item s="1" x="16855" e="0"/>
        <item s="1" x="16856" e="0"/>
        <item s="1" x="16857" e="0"/>
        <item s="1" x="16858" e="0"/>
        <item s="1" x="16859" e="0"/>
        <item s="1" x="16860" e="0"/>
        <item s="1" x="16861" e="0"/>
        <item s="1" x="16862" e="0"/>
        <item s="1" x="16863" e="0"/>
        <item s="1" x="16864" e="0"/>
        <item s="1" x="16865" e="0"/>
        <item s="1" x="16866" e="0"/>
        <item s="1" x="16867" e="0"/>
        <item s="1" x="16868" e="0"/>
        <item s="1" x="16869" e="0"/>
        <item s="1" x="16870" e="0"/>
        <item s="1" x="16871" e="0"/>
        <item s="1" x="16872" e="0"/>
        <item s="1" x="16873" e="0"/>
        <item s="1" x="16874" e="0"/>
        <item s="1" x="16875" e="0"/>
        <item s="1" x="16876" e="0"/>
        <item s="1" x="16877" e="0"/>
        <item s="1" x="16878" e="0"/>
        <item s="1" x="16879" e="0"/>
        <item s="1" x="16880" e="0"/>
        <item s="1" x="16881" e="0"/>
        <item s="1" x="16882" e="0"/>
        <item s="1" x="16883" e="0"/>
        <item s="1" x="16884" e="0"/>
        <item s="1" x="16885" e="0"/>
        <item s="1" x="16886" e="0"/>
        <item s="1" x="16887" e="0"/>
        <item s="1" x="16888" e="0"/>
        <item s="1" x="16889" e="0"/>
        <item s="1" x="16890" e="0"/>
        <item s="1" x="16891" e="0"/>
        <item s="1" x="16892" e="0"/>
        <item s="1" x="16893" e="0"/>
        <item s="1" x="16894" e="0"/>
        <item s="1" x="16895" e="0"/>
        <item s="1" x="16896" e="0"/>
        <item s="1" x="16897" e="0"/>
        <item s="1" x="16898" e="0"/>
        <item s="1" x="16899" e="0"/>
        <item s="1" x="16900" e="0"/>
        <item s="1" x="16901" e="0"/>
        <item s="1" x="16902" e="0"/>
        <item s="1" x="16903" e="0"/>
        <item s="1" x="16904" e="0"/>
        <item s="1" x="16905" e="0"/>
        <item s="1" x="16906" e="0"/>
        <item s="1" x="16907" e="0"/>
        <item s="1" x="16908" e="0"/>
        <item s="1" x="16909" e="0"/>
        <item s="1" x="16910" e="0"/>
        <item s="1" x="16911" e="0"/>
        <item s="1" x="16912" e="0"/>
        <item s="1" x="16913" e="0"/>
        <item s="1" x="16914" e="0"/>
        <item s="1" x="16915" e="0"/>
        <item s="1" x="16916" e="0"/>
        <item s="1" x="16917" e="0"/>
        <item s="1" x="16918" e="0"/>
        <item s="1" x="16919" e="0"/>
        <item s="1" x="16920" e="0"/>
        <item s="1" x="16921" e="0"/>
        <item s="1" x="16922" e="0"/>
        <item s="1" x="16923" e="0"/>
        <item s="1" x="16924" e="0"/>
        <item s="1" x="16925" e="0"/>
        <item s="1" x="16926" e="0"/>
        <item s="1" x="16927" e="0"/>
        <item s="1" x="16928" e="0"/>
        <item s="1" x="16929" e="0"/>
        <item s="1" x="16930" e="0"/>
        <item s="1" x="16931" e="0"/>
        <item s="1" x="16932" e="0"/>
        <item s="1" x="16933" e="0"/>
        <item s="1" x="16934" e="0"/>
        <item s="1" x="16935" e="0"/>
        <item s="1" x="16936" e="0"/>
        <item s="1" x="16937" e="0"/>
        <item s="1" x="16938" e="0"/>
        <item s="1" x="16939" e="0"/>
        <item s="1" x="16940" e="0"/>
        <item s="1" x="16941" e="0"/>
        <item s="1" x="16942" e="0"/>
        <item s="1" x="16943" e="0"/>
        <item s="1" x="16944" e="0"/>
        <item s="1" x="16945" e="0"/>
        <item s="1" x="16946" e="0"/>
        <item s="1" x="16947" e="0"/>
        <item s="1" x="16948" e="0"/>
        <item s="1" x="16949" e="0"/>
        <item s="1" x="16950" e="0"/>
        <item s="1" x="16951" e="0"/>
        <item s="1" x="16952" e="0"/>
        <item s="1" x="16953" e="0"/>
        <item s="1" x="16954" e="0"/>
        <item s="1" x="16955" e="0"/>
        <item s="1" x="16956" e="0"/>
        <item s="1" x="16957" e="0"/>
        <item s="1" x="16958" e="0"/>
        <item s="1" x="16959" e="0"/>
        <item s="1" x="16960" e="0"/>
        <item s="1" x="16961" e="0"/>
        <item s="1" x="16962" e="0"/>
        <item s="1" x="16963" e="0"/>
        <item s="1" x="16964" e="0"/>
        <item s="1" x="16965" e="0"/>
        <item s="1" x="16966" e="0"/>
        <item s="1" x="16967" e="0"/>
        <item s="1" x="16968" e="0"/>
        <item s="1" x="16969" e="0"/>
        <item s="1" x="16970" e="0"/>
        <item s="1" x="16971" e="0"/>
        <item s="1" x="16972" e="0"/>
        <item s="1" x="16973" e="0"/>
        <item s="1" x="16974" e="0"/>
        <item s="1" x="16975" e="0"/>
        <item s="1" x="16976" e="0"/>
        <item s="1" x="16977" e="0"/>
        <item s="1" x="16978" e="0"/>
        <item s="1" x="16979" e="0"/>
        <item s="1" x="16980" e="0"/>
        <item s="1" x="16981" e="0"/>
        <item s="1" x="16982" e="0"/>
        <item s="1" x="16983" e="0"/>
        <item s="1" x="16984" e="0"/>
        <item s="1" x="16985" e="0"/>
        <item s="1" x="16986" e="0"/>
        <item s="1" x="16987" e="0"/>
        <item s="1" x="16988" e="0"/>
        <item s="1" x="16989" e="0"/>
        <item s="1" x="16990" e="0"/>
        <item s="1" x="16991" e="0"/>
        <item s="1" x="16992" e="0"/>
        <item s="1" x="16993" e="0"/>
        <item s="1" x="16994" e="0"/>
        <item s="1" x="16995" e="0"/>
        <item s="1" x="16996" e="0"/>
        <item s="1" x="16997" e="0"/>
        <item s="1" x="16998" e="0"/>
        <item s="1" x="16999" e="0"/>
        <item s="1" x="17000" e="0"/>
        <item s="1" x="17001" e="0"/>
        <item s="1" x="17002" e="0"/>
        <item s="1" x="17003" e="0"/>
        <item s="1" x="17004" e="0"/>
        <item s="1" x="17005" e="0"/>
        <item s="1" x="17006" e="0"/>
        <item s="1" x="17007" e="0"/>
        <item s="1" x="17008" e="0"/>
        <item s="1" x="17009" e="0"/>
        <item s="1" x="17010" e="0"/>
        <item s="1" x="17011" e="0"/>
        <item s="1" x="17012" e="0"/>
        <item s="1" x="17013" e="0"/>
        <item s="1" x="17014" e="0"/>
        <item s="1" x="17015" e="0"/>
        <item s="1" x="17016" e="0"/>
        <item s="1" x="17017" e="0"/>
        <item s="1" x="17018" e="0"/>
        <item s="1" x="17019" e="0"/>
        <item s="1" x="17020" e="0"/>
        <item s="1" x="17021" e="0"/>
        <item s="1" x="17022" e="0"/>
        <item s="1" x="17023" e="0"/>
        <item s="1" x="17024" e="0"/>
        <item s="1" x="17025" e="0"/>
        <item s="1" x="17026" e="0"/>
        <item s="1" x="17027" e="0"/>
        <item s="1" x="17028" e="0"/>
        <item s="1" x="17029" e="0"/>
        <item s="1" x="17030" e="0"/>
        <item s="1" x="17031" e="0"/>
        <item s="1" x="17032" e="0"/>
        <item s="1" x="17033" e="0"/>
        <item s="1" x="17034" e="0"/>
        <item s="1" x="17035" e="0"/>
        <item s="1" x="17036" e="0"/>
        <item s="1" x="17037" e="0"/>
        <item s="1" x="17038" e="0"/>
        <item s="1" x="17039" e="0"/>
        <item s="1" x="17040" e="0"/>
        <item s="1" x="17041" e="0"/>
        <item s="1" x="17042" e="0"/>
        <item s="1" x="17043" e="0"/>
        <item s="1" x="17044" e="0"/>
        <item s="1" x="17045" e="0"/>
        <item s="1" x="17046" e="0"/>
        <item s="1" x="17047" e="0"/>
        <item s="1" x="17048" e="0"/>
        <item s="1" x="17049" e="0"/>
        <item s="1" x="17050" e="0"/>
        <item s="1" x="17051" e="0"/>
        <item s="1" x="17052" e="0"/>
        <item s="1" x="17053" e="0"/>
        <item s="1" x="17054" e="0"/>
        <item s="1" x="17055" e="0"/>
        <item s="1" x="17056" e="0"/>
        <item s="1" x="17057" e="0"/>
        <item s="1" x="17058" e="0"/>
        <item s="1" x="17059" e="0"/>
        <item s="1" x="17060" e="0"/>
        <item s="1" x="17061" e="0"/>
        <item s="1" x="17062" e="0"/>
        <item s="1" x="17063" e="0"/>
        <item s="1" x="17064" e="0"/>
        <item s="1" x="17065" e="0"/>
        <item s="1" x="17066" e="0"/>
        <item s="1" x="17067" e="0"/>
        <item s="1" x="17068" e="0"/>
        <item s="1" x="17069" e="0"/>
        <item s="1" x="17070" e="0"/>
        <item s="1" x="17071" e="0"/>
        <item s="1" x="17072" e="0"/>
        <item s="1" x="17073" e="0"/>
        <item s="1" x="17074" e="0"/>
        <item s="1" x="17075" e="0"/>
        <item s="1" x="17076" e="0"/>
        <item s="1" x="17077" e="0"/>
        <item s="1" x="17078" e="0"/>
        <item s="1" x="17079" e="0"/>
        <item s="1" x="17080" e="0"/>
        <item s="1" x="17081" e="0"/>
        <item s="1" x="17082" e="0"/>
        <item s="1" x="17083" e="0"/>
        <item s="1" x="17084" e="0"/>
        <item s="1" x="17085" e="0"/>
        <item s="1" x="17086" e="0"/>
        <item s="1" x="17087" e="0"/>
        <item s="1" x="17088" e="0"/>
        <item s="1" x="17089" e="0"/>
        <item s="1" x="17090" e="0"/>
        <item s="1" x="17091" e="0"/>
        <item s="1" x="17092" e="0"/>
        <item s="1" x="17093" e="0"/>
        <item s="1" x="17094" e="0"/>
        <item s="1" x="17095" e="0"/>
        <item s="1" x="17096" e="0"/>
        <item s="1" x="17097" e="0"/>
        <item s="1" x="17098" e="0"/>
        <item s="1" x="17099" e="0"/>
        <item s="1" x="17100" e="0"/>
        <item s="1" x="17101" e="0"/>
        <item s="1" x="17102" e="0"/>
        <item s="1" x="17103" e="0"/>
        <item s="1" x="17104" e="0"/>
        <item s="1" x="17105" e="0"/>
        <item s="1" x="17106" e="0"/>
        <item s="1" x="17107" e="0"/>
        <item s="1" x="17108" e="0"/>
        <item s="1" x="17109" e="0"/>
        <item s="1" x="17110" e="0"/>
        <item s="1" x="17111" e="0"/>
        <item s="1" x="17112" e="0"/>
        <item s="1" x="17113" e="0"/>
        <item s="1" x="17114" e="0"/>
        <item s="1" x="17115" e="0"/>
        <item s="1" x="17116" e="0"/>
        <item s="1" x="17117" e="0"/>
        <item s="1" x="17118" e="0"/>
        <item s="1" x="17119" e="0"/>
        <item s="1" x="17120" e="0"/>
        <item s="1" x="17121" e="0"/>
        <item s="1" x="17122" e="0"/>
        <item s="1" x="17123" e="0"/>
        <item s="1" x="17124" e="0"/>
        <item s="1" x="17125" e="0"/>
        <item s="1" x="17126" e="0"/>
        <item s="1" x="17127" e="0"/>
        <item s="1" x="17128" e="0"/>
        <item s="1" x="17129" e="0"/>
        <item s="1" x="17130" e="0"/>
        <item s="1" x="17131" e="0"/>
        <item s="1" x="17132" e="0"/>
        <item s="1" x="17133" e="0"/>
        <item s="1" x="17134" e="0"/>
        <item s="1" x="17135" e="0"/>
        <item s="1" x="17136" e="0"/>
        <item s="1" x="17137" e="0"/>
        <item s="1" x="17138" e="0"/>
        <item s="1" x="17139" e="0"/>
        <item s="1" x="17140" e="0"/>
        <item s="1" x="17141" e="0"/>
        <item s="1" x="17142" e="0"/>
        <item s="1" x="17143" e="0"/>
        <item s="1" x="17144" e="0"/>
        <item s="1" x="17145" e="0"/>
        <item s="1" x="17146" e="0"/>
        <item s="1" x="17147" e="0"/>
        <item s="1" x="17148" e="0"/>
        <item s="1" x="17149" e="0"/>
        <item s="1" x="17150" e="0"/>
        <item s="1" x="17151" e="0"/>
        <item s="1" x="17152" e="0"/>
        <item s="1" x="17153" e="0"/>
        <item s="1" x="17154" e="0"/>
        <item s="1" x="17155" e="0"/>
        <item s="1" x="17156" e="0"/>
        <item s="1" x="17157" e="0"/>
        <item s="1" x="17158" e="0"/>
        <item s="1" x="17159" e="0"/>
        <item s="1" x="17160" e="0"/>
        <item s="1" x="17161" e="0"/>
        <item s="1" x="17162" e="0"/>
        <item s="1" x="17163" e="0"/>
        <item s="1" x="17164" e="0"/>
        <item s="1" x="17165" e="0"/>
        <item s="1" x="17166" e="0"/>
        <item s="1" x="17167" e="0"/>
        <item s="1" x="17168" e="0"/>
        <item s="1" x="17169" e="0"/>
        <item s="1" x="17170" e="0"/>
        <item s="1" x="17171" e="0"/>
        <item s="1" x="17172" e="0"/>
        <item s="1" x="17173" e="0"/>
        <item s="1" x="17174" e="0"/>
        <item s="1" x="17175" e="0"/>
        <item s="1" x="17176" e="0"/>
        <item s="1" x="17177" e="0"/>
        <item s="1" x="17178" e="0"/>
        <item s="1" x="17179" e="0"/>
        <item s="1" x="17180" e="0"/>
        <item s="1" x="17181" e="0"/>
        <item s="1" x="17182" e="0"/>
        <item s="1" x="17183" e="0"/>
        <item s="1" x="17184" e="0"/>
        <item s="1" x="17185" e="0"/>
        <item s="1" x="17186" e="0"/>
        <item s="1" x="17187" e="0"/>
        <item s="1" x="17188" e="0"/>
        <item s="1" x="17189" e="0"/>
        <item s="1" x="17190" e="0"/>
        <item s="1" x="17191" e="0"/>
        <item s="1" x="17192" e="0"/>
        <item s="1" x="17193" e="0"/>
        <item s="1" x="17194" e="0"/>
        <item s="1" x="17195" e="0"/>
        <item s="1" x="17196" e="0"/>
        <item s="1" x="17197" e="0"/>
        <item s="1" x="17198" e="0"/>
        <item s="1" x="17199" e="0"/>
        <item s="1" x="17200" e="0"/>
        <item s="1" x="17201" e="0"/>
        <item s="1" x="17202" e="0"/>
        <item s="1" x="17203" e="0"/>
        <item s="1" x="17204" e="0"/>
        <item s="1" x="17205" e="0"/>
        <item s="1" x="17206" e="0"/>
        <item s="1" x="17207" e="0"/>
        <item s="1" x="17208" e="0"/>
        <item s="1" x="17209" e="0"/>
        <item s="1" x="17210" e="0"/>
        <item s="1" x="17211" e="0"/>
        <item s="1" x="17212" e="0"/>
        <item s="1" x="17213" e="0"/>
        <item s="1" x="17214" e="0"/>
        <item s="1" x="17215" e="0"/>
        <item s="1" x="17216" e="0"/>
        <item s="1" x="17217" e="0"/>
        <item s="1" x="17218" e="0"/>
        <item s="1" x="17219" e="0"/>
        <item s="1" x="17220" e="0"/>
        <item s="1" x="17221" e="0"/>
        <item s="1" x="17222" e="0"/>
        <item s="1" x="17223" e="0"/>
        <item s="1" x="17224" e="0"/>
        <item s="1" x="17225" e="0"/>
        <item s="1" x="17226" e="0"/>
        <item s="1" x="17227" e="0"/>
        <item s="1" x="17228" e="0"/>
        <item s="1" x="17229" e="0"/>
        <item s="1" x="17230" e="0"/>
        <item s="1" x="17231" e="0"/>
        <item s="1" x="17232" e="0"/>
        <item s="1" x="17233" e="0"/>
        <item s="1" x="17234" e="0"/>
        <item s="1" x="17235" e="0"/>
        <item s="1" x="17236" e="0"/>
        <item s="1" x="17237" e="0"/>
        <item s="1" x="17238" e="0"/>
        <item s="1" x="17239" e="0"/>
        <item s="1" x="17240" e="0"/>
        <item s="1" x="17241" e="0"/>
        <item s="1" x="17242" e="0"/>
        <item s="1" x="17243" e="0"/>
        <item s="1" x="17244" e="0"/>
        <item s="1" x="17245" e="0"/>
        <item s="1" x="17246" e="0"/>
        <item s="1" x="17247" e="0"/>
        <item s="1" x="17248" e="0"/>
        <item s="1" x="17249" e="0"/>
        <item s="1" x="17250" e="0"/>
        <item s="1" x="17251" e="0"/>
        <item s="1" x="17252" e="0"/>
        <item s="1" x="17253" e="0"/>
        <item s="1" x="17254" e="0"/>
        <item s="1" x="17255" e="0"/>
        <item s="1" x="17256" e="0"/>
        <item s="1" x="17257" e="0"/>
        <item s="1" x="17258" e="0"/>
        <item s="1" x="17259" e="0"/>
        <item s="1" x="17260" e="0"/>
        <item s="1" x="17261" e="0"/>
        <item s="1" x="17262" e="0"/>
        <item s="1" x="17263" e="0"/>
        <item s="1" x="17264" e="0"/>
        <item s="1" x="17265" e="0"/>
        <item s="1" x="17266" e="0"/>
        <item s="1" x="17267" e="0"/>
        <item s="1" x="17268" e="0"/>
        <item s="1" x="17269" e="0"/>
        <item s="1" x="17270" e="0"/>
        <item s="1" x="17271" e="0"/>
        <item s="1" x="17272" e="0"/>
        <item s="1" x="17273" e="0"/>
        <item s="1" x="17274" e="0"/>
        <item s="1" x="17275" e="0"/>
        <item s="1" x="17276" e="0"/>
        <item s="1" x="17277" e="0"/>
        <item s="1" x="17278" e="0"/>
        <item s="1" x="17279" e="0"/>
        <item s="1" x="17280" e="0"/>
        <item s="1" x="17281" e="0"/>
        <item s="1" x="17282" e="0"/>
        <item s="1" x="17283" e="0"/>
        <item s="1" x="17284" e="0"/>
        <item s="1" x="17285" e="0"/>
        <item s="1" x="17286" e="0"/>
        <item s="1" x="17287" e="0"/>
        <item s="1" x="17288" e="0"/>
        <item s="1" x="17289" e="0"/>
        <item s="1" x="17290" e="0"/>
        <item s="1" x="17291" e="0"/>
        <item s="1" x="17292" e="0"/>
        <item s="1" x="17293" e="0"/>
        <item s="1" x="17294" e="0"/>
        <item s="1" x="17295" e="0"/>
        <item s="1" x="17296" e="0"/>
        <item s="1" x="17297" e="0"/>
        <item s="1" x="17298" e="0"/>
        <item s="1" x="17299" e="0"/>
        <item s="1" x="17300" e="0"/>
        <item s="1" x="17301" e="0"/>
        <item s="1" x="17302" e="0"/>
        <item s="1" x="17303" e="0"/>
        <item s="1" x="17304" e="0"/>
        <item s="1" x="17305" e="0"/>
        <item s="1" x="17306" e="0"/>
        <item s="1" x="17307" e="0"/>
        <item s="1" x="17308" e="0"/>
        <item s="1" x="17309" e="0"/>
        <item s="1" x="17310" e="0"/>
        <item s="1" x="17311" e="0"/>
        <item s="1" x="17312" e="0"/>
        <item s="1" x="17313" e="0"/>
        <item s="1" x="17314" e="0"/>
        <item s="1" x="17315" e="0"/>
        <item s="1" x="17316" e="0"/>
        <item s="1" x="17317" e="0"/>
        <item s="1" x="17318" e="0"/>
        <item s="1" x="17319" e="0"/>
        <item s="1" x="17320" e="0"/>
        <item s="1" x="17321" e="0"/>
        <item s="1" x="17322" e="0"/>
        <item s="1" x="17323" e="0"/>
        <item s="1" x="17324" e="0"/>
        <item s="1" x="17325" e="0"/>
        <item s="1" x="17326" e="0"/>
        <item s="1" x="17327" e="0"/>
        <item s="1" x="17328" e="0"/>
        <item s="1" x="17329" e="0"/>
        <item s="1" x="17330" e="0"/>
        <item s="1" x="17331" e="0"/>
        <item s="1" x="17332" e="0"/>
        <item s="1" x="17333" e="0"/>
        <item s="1" x="17334" e="0"/>
        <item s="1" x="17335" e="0"/>
        <item s="1" x="17336" e="0"/>
        <item s="1" x="17337" e="0"/>
        <item s="1" x="17338" e="0"/>
        <item s="1" x="17339" e="0"/>
        <item s="1" x="17340" e="0"/>
        <item s="1" x="17341" e="0"/>
        <item s="1" x="17342" e="0"/>
        <item s="1" x="17343" e="0"/>
        <item s="1" x="17344" e="0"/>
        <item s="1" x="17345" e="0"/>
        <item s="1" x="17346" e="0"/>
        <item s="1" x="17347" e="0"/>
        <item s="1" x="17348" e="0"/>
        <item s="1" x="17349" e="0"/>
        <item s="1" x="17350" e="0"/>
        <item s="1" x="17351" e="0"/>
        <item s="1" x="17352" e="0"/>
        <item s="1" x="17353" e="0"/>
        <item s="1" x="17354" e="0"/>
        <item s="1" x="17355" e="0"/>
        <item s="1" x="17356" e="0"/>
        <item s="1" x="17357" e="0"/>
        <item s="1" x="17358" e="0"/>
        <item s="1" x="17359" e="0"/>
        <item s="1" x="17360" e="0"/>
        <item s="1" x="17361" e="0"/>
        <item s="1" x="17362" e="0"/>
        <item s="1" x="17363" e="0"/>
        <item s="1" x="17364" e="0"/>
        <item s="1" x="17365" e="0"/>
        <item s="1" x="17366" e="0"/>
        <item s="1" x="17367" e="0"/>
        <item s="1" x="17368" e="0"/>
        <item s="1" x="17369" e="0"/>
        <item s="1" x="17370" e="0"/>
        <item s="1" x="17371" e="0"/>
        <item s="1" x="17372" e="0"/>
        <item s="1" x="17373" e="0"/>
        <item s="1" x="17374" e="0"/>
        <item s="1" x="17375" e="0"/>
        <item s="1" x="17376" e="0"/>
        <item s="1" x="17377" e="0"/>
        <item s="1" x="17378" e="0"/>
        <item s="1" x="17379" e="0"/>
        <item s="1" x="17380" e="0"/>
        <item s="1" x="17381" e="0"/>
        <item s="1" x="17382" e="0"/>
        <item s="1" x="17383" e="0"/>
        <item s="1" x="17384" e="0"/>
        <item s="1" x="17385" e="0"/>
        <item s="1" x="17386" e="0"/>
        <item s="1" x="17387" e="0"/>
        <item s="1" x="17388" e="0"/>
        <item s="1" x="17389" e="0"/>
        <item s="1" x="17390" e="0"/>
        <item s="1" x="17391" e="0"/>
        <item s="1" x="17392" e="0"/>
        <item s="1" x="17393" e="0"/>
        <item s="1" x="17394" e="0"/>
        <item s="1" x="17395" e="0"/>
        <item s="1" x="17396" e="0"/>
        <item s="1" x="17397" e="0"/>
        <item s="1" x="17398" e="0"/>
        <item s="1" x="17399" e="0"/>
        <item s="1" x="17400" e="0"/>
        <item s="1" x="17401" e="0"/>
        <item s="1" x="17402" e="0"/>
        <item s="1" x="17403" e="0"/>
        <item s="1" x="17404" e="0"/>
        <item s="1" x="17405" e="0"/>
        <item s="1" x="17406" e="0"/>
        <item s="1" x="17407" e="0"/>
        <item s="1" x="17408" e="0"/>
        <item s="1" x="17409" e="0"/>
        <item s="1" x="17410" e="0"/>
        <item s="1" x="17411" e="0"/>
        <item s="1" x="17412" e="0"/>
        <item s="1" x="17413" e="0"/>
        <item s="1" x="17414" e="0"/>
        <item s="1" x="17415" e="0"/>
        <item s="1" x="17416" e="0"/>
        <item s="1" x="17417" e="0"/>
        <item s="1" x="17418" e="0"/>
        <item s="1" x="17419" e="0"/>
        <item s="1" x="17420" e="0"/>
        <item s="1" x="17421" e="0"/>
        <item s="1" x="17422" e="0"/>
        <item s="1" x="17423" e="0"/>
        <item s="1" x="17424" e="0"/>
        <item s="1" x="17425" e="0"/>
        <item s="1" x="17426" e="0"/>
        <item s="1" x="17427" e="0"/>
        <item s="1" x="17428" e="0"/>
        <item s="1" x="17429" e="0"/>
        <item s="1" x="17430" e="0"/>
        <item s="1" x="17431" e="0"/>
        <item s="1" x="17432" e="0"/>
        <item s="1" x="17433" e="0"/>
        <item s="1" x="17434" e="0"/>
        <item s="1" x="17435" e="0"/>
        <item s="1" x="17436" e="0"/>
        <item s="1" x="17437" e="0"/>
        <item s="1" x="17438" e="0"/>
        <item s="1" x="17439" e="0"/>
        <item s="1" x="17440" e="0"/>
        <item s="1" x="17441" e="0"/>
        <item s="1" x="17442" e="0"/>
        <item s="1" x="17443" e="0"/>
        <item s="1" x="17444" e="0"/>
        <item s="1" x="17445" e="0"/>
        <item s="1" x="17446" e="0"/>
        <item s="1" x="17447" e="0"/>
        <item s="1" x="17448" e="0"/>
        <item s="1" x="17449" e="0"/>
        <item s="1" x="17450" e="0"/>
        <item s="1" x="17451" e="0"/>
        <item s="1" x="17452" e="0"/>
        <item s="1" x="17453" e="0"/>
        <item s="1" x="17454" e="0"/>
        <item s="1" x="17455" e="0"/>
        <item s="1" x="17456" e="0"/>
        <item s="1" x="17457" e="0"/>
        <item s="1" x="17458" e="0"/>
        <item s="1" x="17459" e="0"/>
        <item s="1" x="17460" e="0"/>
        <item s="1" x="17461" e="0"/>
        <item s="1" x="17462" e="0"/>
        <item s="1" x="17463" e="0"/>
        <item s="1" x="17464" e="0"/>
        <item s="1" x="17465" e="0"/>
        <item s="1" x="17466" e="0"/>
        <item s="1" x="17467" e="0"/>
        <item s="1" x="17468" e="0"/>
        <item s="1" x="17469" e="0"/>
        <item s="1" x="17470" e="0"/>
        <item s="1" x="17471" e="0"/>
        <item s="1" x="17472" e="0"/>
        <item s="1" x="17473" e="0"/>
        <item s="1" x="17474" e="0"/>
        <item s="1" x="17475" e="0"/>
        <item s="1" x="17476" e="0"/>
        <item s="1" x="17477" e="0"/>
        <item s="1" x="17478" e="0"/>
        <item s="1" x="17479" e="0"/>
        <item s="1" x="17480" e="0"/>
        <item s="1" x="17481" e="0"/>
        <item s="1" x="17482" e="0"/>
        <item s="1" x="17483" e="0"/>
        <item s="1" x="17484" e="0"/>
        <item s="1" x="17485" e="0"/>
        <item s="1" x="17486" e="0"/>
        <item s="1" x="17487" e="0"/>
        <item s="1" x="17488" e="0"/>
        <item s="1" x="17489" e="0"/>
        <item s="1" x="17490" e="0"/>
        <item s="1" x="17491" e="0"/>
        <item s="1" x="17492" e="0"/>
        <item s="1" x="17493" e="0"/>
        <item s="1" x="17494" e="0"/>
        <item s="1" x="17495" e="0"/>
        <item s="1" x="17496" e="0"/>
        <item s="1" x="17497" e="0"/>
        <item s="1" x="17498" e="0"/>
        <item s="1" x="17499" e="0"/>
        <item s="1" x="17500" e="0"/>
        <item s="1" x="17501" e="0"/>
        <item s="1" x="17502" e="0"/>
        <item s="1" x="17503" e="0"/>
        <item s="1" x="17504" e="0"/>
        <item s="1" x="17505" e="0"/>
        <item s="1" x="17506" e="0"/>
        <item s="1" x="17507" e="0"/>
        <item s="1" x="17508" e="0"/>
        <item s="1" x="17509" e="0"/>
        <item s="1" x="17510" e="0"/>
        <item s="1" x="17511" e="0"/>
        <item s="1" x="17512" e="0"/>
        <item s="1" x="17513" e="0"/>
        <item s="1" x="17514" e="0"/>
        <item s="1" x="17515" e="0"/>
        <item s="1" x="17516" e="0"/>
        <item s="1" x="17517" e="0"/>
        <item s="1" x="17518" e="0"/>
        <item s="1" x="17519" e="0"/>
        <item s="1" x="17520" e="0"/>
        <item s="1" x="17521" e="0"/>
        <item s="1" x="17522" e="0"/>
        <item s="1" x="17523" e="0"/>
        <item s="1" x="17524" e="0"/>
        <item s="1" x="17525" e="0"/>
        <item s="1" x="17526" e="0"/>
        <item s="1" x="17527" e="0"/>
        <item s="1" x="17528" e="0"/>
        <item s="1" x="17529" e="0"/>
        <item s="1" x="17530" e="0"/>
        <item s="1" x="17531" e="0"/>
        <item s="1" x="17532" e="0"/>
        <item s="1" x="17533" e="0"/>
        <item s="1" x="17534" e="0"/>
        <item s="1" x="17535" e="0"/>
        <item s="1" x="17536" e="0"/>
        <item s="1" x="17537" e="0"/>
        <item s="1" x="17538" e="0"/>
        <item s="1" x="17539" e="0"/>
        <item s="1" x="17540" e="0"/>
        <item s="1" x="17541" e="0"/>
        <item s="1" x="17542" e="0"/>
        <item s="1" x="17543" e="0"/>
        <item s="1" x="17544" e="0"/>
        <item s="1" x="17545" e="0"/>
        <item s="1" x="17546" e="0"/>
        <item s="1" x="17547" e="0"/>
        <item s="1" x="17548" e="0"/>
        <item s="1" x="17549" e="0"/>
        <item s="1" x="17550" e="0"/>
        <item s="1" x="17551" e="0"/>
        <item s="1" x="17552" e="0"/>
        <item s="1" x="17553" e="0"/>
        <item s="1" x="17554" e="0"/>
        <item s="1" x="17555" e="0"/>
        <item s="1" x="17556" e="0"/>
        <item s="1" x="17557" e="0"/>
        <item s="1" x="17558" e="0"/>
        <item s="1" x="17559" e="0"/>
        <item s="1" x="17560" e="0"/>
        <item s="1" x="17561" e="0"/>
        <item s="1" x="17562" e="0"/>
        <item s="1" x="17563" e="0"/>
        <item s="1" x="17564" e="0"/>
        <item s="1" x="17565" e="0"/>
        <item s="1" x="17566" e="0"/>
        <item s="1" x="17567" e="0"/>
        <item s="1" x="17568" e="0"/>
        <item s="1" x="17569" e="0"/>
        <item s="1" x="17570" e="0"/>
        <item s="1" x="17571" e="0"/>
        <item s="1" x="17572" e="0"/>
        <item s="1" x="17573" e="0"/>
        <item s="1" x="17574" e="0"/>
        <item s="1" x="17575" e="0"/>
        <item s="1" x="17576" e="0"/>
        <item s="1" x="17577" e="0"/>
        <item s="1" x="17578" e="0"/>
        <item s="1" x="17579" e="0"/>
        <item s="1" x="17580" e="0"/>
        <item s="1" x="17581" e="0"/>
        <item s="1" x="17582" e="0"/>
        <item s="1" x="17583" e="0"/>
        <item s="1" x="17584" e="0"/>
        <item s="1" x="17585" e="0"/>
        <item s="1" x="17586" e="0"/>
        <item s="1" x="17587" e="0"/>
        <item s="1" x="17588" e="0"/>
        <item s="1" x="17589" e="0"/>
        <item s="1" x="17590" e="0"/>
        <item s="1" x="17591" e="0"/>
        <item s="1" x="17592" e="0"/>
        <item s="1" x="17593" e="0"/>
        <item s="1" x="17594" e="0"/>
        <item s="1" x="17595" e="0"/>
        <item s="1" x="17596" e="0"/>
        <item s="1" x="17597" e="0"/>
        <item s="1" x="17598" e="0"/>
        <item s="1" x="17599" e="0"/>
        <item s="1" x="17600" e="0"/>
        <item s="1" x="17601" e="0"/>
        <item s="1" x="17602" e="0"/>
        <item s="1" x="17603" e="0"/>
        <item s="1" x="17604" e="0"/>
        <item s="1" x="17605" e="0"/>
        <item s="1" x="17606" e="0"/>
        <item s="1" x="17607" e="0"/>
        <item s="1" x="17608" e="0"/>
        <item s="1" x="17609" e="0"/>
        <item s="1" x="17610" e="0"/>
        <item s="1" x="17611" e="0"/>
        <item s="1" x="17612" e="0"/>
        <item s="1" x="17613" e="0"/>
        <item s="1" x="17614" e="0"/>
        <item s="1" x="17615" e="0"/>
        <item s="1" x="17616" e="0"/>
        <item s="1" x="17617" e="0"/>
        <item s="1" x="17618" e="0"/>
        <item s="1" x="17619" e="0"/>
        <item s="1" x="17620" e="0"/>
        <item s="1" x="17621" e="0"/>
        <item s="1" x="17622" e="0"/>
        <item s="1" x="17623" e="0"/>
        <item s="1" x="17624" e="0"/>
        <item s="1" x="17625" e="0"/>
        <item s="1" x="17626" e="0"/>
        <item s="1" x="17627" e="0"/>
        <item s="1" x="17628" e="0"/>
        <item s="1" x="17629" e="0"/>
        <item s="1" x="17630" e="0"/>
        <item s="1" x="17631" e="0"/>
        <item s="1" x="17632" e="0"/>
        <item s="1" x="17633" e="0"/>
        <item s="1" x="17634" e="0"/>
        <item s="1" x="17635" e="0"/>
        <item s="1" x="17636" e="0"/>
        <item s="1" x="17637" e="0"/>
        <item s="1" x="17638" e="0"/>
        <item s="1" x="17639" e="0"/>
        <item s="1" x="17640" e="0"/>
        <item s="1" x="17641" e="0"/>
        <item s="1" x="17642" e="0"/>
        <item s="1" x="17643" e="0"/>
        <item s="1" x="17644" e="0"/>
        <item s="1" x="17645" e="0"/>
        <item s="1" x="17646" e="0"/>
        <item s="1" x="17647" e="0"/>
        <item s="1" x="17648" e="0"/>
        <item s="1" x="17649" e="0"/>
        <item s="1" x="17650" e="0"/>
        <item s="1" x="17651" e="0"/>
        <item s="1" x="17652" e="0"/>
        <item s="1" x="17653" e="0"/>
        <item s="1" x="17654" e="0"/>
        <item s="1" x="17655" e="0"/>
        <item s="1" x="17656" e="0"/>
        <item s="1" x="17657" e="0"/>
        <item s="1" x="17658" e="0"/>
        <item s="1" x="17659" e="0"/>
        <item s="1" x="17660" e="0"/>
        <item s="1" x="17661" e="0"/>
        <item s="1" x="17662" e="0"/>
        <item s="1" x="17663" e="0"/>
        <item s="1" x="17664" e="0"/>
        <item s="1" x="17665" e="0"/>
        <item s="1" x="17666" e="0"/>
        <item s="1" x="17667" e="0"/>
        <item s="1" x="17668" e="0"/>
        <item s="1" x="17669" e="0"/>
        <item s="1" x="17670" e="0"/>
        <item s="1" x="17671" e="0"/>
        <item s="1" x="17672" e="0"/>
        <item s="1" x="17673" e="0"/>
        <item s="1" x="17674" e="0"/>
        <item s="1" x="17675" e="0"/>
        <item s="1" x="17676" e="0"/>
        <item s="1" x="17677" e="0"/>
        <item s="1" x="17678" e="0"/>
        <item s="1" x="17679" e="0"/>
        <item s="1" x="17680" e="0"/>
        <item s="1" x="17681" e="0"/>
        <item s="1" x="17682" e="0"/>
        <item s="1" x="17683" e="0"/>
        <item s="1" x="17684" e="0"/>
        <item s="1" x="17685" e="0"/>
        <item s="1" x="17686" e="0"/>
        <item s="1" x="17687" e="0"/>
        <item s="1" x="17688" e="0"/>
        <item s="1" x="17689" e="0"/>
        <item s="1" x="17690" e="0"/>
        <item s="1" x="17691" e="0"/>
        <item s="1" x="17692" e="0"/>
        <item s="1" x="17693" e="0"/>
        <item s="1" x="17694" e="0"/>
        <item s="1" x="17695" e="0"/>
        <item s="1" x="17696" e="0"/>
        <item s="1" x="17697" e="0"/>
        <item s="1" x="17698" e="0"/>
        <item s="1" x="17699" e="0"/>
        <item s="1" x="17700" e="0"/>
        <item s="1" x="17701" e="0"/>
        <item s="1" x="17702" e="0"/>
        <item s="1" x="17703" e="0"/>
        <item s="1" x="17704" e="0"/>
        <item s="1" x="17705" e="0"/>
        <item s="1" x="17706" e="0"/>
        <item s="1" x="17707" e="0"/>
        <item s="1" x="17708" e="0"/>
        <item s="1" x="17709" e="0"/>
        <item s="1" x="17710" e="0"/>
        <item s="1" x="17711" e="0"/>
        <item s="1" x="17712" e="0"/>
        <item s="1" x="17713" e="0"/>
        <item s="1" x="17714" e="0"/>
        <item s="1" x="17715" e="0"/>
        <item s="1" x="17716" e="0"/>
        <item s="1" x="17717" e="0"/>
        <item s="1" x="17718" e="0"/>
        <item s="1" x="17719" e="0"/>
        <item s="1" x="17720" e="0"/>
        <item s="1" x="17721" e="0"/>
        <item s="1" x="17722" e="0"/>
        <item s="1" x="17723" e="0"/>
        <item s="1" x="17724" e="0"/>
        <item s="1" x="17725" e="0"/>
        <item s="1" x="17726" e="0"/>
        <item s="1" x="17727" e="0"/>
        <item s="1" x="17728" e="0"/>
        <item s="1" x="17729" e="0"/>
        <item s="1" x="17730" e="0"/>
        <item s="1" x="17731" e="0"/>
        <item s="1" x="17732" e="0"/>
        <item s="1" x="17733" e="0"/>
        <item s="1" x="17734" e="0"/>
        <item s="1" x="17735" e="0"/>
        <item s="1" x="17736" e="0"/>
        <item s="1" x="17737" e="0"/>
        <item s="1" x="17738" e="0"/>
        <item s="1" x="17739" e="0"/>
        <item s="1" x="17740" e="0"/>
        <item s="1" x="17741" e="0"/>
        <item s="1" x="17742" e="0"/>
        <item s="1" x="17743" e="0"/>
        <item s="1" x="17744" e="0"/>
        <item s="1" x="17745" e="0"/>
        <item s="1" x="17746" e="0"/>
        <item s="1" x="17747" e="0"/>
        <item s="1" x="17748" e="0"/>
        <item s="1" x="17749" e="0"/>
        <item s="1" x="17750" e="0"/>
        <item s="1" x="17751" e="0"/>
        <item s="1" x="17752" e="0"/>
        <item s="1" x="17753" e="0"/>
        <item s="1" x="17754" e="0"/>
        <item s="1" x="17755" e="0"/>
        <item s="1" x="17756" e="0"/>
        <item s="1" x="17757" e="0"/>
        <item s="1" x="17758" e="0"/>
        <item s="1" x="17759" e="0"/>
        <item s="1" x="17760" e="0"/>
        <item s="1" x="17761" e="0"/>
        <item s="1" x="17762" e="0"/>
        <item s="1" x="17763" e="0"/>
        <item s="1" x="17764" e="0"/>
        <item s="1" x="17765" e="0"/>
        <item s="1" x="17766" e="0"/>
        <item s="1" x="17767" e="0"/>
        <item s="1" x="17768" e="0"/>
        <item s="1" x="17769" e="0"/>
        <item s="1" x="17770" e="0"/>
        <item s="1" x="17771" e="0"/>
        <item s="1" x="17772" e="0"/>
        <item s="1" x="17773" e="0"/>
        <item s="1" x="17774" e="0"/>
        <item s="1" x="17775" e="0"/>
        <item s="1" x="17776" e="0"/>
        <item s="1" x="17777" e="0"/>
        <item s="1" x="17778" e="0"/>
        <item s="1" x="17779" e="0"/>
        <item s="1" x="17780" e="0"/>
        <item s="1" x="17781" e="0"/>
        <item s="1" x="17782" e="0"/>
        <item s="1" x="17783" e="0"/>
        <item s="1" x="17784" e="0"/>
        <item s="1" x="17785" e="0"/>
        <item s="1" x="17786" e="0"/>
        <item s="1" x="17787" e="0"/>
        <item s="1" x="17788" e="0"/>
        <item s="1" x="17789" e="0"/>
        <item s="1" x="17790" e="0"/>
        <item s="1" x="17791" e="0"/>
        <item s="1" x="17792" e="0"/>
        <item s="1" x="17793" e="0"/>
        <item s="1" x="17794" e="0"/>
        <item s="1" x="17795" e="0"/>
        <item s="1" x="17796" e="0"/>
        <item s="1" x="17797" e="0"/>
        <item s="1" x="17798" e="0"/>
        <item s="1" x="17799" e="0"/>
        <item s="1" x="17800" e="0"/>
        <item s="1" x="17801" e="0"/>
        <item s="1" x="17802" e="0"/>
        <item s="1" x="17803" e="0"/>
        <item s="1" x="17804" e="0"/>
        <item s="1" x="17805" e="0"/>
        <item s="1" x="17806" e="0"/>
        <item s="1" x="17807" e="0"/>
        <item s="1" x="17808" e="0"/>
        <item s="1" x="17809" e="0"/>
        <item s="1" x="17810" e="0"/>
        <item s="1" x="17811" e="0"/>
        <item s="1" x="17812" e="0"/>
        <item s="1" x="17813" e="0"/>
        <item s="1" x="17814" e="0"/>
        <item s="1" x="17815" e="0"/>
        <item s="1" x="17816" e="0"/>
        <item s="1" x="17817" e="0"/>
        <item s="1" x="17818" e="0"/>
        <item s="1" x="17819" e="0"/>
        <item s="1" x="17820" e="0"/>
        <item s="1" x="17821" e="0"/>
        <item s="1" x="17822" e="0"/>
        <item s="1" x="17823" e="0"/>
        <item s="1" x="17824" e="0"/>
        <item s="1" x="17825" e="0"/>
        <item s="1" x="17826" e="0"/>
        <item s="1" x="17827" e="0"/>
        <item s="1" x="17828" e="0"/>
        <item s="1" x="17829" e="0"/>
        <item s="1" x="17830" e="0"/>
        <item s="1" x="17831" e="0"/>
        <item s="1" x="17832" e="0"/>
        <item s="1" x="17833" e="0"/>
        <item s="1" x="17834" e="0"/>
        <item s="1" x="17835" e="0"/>
        <item s="1" x="17836" e="0"/>
        <item s="1" x="17837" e="0"/>
        <item s="1" x="17838" e="0"/>
        <item s="1" x="17839" e="0"/>
        <item s="1" x="17840" e="0"/>
        <item s="1" x="17841" e="0"/>
        <item s="1" x="17842" e="0"/>
        <item s="1" x="17843" e="0"/>
        <item s="1" x="17844" e="0"/>
        <item s="1" x="17845" e="0"/>
        <item s="1" x="17846" e="0"/>
        <item s="1" x="17847" e="0"/>
        <item s="1" x="17848" e="0"/>
        <item s="1" x="17849" e="0"/>
        <item s="1" x="17850" e="0"/>
        <item s="1" x="17851" e="0"/>
        <item s="1" x="17852" e="0"/>
        <item s="1" x="17853" e="0"/>
        <item s="1" x="17854" e="0"/>
        <item s="1" x="17855" e="0"/>
        <item s="1" x="17856" e="0"/>
        <item s="1" x="17857" e="0"/>
        <item s="1" x="17858" e="0"/>
        <item s="1" x="17859" e="0"/>
        <item s="1" x="17860" e="0"/>
        <item s="1" x="17861" e="0"/>
        <item s="1" x="17862" e="0"/>
        <item s="1" x="17863" e="0"/>
        <item s="1" x="17864" e="0"/>
        <item s="1" x="17865" e="0"/>
        <item s="1" x="17866" e="0"/>
        <item s="1" x="17867" e="0"/>
        <item s="1" x="17868" e="0"/>
        <item s="1" x="17869" e="0"/>
        <item s="1" x="17870" e="0"/>
        <item s="1" x="17871" e="0"/>
        <item s="1" x="17872" e="0"/>
        <item s="1" x="17873" e="0"/>
        <item s="1" x="17874" e="0"/>
        <item s="1" x="17875" e="0"/>
        <item s="1" x="17876" e="0"/>
        <item s="1" x="17877" e="0"/>
        <item s="1" x="17878" e="0"/>
        <item s="1" x="17879" e="0"/>
        <item s="1" x="17880" e="0"/>
        <item s="1" x="17881" e="0"/>
        <item s="1" x="17882" e="0"/>
        <item s="1" x="17883" e="0"/>
        <item s="1" x="17884" e="0"/>
        <item s="1" x="17885" e="0"/>
        <item s="1" x="17886" e="0"/>
        <item s="1" x="17887" e="0"/>
        <item s="1" x="17888" e="0"/>
        <item s="1" x="17889" e="0"/>
        <item s="1" x="17890" e="0"/>
        <item s="1" x="17891" e="0"/>
        <item s="1" x="17892" e="0"/>
        <item s="1" x="17893" e="0"/>
        <item s="1" x="17894" e="0"/>
        <item s="1" x="17895" e="0"/>
        <item s="1" x="17896" e="0"/>
        <item s="1" x="17897" e="0"/>
        <item s="1" x="17898" e="0"/>
        <item s="1" x="17899" e="0"/>
        <item s="1" x="17900" e="0"/>
        <item s="1" x="17901" e="0"/>
        <item s="1" x="17902" e="0"/>
        <item s="1" x="17903" e="0"/>
        <item s="1" x="17904" e="0"/>
        <item s="1" x="17905" e="0"/>
        <item s="1" x="17906" e="0"/>
        <item s="1" x="17907" e="0"/>
        <item s="1" x="17908" e="0"/>
        <item s="1" x="17909" e="0"/>
        <item s="1" x="17910" e="0"/>
        <item s="1" x="17911" e="0"/>
        <item s="1" x="17912" e="0"/>
        <item s="1" x="17913" e="0"/>
        <item s="1" x="17914" e="0"/>
        <item s="1" x="17915" e="0"/>
        <item s="1" x="17916" e="0"/>
        <item s="1" x="17917" e="0"/>
        <item s="1" x="17918" e="0"/>
        <item s="1" x="17919" e="0"/>
        <item s="1" x="17920" e="0"/>
        <item s="1" x="17921" e="0"/>
        <item s="1" x="17922" e="0"/>
        <item s="1" x="17923" e="0"/>
        <item s="1" x="17924" e="0"/>
        <item s="1" x="17925" e="0"/>
        <item s="1" x="17926" e="0"/>
        <item s="1" x="17927" e="0"/>
        <item s="1" x="17928" e="0"/>
        <item s="1" x="17929" e="0"/>
        <item s="1" x="17930" e="0"/>
        <item s="1" x="17931" e="0"/>
        <item s="1" x="17932" e="0"/>
        <item s="1" x="17933" e="0"/>
        <item s="1" x="17934" e="0"/>
        <item s="1" x="17935" e="0"/>
        <item s="1" x="17936" e="0"/>
        <item s="1" x="17937" e="0"/>
        <item s="1" x="17938" e="0"/>
        <item s="1" x="17939" e="0"/>
        <item s="1" x="17940" e="0"/>
        <item s="1" x="17941" e="0"/>
        <item s="1" x="17942" e="0"/>
        <item s="1" x="17943" e="0"/>
        <item s="1" x="17944" e="0"/>
        <item s="1" x="17945" e="0"/>
        <item s="1" x="17946" e="0"/>
        <item s="1" x="17947" e="0"/>
        <item s="1" x="17948" e="0"/>
        <item s="1" x="17949" e="0"/>
        <item s="1" x="17950" e="0"/>
        <item s="1" x="17951" e="0"/>
        <item s="1" x="17952" e="0"/>
        <item s="1" x="17953" e="0"/>
        <item s="1" x="17954" e="0"/>
        <item s="1" x="17955" e="0"/>
        <item s="1" x="17956" e="0"/>
        <item s="1" x="17957" e="0"/>
        <item s="1" x="17958" e="0"/>
        <item s="1" x="17959" e="0"/>
        <item s="1" x="17960" e="0"/>
        <item s="1" x="17961" e="0"/>
        <item s="1" x="17962" e="0"/>
        <item s="1" x="17963" e="0"/>
        <item s="1" x="17964" e="0"/>
        <item s="1" x="17965" e="0"/>
        <item s="1" x="17966" e="0"/>
        <item s="1" x="17967" e="0"/>
        <item s="1" x="17968" e="0"/>
        <item s="1" x="17969" e="0"/>
        <item s="1" x="17970" e="0"/>
        <item s="1" x="17971" e="0"/>
        <item s="1" x="17972" e="0"/>
        <item s="1" x="17973" e="0"/>
        <item s="1" x="17974" e="0"/>
        <item s="1" x="17975" e="0"/>
        <item s="1" x="17976" e="0"/>
        <item s="1" x="17977" e="0"/>
        <item s="1" x="17978" e="0"/>
        <item s="1" x="17979" e="0"/>
        <item s="1" x="17980" e="0"/>
        <item s="1" x="17981" e="0"/>
        <item s="1" x="17982" e="0"/>
        <item s="1" x="17983" e="0"/>
        <item s="1" x="17984" e="0"/>
        <item s="1" x="17985" e="0"/>
        <item s="1" x="17986" e="0"/>
        <item s="1" x="17987" e="0"/>
        <item s="1" x="17988" e="0"/>
        <item s="1" x="17989" e="0"/>
        <item s="1" x="17990" e="0"/>
        <item s="1" x="17991" e="0"/>
        <item s="1" x="17992" e="0"/>
        <item s="1" x="17993" e="0"/>
        <item s="1" x="17994" e="0"/>
        <item s="1" x="17995" e="0"/>
        <item s="1" x="17996" e="0"/>
        <item s="1" x="17997" e="0"/>
        <item s="1" x="17998" e="0"/>
        <item s="1" x="17999" e="0"/>
        <item s="1" x="18000" e="0"/>
        <item s="1" x="18001" e="0"/>
        <item s="1" x="18002" e="0"/>
        <item s="1" x="18003" e="0"/>
        <item s="1" x="18004" e="0"/>
        <item s="1" x="18005" e="0"/>
        <item s="1" x="18006" e="0"/>
        <item s="1" x="18007" e="0"/>
        <item s="1" x="18008" e="0"/>
        <item s="1" x="18009" e="0"/>
        <item s="1" x="18010" e="0"/>
        <item s="1" x="18011" e="0"/>
        <item s="1" x="18012" e="0"/>
        <item s="1" x="18013" e="0"/>
        <item s="1" x="18014" e="0"/>
        <item s="1" x="18015" e="0"/>
        <item s="1" x="18016" e="0"/>
        <item s="1" x="18017" e="0"/>
        <item s="1" x="18018" e="0"/>
        <item s="1" x="18019" e="0"/>
        <item s="1" x="18020" e="0"/>
        <item s="1" x="18021" e="0"/>
        <item s="1" x="18022" e="0"/>
        <item s="1" x="18023" e="0"/>
        <item s="1" x="18024" e="0"/>
        <item s="1" x="18025" e="0"/>
        <item s="1" x="18026" e="0"/>
        <item s="1" x="18027" e="0"/>
        <item s="1" x="18028" e="0"/>
        <item s="1" x="18029" e="0"/>
        <item s="1" x="18030" e="0"/>
        <item s="1" x="18031" e="0"/>
        <item s="1" x="18032" e="0"/>
        <item s="1" x="18033" e="0"/>
        <item s="1" x="18034" e="0"/>
        <item s="1" x="18035" e="0"/>
        <item s="1" x="18036" e="0"/>
        <item s="1" x="18037" e="0"/>
        <item s="1" x="18038" e="0"/>
        <item s="1" x="18039" e="0"/>
        <item s="1" x="18040" e="0"/>
        <item s="1" x="18041" e="0"/>
        <item s="1" x="18042" e="0"/>
        <item s="1" x="18043" e="0"/>
        <item s="1" x="18044" e="0"/>
        <item s="1" x="18045" e="0"/>
        <item s="1" x="18046" e="0"/>
        <item s="1" x="18047" e="0"/>
        <item s="1" x="18048" e="0"/>
        <item s="1" x="18049" e="0"/>
        <item s="1" x="18050" e="0"/>
        <item s="1" x="18051" e="0"/>
        <item s="1" x="18052" e="0"/>
        <item s="1" x="18053" e="0"/>
        <item s="1" x="18054" e="0"/>
        <item s="1" x="18055" e="0"/>
        <item s="1" x="18056" e="0"/>
        <item s="1" x="18057" e="0"/>
        <item s="1" x="18058" e="0"/>
        <item s="1" x="18059" e="0"/>
        <item s="1" x="18060" e="0"/>
        <item s="1" x="18061" e="0"/>
        <item s="1" x="18062" e="0"/>
        <item s="1" x="18063" e="0"/>
        <item s="1" x="18064" e="0"/>
        <item s="1" x="18065" e="0"/>
        <item s="1" x="18066" e="0"/>
        <item s="1" x="18067" e="0"/>
        <item s="1" x="18068" e="0"/>
        <item s="1" x="18069" e="0"/>
        <item s="1" x="18070" e="0"/>
        <item s="1" x="18071" e="0"/>
        <item s="1" x="18072" e="0"/>
        <item s="1" x="18073" e="0"/>
        <item s="1" x="18074" e="0"/>
        <item s="1" x="18075" e="0"/>
        <item s="1" x="18076" e="0"/>
        <item s="1" x="18077" e="0"/>
        <item s="1" x="18078" e="0"/>
        <item s="1" x="18079" e="0"/>
        <item s="1" x="18080" e="0"/>
        <item s="1" x="18081" e="0"/>
        <item s="1" x="18082" e="0"/>
        <item s="1" x="18083" e="0"/>
        <item s="1" x="18084" e="0"/>
        <item s="1" x="18085" e="0"/>
        <item s="1" x="18086" e="0"/>
        <item s="1" x="18087" e="0"/>
        <item s="1" x="18088" e="0"/>
        <item s="1" x="18089" e="0"/>
        <item s="1" x="18090" e="0"/>
        <item s="1" x="18091" e="0"/>
        <item s="1" x="18092" e="0"/>
        <item s="1" x="18093" e="0"/>
        <item s="1" x="18094" e="0"/>
        <item s="1" x="18095" e="0"/>
        <item s="1" x="18096" e="0"/>
        <item s="1" x="18097" e="0"/>
        <item s="1" x="18098" e="0"/>
        <item s="1" x="18099" e="0"/>
        <item s="1" x="18100" e="0"/>
        <item s="1" x="18101" e="0"/>
        <item s="1" x="18102" e="0"/>
        <item s="1" x="18103" e="0"/>
        <item s="1" x="18104" e="0"/>
        <item s="1" x="18105" e="0"/>
        <item s="1" x="18106" e="0"/>
        <item s="1" x="18107" e="0"/>
        <item s="1" x="18108" e="0"/>
        <item s="1" x="18109" e="0"/>
        <item s="1" x="18110" e="0"/>
        <item s="1" x="18111" e="0"/>
        <item s="1" x="18112" e="0"/>
        <item s="1" x="18113" e="0"/>
        <item s="1" x="18114" e="0"/>
        <item s="1" x="18115" e="0"/>
        <item s="1" x="18116" e="0"/>
        <item s="1" x="18117" e="0"/>
        <item s="1" x="18118" e="0"/>
        <item s="1" x="18119" e="0"/>
        <item s="1" x="18120" e="0"/>
        <item s="1" x="18121" e="0"/>
        <item s="1" x="18122" e="0"/>
        <item s="1" x="18123" e="0"/>
        <item s="1" x="18124" e="0"/>
        <item s="1" x="18125" e="0"/>
        <item s="1" x="18126" e="0"/>
        <item s="1" x="18127" e="0"/>
        <item s="1" x="18128" e="0"/>
        <item s="1" x="18129" e="0"/>
        <item s="1" x="18130" e="0"/>
        <item s="1" x="18131" e="0"/>
        <item s="1" x="18132" e="0"/>
        <item s="1" x="18133" e="0"/>
        <item s="1" x="18134" e="0"/>
        <item s="1" x="18135" e="0"/>
        <item s="1" x="18136" e="0"/>
        <item s="1" x="18137" e="0"/>
        <item s="1" x="18138" e="0"/>
        <item s="1" x="18139" e="0"/>
        <item s="1" x="18140" e="0"/>
        <item s="1" x="18141" e="0"/>
        <item s="1" x="18142" e="0"/>
        <item s="1" x="18143" e="0"/>
        <item s="1" x="18144" e="0"/>
        <item s="1" x="18145" e="0"/>
        <item s="1" x="18146" e="0"/>
        <item s="1" x="18147" e="0"/>
        <item s="1" x="18148" e="0"/>
        <item s="1" x="18149" e="0"/>
        <item s="1" x="18150" e="0"/>
        <item s="1" x="18151" e="0"/>
        <item s="1" x="18152" e="0"/>
        <item s="1" x="18153" e="0"/>
        <item s="1" x="18154" e="0"/>
        <item s="1" x="18155" e="0"/>
        <item s="1" x="18156" e="0"/>
        <item s="1" x="18157" e="0"/>
        <item s="1" x="18158" e="0"/>
        <item s="1" x="18159" e="0"/>
        <item s="1" x="18160" e="0"/>
        <item s="1" x="18161" e="0"/>
        <item s="1" x="18162" e="0"/>
        <item s="1" x="18163" e="0"/>
        <item s="1" x="18164" e="0"/>
        <item s="1" x="18165" e="0"/>
        <item s="1" x="18166" e="0"/>
        <item s="1" x="18167" e="0"/>
        <item s="1" x="18168" e="0"/>
        <item s="1" x="18169" e="0"/>
        <item s="1" x="18170" e="0"/>
        <item s="1" x="18171" e="0"/>
        <item s="1" x="18172" e="0"/>
        <item s="1" x="18173" e="0"/>
        <item s="1" x="18174" e="0"/>
        <item s="1" x="18175" e="0"/>
        <item s="1" x="18176" e="0"/>
        <item s="1" x="18177" e="0"/>
        <item s="1" x="18178" e="0"/>
        <item s="1" x="18179" e="0"/>
        <item s="1" x="18180" e="0"/>
        <item s="1" x="18181" e="0"/>
        <item s="1" x="18182" e="0"/>
        <item s="1" x="18183" e="0"/>
        <item s="1" x="18184" e="0"/>
        <item s="1" x="18185" e="0"/>
        <item s="1" x="18186" e="0"/>
        <item s="1" x="18187" e="0"/>
        <item s="1" x="18188" e="0"/>
        <item s="1" x="18189" e="0"/>
        <item s="1" x="18190" e="0"/>
        <item s="1" x="18191" e="0"/>
        <item s="1" x="18192" e="0"/>
        <item s="1" x="18193" e="0"/>
        <item s="1" x="18194" e="0"/>
        <item s="1" x="18195" e="0"/>
        <item s="1" x="18196" e="0"/>
        <item s="1" x="18197" e="0"/>
        <item s="1" x="18198" e="0"/>
        <item s="1" x="18199" e="0"/>
        <item s="1" x="18200" e="0"/>
        <item s="1" x="18201" e="0"/>
        <item s="1" x="18202" e="0"/>
        <item s="1" x="18203" e="0"/>
        <item s="1" x="18204" e="0"/>
        <item s="1" x="18205" e="0"/>
        <item s="1" x="18206" e="0"/>
        <item s="1" x="18207" e="0"/>
        <item s="1" x="18208" e="0"/>
        <item s="1" x="18209" e="0"/>
        <item s="1" x="18210" e="0"/>
        <item s="1" x="18211" e="0"/>
        <item s="1" x="18212" e="0"/>
        <item s="1" x="18213" e="0"/>
        <item s="1" x="18214" e="0"/>
        <item s="1" x="18215" e="0"/>
        <item s="1" x="18216" e="0"/>
        <item s="1" x="18217" e="0"/>
        <item s="1" x="18218" e="0"/>
        <item s="1" x="18219" e="0"/>
        <item s="1" x="18220" e="0"/>
        <item s="1" x="18221" e="0"/>
        <item s="1" x="18222" e="0"/>
        <item s="1" x="18223" e="0"/>
        <item s="1" x="18224" e="0"/>
        <item s="1" x="18225" e="0"/>
        <item s="1" x="18226" e="0"/>
        <item s="1" x="18227" e="0"/>
        <item s="1" x="18228" e="0"/>
        <item s="1" x="18229" e="0"/>
        <item s="1" x="18230" e="0"/>
        <item s="1" x="18231" e="0"/>
        <item s="1" x="18232" e="0"/>
        <item s="1" x="18233" e="0"/>
        <item s="1" x="18234" e="0"/>
        <item s="1" x="18235" e="0"/>
        <item s="1" x="18236" e="0"/>
        <item s="1" x="18237" e="0"/>
        <item s="1" x="18238" e="0"/>
        <item s="1" x="18239" e="0"/>
        <item s="1" x="18240" e="0"/>
        <item s="1" x="18241" e="0"/>
        <item s="1" x="18242" e="0"/>
        <item s="1" x="18243" e="0"/>
        <item s="1" x="18244" e="0"/>
        <item s="1" x="18245" e="0"/>
        <item s="1" x="18246" e="0"/>
        <item s="1" x="18247" e="0"/>
        <item s="1" x="18248" e="0"/>
        <item s="1" x="18249" e="0"/>
        <item s="1" x="18250" e="0"/>
        <item s="1" x="18251" e="0"/>
        <item s="1" x="18252" e="0"/>
        <item s="1" x="18253" e="0"/>
        <item s="1" x="18254" e="0"/>
        <item s="1" x="18255" e="0"/>
        <item s="1" x="18256" e="0"/>
        <item s="1" x="18257" e="0"/>
        <item s="1" x="18258" e="0"/>
        <item s="1" x="18259" e="0"/>
        <item s="1" x="18260" e="0"/>
        <item s="1" x="18261" e="0"/>
        <item s="1" x="18262" e="0"/>
        <item s="1" x="18263" e="0"/>
        <item s="1" x="18264" e="0"/>
        <item s="1" x="18265" e="0"/>
        <item s="1" x="18266" e="0"/>
        <item s="1" x="18267" e="0"/>
        <item s="1" x="18268" e="0"/>
        <item s="1" x="18269" e="0"/>
        <item s="1" x="18270" e="0"/>
        <item s="1" x="18271" e="0"/>
        <item s="1" x="18272" e="0"/>
        <item s="1" x="18273" e="0"/>
        <item s="1" x="18274" e="0"/>
        <item s="1" x="18275" e="0"/>
        <item s="1" x="18276" e="0"/>
        <item s="1" x="18277" e="0"/>
        <item s="1" x="18278" e="0"/>
        <item s="1" x="18279" e="0"/>
        <item s="1" x="18280" e="0"/>
        <item s="1" x="18281" e="0"/>
        <item s="1" x="18282" e="0"/>
        <item s="1" x="18283" e="0"/>
        <item s="1" x="18284" e="0"/>
        <item s="1" x="18285" e="0"/>
        <item s="1" x="18286" e="0"/>
        <item s="1" x="18287" e="0"/>
        <item s="1" x="18288" e="0"/>
        <item s="1" x="18289" e="0"/>
        <item s="1" x="18290" e="0"/>
        <item s="1" x="18291" e="0"/>
        <item s="1" x="18292" e="0"/>
        <item s="1" x="18293" e="0"/>
        <item s="1" x="18294" e="0"/>
        <item s="1" x="18295" e="0"/>
        <item s="1" x="18296" e="0"/>
        <item s="1" x="18297" e="0"/>
        <item s="1" x="18298" e="0"/>
        <item s="1" x="18299" e="0"/>
        <item s="1" x="18300" e="0"/>
        <item s="1" x="18301" e="0"/>
        <item s="1" x="18302" e="0"/>
        <item s="1" x="18303" e="0"/>
        <item s="1" x="18304" e="0"/>
        <item s="1" x="18305" e="0"/>
        <item s="1" x="18306" e="0"/>
        <item s="1" x="18307" e="0"/>
        <item s="1" x="18308" e="0"/>
        <item s="1" x="18309" e="0"/>
        <item s="1" x="18310" e="0"/>
        <item s="1" x="18311" e="0"/>
        <item s="1" x="18312" e="0"/>
        <item s="1" x="18313" e="0"/>
        <item s="1" x="18314" e="0"/>
        <item s="1" x="18315" e="0"/>
        <item s="1" x="18316" e="0"/>
        <item s="1" x="18317" e="0"/>
        <item s="1" x="18318" e="0"/>
        <item s="1" x="18319" e="0"/>
        <item s="1" x="18320" e="0"/>
        <item s="1" x="18321" e="0"/>
        <item s="1" x="18322" e="0"/>
        <item s="1" x="18323" e="0"/>
        <item s="1" x="18324" e="0"/>
        <item s="1" x="18325" e="0"/>
        <item s="1" x="18326" e="0"/>
        <item s="1" x="18327" e="0"/>
        <item s="1" x="18328" e="0"/>
        <item s="1" x="18329" e="0"/>
        <item s="1" x="18330" e="0"/>
        <item s="1" x="18331" e="0"/>
        <item s="1" x="18332" e="0"/>
        <item s="1" x="18333" e="0"/>
        <item s="1" x="18334" e="0"/>
        <item s="1" x="18335" e="0"/>
        <item s="1" x="18336" e="0"/>
        <item s="1" x="18337" e="0"/>
        <item s="1" x="18338" e="0"/>
        <item s="1" x="18339" e="0"/>
        <item s="1" x="18340" e="0"/>
        <item s="1" x="18341" e="0"/>
        <item s="1" x="18342" e="0"/>
        <item s="1" x="18343" e="0"/>
        <item s="1" x="18344" e="0"/>
        <item s="1" x="18345" e="0"/>
        <item s="1" x="18346" e="0"/>
        <item s="1" x="18347" e="0"/>
        <item s="1" x="18348" e="0"/>
        <item s="1" x="18349" e="0"/>
        <item s="1" x="18350" e="0"/>
        <item s="1" x="18351" e="0"/>
        <item s="1" x="18352" e="0"/>
        <item s="1" x="18353" e="0"/>
        <item s="1" x="18354" e="0"/>
        <item s="1" x="18355" e="0"/>
        <item s="1" x="18356" e="0"/>
        <item s="1" x="18357" e="0"/>
        <item s="1" x="18358" e="0"/>
        <item s="1" x="18359" e="0"/>
        <item s="1" x="18360" e="0"/>
        <item s="1" x="18361" e="0"/>
        <item s="1" x="18362" e="0"/>
        <item s="1" x="18363" e="0"/>
        <item s="1" x="18364" e="0"/>
        <item s="1" x="18365" e="0"/>
        <item s="1" x="18366" e="0"/>
        <item s="1" x="18367" e="0"/>
        <item s="1" x="18368" e="0"/>
        <item s="1" x="18369" e="0"/>
        <item s="1" x="18370" e="0"/>
        <item s="1" x="18371" e="0"/>
        <item s="1" x="18372" e="0"/>
        <item s="1" x="18373" e="0"/>
        <item s="1" x="18374" e="0"/>
        <item s="1" x="18375" e="0"/>
        <item s="1" x="18376" e="0"/>
        <item s="1" x="18377" e="0"/>
        <item s="1" x="18378" e="0"/>
        <item s="1" x="18379" e="0"/>
        <item s="1" x="18380" e="0"/>
        <item s="1" x="18381" e="0"/>
        <item s="1" x="18382" e="0"/>
        <item s="1" x="18383" e="0"/>
        <item s="1" x="18384" e="0"/>
        <item s="1" x="18385" e="0"/>
        <item s="1" x="18386" e="0"/>
        <item s="1" x="18387" e="0"/>
        <item s="1" x="18388" e="0"/>
        <item s="1" x="18389" e="0"/>
        <item s="1" x="18390" e="0"/>
        <item s="1" x="18391" e="0"/>
        <item s="1" x="18392" e="0"/>
        <item s="1" x="18393" e="0"/>
        <item s="1" x="18394" e="0"/>
        <item s="1" x="18395" e="0"/>
        <item s="1" x="18396" e="0"/>
        <item s="1" x="18397" e="0"/>
        <item s="1" x="18398" e="0"/>
        <item s="1" x="18399" e="0"/>
        <item s="1" x="18400" e="0"/>
        <item s="1" x="18401" e="0"/>
        <item s="1" x="18402" e="0"/>
        <item s="1" x="18403" e="0"/>
        <item s="1" x="18404" e="0"/>
        <item s="1" x="18405" e="0"/>
        <item s="1" x="18406" e="0"/>
        <item s="1" x="18407" e="0"/>
        <item s="1" x="18408" e="0"/>
        <item s="1" x="18409" e="0"/>
        <item s="1" x="18410" e="0"/>
        <item s="1" x="18411" e="0"/>
        <item s="1" x="18412" e="0"/>
        <item s="1" x="18413" e="0"/>
        <item s="1" x="18414" e="0"/>
        <item s="1" x="18415" e="0"/>
        <item s="1" x="18416" e="0"/>
        <item s="1" x="18417" e="0"/>
        <item s="1" x="18418" e="0"/>
        <item s="1" x="18419" e="0"/>
        <item s="1" x="18420" e="0"/>
        <item s="1" x="18421" e="0"/>
        <item s="1" x="18422" e="0"/>
        <item s="1" x="18423" e="0"/>
        <item s="1" x="18424" e="0"/>
        <item s="1" x="18425" e="0"/>
        <item s="1" x="18426" e="0"/>
        <item s="1" x="18427" e="0"/>
        <item s="1" x="18428" e="0"/>
        <item s="1" x="18429" e="0"/>
        <item s="1" x="18430" e="0"/>
        <item s="1" x="18431" e="0"/>
        <item s="1" x="18432" e="0"/>
        <item s="1" x="18433" e="0"/>
        <item s="1" x="18434" e="0"/>
        <item s="1" x="18435" e="0"/>
        <item s="1" x="18436" e="0"/>
        <item s="1" x="18437" e="0"/>
        <item s="1" x="18438" e="0"/>
        <item s="1" x="18439" e="0"/>
        <item s="1" x="18440" e="0"/>
        <item s="1" x="18441" e="0"/>
        <item s="1" x="18442" e="0"/>
        <item s="1" x="18443" e="0"/>
        <item s="1" x="18444" e="0"/>
        <item s="1" x="18445" e="0"/>
        <item s="1" x="18446" e="0"/>
        <item s="1" x="18447" e="0"/>
        <item s="1" x="18448" e="0"/>
        <item s="1" x="18449" e="0"/>
        <item s="1" x="18450" e="0"/>
        <item s="1" x="18451" e="0"/>
        <item s="1" x="18452" e="0"/>
        <item s="1" x="18453" e="0"/>
        <item s="1" x="18454" e="0"/>
        <item s="1" x="18455" e="0"/>
        <item s="1" x="18456" e="0"/>
        <item s="1" x="18457" e="0"/>
        <item s="1" x="18458" e="0"/>
        <item s="1" x="18459" e="0"/>
        <item s="1" x="18460" e="0"/>
        <item s="1" x="18461" e="0"/>
        <item s="1" x="18462" e="0"/>
        <item s="1" x="18463" e="0"/>
        <item s="1" x="18464" e="0"/>
        <item s="1" x="18465" e="0"/>
        <item s="1" x="18466" e="0"/>
        <item s="1" x="18467" e="0"/>
        <item s="1" x="18468" e="0"/>
        <item s="1" x="18469" e="0"/>
        <item s="1" x="18470" e="0"/>
        <item s="1" x="18471" e="0"/>
        <item s="1" x="18472" e="0"/>
        <item s="1" x="18473" e="0"/>
        <item s="1" x="18474" e="0"/>
        <item s="1" x="18475" e="0"/>
        <item s="1" x="18476" e="0"/>
        <item s="1" x="18477" e="0"/>
        <item s="1" x="18478" e="0"/>
        <item s="1" x="18479" e="0"/>
        <item s="1" x="18480" e="0"/>
        <item s="1" x="18481" e="0"/>
        <item s="1" x="18482" e="0"/>
        <item s="1" x="18483" e="0"/>
        <item s="1" x="18484" e="0"/>
        <item s="1" x="18485" e="0"/>
        <item s="1" x="18486" e="0"/>
        <item s="1" x="18487" e="0"/>
        <item s="1" x="18488" e="0"/>
        <item s="1" x="18489" e="0"/>
        <item s="1" x="18490" e="0"/>
        <item s="1" x="18491" e="0"/>
        <item s="1" x="18492" e="0"/>
        <item s="1" x="18493" e="0"/>
        <item s="1" x="18494" e="0"/>
        <item s="1" x="18495" e="0"/>
        <item s="1" x="18496" e="0"/>
        <item s="1" x="18497" e="0"/>
        <item s="1" x="18498" e="0"/>
        <item s="1" x="18499" e="0"/>
        <item s="1" x="18500" e="0"/>
        <item s="1" x="18501" e="0"/>
        <item s="1" x="18502" e="0"/>
        <item s="1" x="18503" e="0"/>
        <item s="1" x="18504" e="0"/>
        <item s="1" x="18505" e="0"/>
        <item s="1" x="18506" e="0"/>
        <item s="1" x="18507" e="0"/>
        <item s="1" x="18508" e="0"/>
        <item s="1" x="18509" e="0"/>
        <item s="1" x="18510" e="0"/>
        <item s="1" x="18511" e="0"/>
        <item s="1" x="18512" e="0"/>
        <item s="1" x="18513" e="0"/>
        <item s="1" x="18514" e="0"/>
        <item s="1" x="18515" e="0"/>
        <item s="1" x="18516" e="0"/>
        <item s="1" x="18517" e="0"/>
        <item s="1" x="18518" e="0"/>
        <item s="1" x="18519" e="0"/>
        <item s="1" x="18520" e="0"/>
        <item s="1" x="18521" e="0"/>
        <item s="1" x="18522" e="0"/>
        <item s="1" x="18523" e="0"/>
        <item s="1" x="18524" e="0"/>
        <item s="1" x="18525" e="0"/>
        <item s="1" x="18526" e="0"/>
        <item s="1" x="18527" e="0"/>
        <item s="1" x="18528" e="0"/>
        <item s="1" x="18529" e="0"/>
        <item s="1" x="18530" e="0"/>
        <item s="1" x="18531" e="0"/>
        <item s="1" x="18532" e="0"/>
        <item s="1" x="18533" e="0"/>
        <item s="1" x="18534" e="0"/>
        <item s="1" x="18535" e="0"/>
        <item s="1" x="18536" e="0"/>
        <item s="1" x="18537" e="0"/>
        <item s="1" x="18538" e="0"/>
        <item s="1" x="18539" e="0"/>
        <item s="1" x="18540" e="0"/>
        <item s="1" x="18541" e="0"/>
        <item s="1" x="18542" e="0"/>
        <item s="1" x="18543" e="0"/>
        <item s="1" x="18544" e="0"/>
        <item s="1" x="18545" e="0"/>
        <item s="1" x="18546" e="0"/>
        <item s="1" x="18547" e="0"/>
        <item s="1" x="18548" e="0"/>
        <item s="1" x="18549" e="0"/>
        <item s="1" x="18550" e="0"/>
        <item s="1" x="18551" e="0"/>
        <item s="1" x="18552" e="0"/>
        <item s="1" x="18553" e="0"/>
        <item s="1" x="18554" e="0"/>
        <item s="1" x="18555" e="0"/>
        <item s="1" x="18556" e="0"/>
        <item s="1" x="18557" e="0"/>
        <item s="1" x="18558" e="0"/>
        <item s="1" x="18559" e="0"/>
        <item s="1" x="18560" e="0"/>
        <item s="1" x="18561" e="0"/>
        <item s="1" x="18562" e="0"/>
        <item s="1" x="18563" e="0"/>
        <item s="1" x="18564" e="0"/>
        <item s="1" x="18565" e="0"/>
        <item s="1" x="18566" e="0"/>
        <item s="1" x="18567" e="0"/>
        <item s="1" x="18568" e="0"/>
        <item s="1" x="18569" e="0"/>
        <item s="1" x="18570" e="0"/>
        <item s="1" x="18571" e="0"/>
        <item s="1" x="18572" e="0"/>
        <item s="1" x="18573" e="0"/>
        <item s="1" x="18574" e="0"/>
        <item s="1" x="18575" e="0"/>
        <item s="1" x="18576" e="0"/>
        <item s="1" x="18577" e="0"/>
        <item s="1" x="18578" e="0"/>
        <item s="1" x="18579" e="0"/>
        <item s="1" x="18580" e="0"/>
        <item s="1" x="18581" e="0"/>
        <item s="1" x="18582" e="0"/>
        <item s="1" x="18583" e="0"/>
        <item s="1" x="18584" e="0"/>
        <item s="1" x="18585" e="0"/>
        <item s="1" x="18586" e="0"/>
        <item s="1" x="18587" e="0"/>
        <item s="1" x="18588" e="0"/>
        <item s="1" x="18589" e="0"/>
        <item s="1" x="18590" e="0"/>
        <item s="1" x="18591" e="0"/>
        <item s="1" x="18592" e="0"/>
        <item s="1" x="18593" e="0"/>
        <item s="1" x="18594" e="0"/>
        <item s="1" x="18595" e="0"/>
        <item s="1" x="18596" e="0"/>
        <item s="1" x="18597" e="0"/>
        <item s="1" x="18598" e="0"/>
        <item s="1" x="18599" e="0"/>
        <item s="1" x="18600" e="0"/>
        <item s="1" x="18601" e="0"/>
        <item s="1" x="18602" e="0"/>
        <item s="1" x="18603" e="0"/>
        <item s="1" x="18604" e="0"/>
        <item s="1" x="18605" e="0"/>
        <item s="1" x="18606" e="0"/>
        <item s="1" x="18607" e="0"/>
        <item s="1" x="18608" e="0"/>
        <item s="1" x="18609" e="0"/>
        <item s="1" x="18610" e="0"/>
        <item s="1" x="18611" e="0"/>
        <item s="1" x="18612" e="0"/>
        <item s="1" x="18613" e="0"/>
        <item s="1" x="18614" e="0"/>
        <item s="1" x="18615" e="0"/>
        <item s="1" x="18616" e="0"/>
        <item s="1" x="18617" e="0"/>
        <item s="1" x="18618" e="0"/>
        <item s="1" x="18619" e="0"/>
        <item s="1" x="18620" e="0"/>
        <item s="1" x="18621" e="0"/>
        <item s="1" x="18622" e="0"/>
        <item s="1" x="18623" e="0"/>
        <item s="1" x="18624" e="0"/>
        <item s="1" x="18625" e="0"/>
        <item s="1" x="18626" e="0"/>
        <item s="1" x="18627" e="0"/>
        <item s="1" x="18628" e="0"/>
        <item s="1" x="18629" e="0"/>
        <item s="1" x="18630" e="0"/>
        <item s="1" x="18631" e="0"/>
        <item s="1" x="18632" e="0"/>
        <item s="1" x="18633" e="0"/>
        <item s="1" x="18634" e="0"/>
        <item s="1" x="18635" e="0"/>
        <item s="1" x="18636" e="0"/>
        <item s="1" x="18637" e="0"/>
        <item s="1" x="18638" e="0"/>
        <item s="1" x="18639" e="0"/>
        <item s="1" x="18640" e="0"/>
        <item s="1" x="18641" e="0"/>
        <item s="1" x="18642" e="0"/>
        <item s="1" x="18643" e="0"/>
        <item s="1" x="18644" e="0"/>
        <item s="1" x="18645" e="0"/>
        <item s="1" x="18646" e="0"/>
        <item s="1" x="18647" e="0"/>
        <item s="1" x="18648" e="0"/>
        <item s="1" x="18649" e="0"/>
        <item s="1" x="18650" e="0"/>
        <item s="1" x="18651" e="0"/>
        <item s="1" x="18652" e="0"/>
        <item s="1" x="18653" e="0"/>
        <item s="1" x="18654" e="0"/>
        <item s="1" x="18655" e="0"/>
        <item s="1" x="18656" e="0"/>
        <item s="1" x="18657" e="0"/>
        <item s="1" x="18658" e="0"/>
        <item s="1" x="18659" e="0"/>
        <item s="1" x="18660" e="0"/>
        <item s="1" x="18661" e="0"/>
        <item s="1" x="18662" e="0"/>
        <item s="1" x="18663" e="0"/>
        <item s="1" x="18664" e="0"/>
        <item s="1" x="18665" e="0"/>
        <item s="1" x="18666" e="0"/>
        <item s="1" x="18667" e="0"/>
        <item s="1" x="18668" e="0"/>
        <item s="1" x="18669" e="0"/>
        <item s="1" x="18670" e="0"/>
        <item s="1" x="18671" e="0"/>
        <item s="1" x="18672" e="0"/>
        <item s="1" x="18673" e="0"/>
        <item s="1" x="18674" e="0"/>
        <item s="1" x="18675" e="0"/>
        <item s="1" x="18676" e="0"/>
        <item s="1" x="18677" e="0"/>
        <item s="1" x="18678" e="0"/>
        <item s="1" x="18679" e="0"/>
        <item s="1" x="18680" e="0"/>
        <item s="1" x="18681" e="0"/>
        <item s="1" x="18682" e="0"/>
        <item s="1" x="18683" e="0"/>
        <item s="1" x="18684" e="0"/>
        <item s="1" x="18685" e="0"/>
        <item s="1" x="18686" e="0"/>
        <item s="1" x="18687" e="0"/>
        <item s="1" x="18688" e="0"/>
        <item s="1" x="18689" e="0"/>
        <item s="1" x="18690" e="0"/>
        <item s="1" x="18691" e="0"/>
        <item s="1" x="18692" e="0"/>
        <item s="1" x="18693" e="0"/>
        <item s="1" x="18694" e="0"/>
        <item s="1" x="18695" e="0"/>
        <item s="1" x="18696" e="0"/>
        <item s="1" x="18697" e="0"/>
        <item s="1" x="18698" e="0"/>
        <item s="1" x="18699" e="0"/>
        <item s="1" x="18700" e="0"/>
        <item s="1" x="18701" e="0"/>
        <item s="1" x="18702" e="0"/>
        <item s="1" x="18703" e="0"/>
        <item s="1" x="18704" e="0"/>
        <item s="1" x="18705" e="0"/>
        <item s="1" x="18706" e="0"/>
        <item s="1" x="18707" e="0"/>
        <item s="1" x="18708" e="0"/>
        <item s="1" x="18709" e="0"/>
        <item s="1" x="18710" e="0"/>
        <item s="1" x="18711" e="0"/>
        <item s="1" x="18712" e="0"/>
        <item s="1" x="18713" e="0"/>
        <item s="1" x="18714" e="0"/>
        <item s="1" x="18715" e="0"/>
        <item s="1" x="18716" e="0"/>
        <item s="1" x="18717" e="0"/>
        <item s="1" x="18718" e="0"/>
        <item s="1" x="18719" e="0"/>
        <item s="1" x="18720" e="0"/>
        <item s="1" x="18721" e="0"/>
        <item s="1" x="18722" e="0"/>
        <item s="1" x="18723" e="0"/>
        <item s="1" x="18724" e="0"/>
        <item s="1" x="18725" e="0"/>
        <item s="1" x="18726" e="0"/>
        <item s="1" x="18727" e="0"/>
        <item s="1" x="18728" e="0"/>
        <item s="1" x="18729" e="0"/>
        <item s="1" x="18730" e="0"/>
        <item s="1" x="18731" e="0"/>
        <item s="1" x="18732" e="0"/>
        <item s="1" x="18733" e="0"/>
        <item s="1" x="18734" e="0"/>
        <item s="1" x="18735" e="0"/>
        <item s="1" x="18736" e="0"/>
        <item s="1" x="18737" e="0"/>
        <item s="1" x="18738" e="0"/>
        <item s="1" x="18739" e="0"/>
        <item s="1" x="18740" e="0"/>
        <item s="1" x="18741" e="0"/>
        <item s="1" x="18742" e="0"/>
        <item s="1" x="18743" e="0"/>
        <item s="1" x="18744" e="0"/>
        <item s="1" x="18745" e="0"/>
        <item s="1" x="18746" e="0"/>
        <item s="1" x="18747" e="0"/>
        <item s="1" x="18748" e="0"/>
        <item s="1" x="18749" e="0"/>
        <item s="1" x="18750" e="0"/>
        <item s="1" x="18751" e="0"/>
        <item s="1" x="18752" e="0"/>
        <item s="1" x="18753" e="0"/>
        <item s="1" x="18754" e="0"/>
        <item s="1" x="18755" e="0"/>
        <item s="1" x="18756" e="0"/>
        <item s="1" x="18757" e="0"/>
        <item s="1" x="18758" e="0"/>
        <item s="1" x="18759" e="0"/>
        <item s="1" x="18760" e="0"/>
        <item s="1" x="18761" e="0"/>
        <item s="1" x="18762" e="0"/>
        <item s="1" x="18763" e="0"/>
        <item s="1" x="18764" e="0"/>
        <item s="1" x="18765" e="0"/>
        <item s="1" x="18766" e="0"/>
        <item s="1" x="18767" e="0"/>
        <item s="1" x="18768" e="0"/>
        <item s="1" x="18769" e="0"/>
        <item s="1" x="18770" e="0"/>
        <item s="1" x="18771" e="0"/>
        <item s="1" x="18772" e="0"/>
        <item s="1" x="18773" e="0"/>
        <item s="1" x="18774" e="0"/>
        <item s="1" x="18775" e="0"/>
        <item s="1" x="18776" e="0"/>
        <item s="1" x="18777" e="0"/>
        <item s="1" x="18778" e="0"/>
        <item s="1" x="18779" e="0"/>
        <item s="1" x="18780" e="0"/>
        <item s="1" x="18781" e="0"/>
        <item s="1" x="18782" e="0"/>
        <item s="1" x="18783" e="0"/>
        <item s="1" x="18784" e="0"/>
        <item s="1" x="18785" e="0"/>
        <item s="1" x="18786" e="0"/>
        <item s="1" x="18787" e="0"/>
        <item s="1" x="18788" e="0"/>
        <item s="1" x="18789" e="0"/>
        <item s="1" x="18790" e="0"/>
        <item s="1" x="18791" e="0"/>
        <item s="1" x="18792" e="0"/>
        <item s="1" x="18793" e="0"/>
        <item s="1" x="18794" e="0"/>
        <item s="1" x="18795" e="0"/>
        <item s="1" x="18796" e="0"/>
        <item s="1" x="18797" e="0"/>
        <item s="1" x="18798" e="0"/>
        <item s="1" x="18799" e="0"/>
        <item s="1" x="18800" e="0"/>
        <item s="1" x="18801" e="0"/>
        <item s="1" x="18802" e="0"/>
        <item s="1" x="18803" e="0"/>
        <item s="1" x="18804" e="0"/>
        <item s="1" x="18805" e="0"/>
        <item s="1" x="18806" e="0"/>
        <item s="1" x="18807" e="0"/>
        <item s="1" x="18808" e="0"/>
        <item s="1" x="18809" e="0"/>
        <item s="1" x="18810" e="0"/>
        <item s="1" x="18811" e="0"/>
        <item s="1" x="18812" e="0"/>
        <item s="1" x="18813" e="0"/>
        <item s="1" x="18814" e="0"/>
        <item s="1" x="18815" e="0"/>
        <item s="1" x="18816" e="0"/>
        <item s="1" x="18817" e="0"/>
        <item s="1" x="18818" e="0"/>
        <item s="1" x="18819" e="0"/>
        <item s="1" x="18820" e="0"/>
        <item s="1" x="18821" e="0"/>
        <item s="1" x="18822" e="0"/>
        <item s="1" x="18823" e="0"/>
        <item s="1" x="18824" e="0"/>
        <item s="1" x="18825" e="0"/>
        <item s="1" x="18826" e="0"/>
        <item s="1" x="18827" e="0"/>
        <item s="1" x="18828" e="0"/>
        <item s="1" x="18829" e="0"/>
        <item s="1" x="18830" e="0"/>
        <item s="1" x="18831" e="0"/>
        <item s="1" x="18832" e="0"/>
        <item s="1" x="18833" e="0"/>
        <item s="1" x="18834" e="0"/>
        <item s="1" x="18835" e="0"/>
        <item s="1" x="18836" e="0"/>
        <item s="1" x="18837" e="0"/>
        <item s="1" x="18838" e="0"/>
        <item s="1" x="18839" e="0"/>
        <item s="1" x="18840" e="0"/>
        <item s="1" x="18841" e="0"/>
        <item s="1" x="18842" e="0"/>
        <item s="1" x="18843" e="0"/>
        <item s="1" x="18844" e="0"/>
        <item s="1" x="18845" e="0"/>
        <item s="1" x="18846" e="0"/>
        <item s="1" x="18847" e="0"/>
        <item s="1" x="18848" e="0"/>
        <item s="1" x="18849" e="0"/>
        <item s="1" x="18850" e="0"/>
        <item s="1" x="18851" e="0"/>
        <item s="1" x="18852" e="0"/>
        <item s="1" x="18853" e="0"/>
        <item s="1" x="18854" e="0"/>
        <item s="1" x="18855" e="0"/>
        <item s="1" x="18856" e="0"/>
        <item s="1" x="18857" e="0"/>
        <item s="1" x="18858" e="0"/>
        <item s="1" x="18859" e="0"/>
        <item s="1" x="18860" e="0"/>
        <item s="1" x="18861" e="0"/>
        <item s="1" x="18862" e="0"/>
        <item s="1" x="18863" e="0"/>
        <item s="1" x="18864" e="0"/>
        <item s="1" x="18865" e="0"/>
        <item s="1" x="18866" e="0"/>
        <item s="1" x="18867" e="0"/>
        <item s="1" x="18868" e="0"/>
        <item s="1" x="18869" e="0"/>
        <item s="1" x="18870" e="0"/>
        <item s="1" x="18871" e="0"/>
        <item s="1" x="18872" e="0"/>
        <item s="1" x="18873" e="0"/>
        <item s="1" x="18874" e="0"/>
        <item s="1" x="18875" e="0"/>
        <item s="1" x="18876" e="0"/>
        <item s="1" x="18877" e="0"/>
        <item s="1" x="18878" e="0"/>
        <item s="1" x="18879" e="0"/>
        <item s="1" x="18880" e="0"/>
        <item s="1" x="18881" e="0"/>
        <item s="1" x="18882" e="0"/>
        <item s="1" x="18883" e="0"/>
        <item s="1" x="18884" e="0"/>
        <item s="1" x="18885" e="0"/>
        <item s="1" x="18886" e="0"/>
        <item s="1" x="18887" e="0"/>
        <item s="1" x="18888" e="0"/>
        <item s="1" x="18889" e="0"/>
        <item s="1" x="18890" e="0"/>
        <item s="1" x="18891" e="0"/>
        <item s="1" x="18892" e="0"/>
        <item s="1" x="18893" e="0"/>
        <item s="1" x="18894" e="0"/>
        <item s="1" x="18895" e="0"/>
        <item s="1" x="18896" e="0"/>
        <item s="1" x="18897" e="0"/>
        <item s="1" x="18898" e="0"/>
        <item s="1" x="18899" e="0"/>
        <item s="1" x="18900" e="0"/>
        <item s="1" x="18901" e="0"/>
        <item s="1" x="18902" e="0"/>
        <item s="1" x="18903" e="0"/>
        <item s="1" x="18904" e="0"/>
        <item s="1" x="18905" e="0"/>
        <item s="1" x="18906" e="0"/>
        <item s="1" x="18907" e="0"/>
        <item s="1" x="18908" e="0"/>
        <item s="1" x="18909" e="0"/>
        <item s="1" x="18910" e="0"/>
        <item s="1" x="18911" e="0"/>
        <item s="1" x="18912" e="0"/>
        <item s="1" x="18913" e="0"/>
        <item s="1" x="18914" e="0"/>
        <item s="1" x="18915" e="0"/>
        <item s="1" x="18916" e="0"/>
        <item s="1" x="18917" e="0"/>
        <item s="1" x="18918" e="0"/>
        <item s="1" x="18919" e="0"/>
        <item s="1" x="18920" e="0"/>
        <item s="1" x="18921" e="0"/>
        <item s="1" x="18922" e="0"/>
        <item s="1" x="18923" e="0"/>
        <item s="1" x="18924" e="0"/>
        <item s="1" x="18925" e="0"/>
        <item s="1" x="18926" e="0"/>
        <item s="1" x="18927" e="0"/>
        <item s="1" x="18928" e="0"/>
        <item s="1" x="18929" e="0"/>
        <item s="1" x="18930" e="0"/>
        <item s="1" x="18931" e="0"/>
        <item s="1" x="18932" e="0"/>
        <item s="1" x="18933" e="0"/>
        <item s="1" x="18934" e="0"/>
        <item s="1" x="18935" e="0"/>
        <item s="1" x="18936" e="0"/>
        <item s="1" x="18937" e="0"/>
        <item s="1" x="18938" e="0"/>
        <item s="1" x="18939" e="0"/>
        <item s="1" x="18940" e="0"/>
        <item s="1" x="18941" e="0"/>
        <item s="1" x="18942" e="0"/>
        <item s="1" x="18943" e="0"/>
        <item s="1" x="18944" e="0"/>
        <item s="1" x="18945" e="0"/>
        <item s="1" x="18946" e="0"/>
        <item s="1" x="18947" e="0"/>
        <item s="1" x="18948" e="0"/>
        <item s="1" x="18949" e="0"/>
        <item s="1" x="18950" e="0"/>
        <item s="1" x="18951" e="0"/>
        <item s="1" x="18952" e="0"/>
        <item s="1" x="18953" e="0"/>
        <item s="1" x="18954" e="0"/>
        <item s="1" x="18955" e="0"/>
        <item s="1" x="18956" e="0"/>
        <item s="1" x="18957" e="0"/>
        <item s="1" x="18958" e="0"/>
        <item s="1" x="18959" e="0"/>
        <item s="1" x="18960" e="0"/>
        <item s="1" x="18961" e="0"/>
        <item s="1" x="18962" e="0"/>
        <item s="1" x="18963" e="0"/>
        <item s="1" x="18964" e="0"/>
        <item s="1" x="18965" e="0"/>
        <item s="1" x="18966" e="0"/>
        <item s="1" x="18967" e="0"/>
        <item s="1" x="18968" e="0"/>
        <item s="1" x="18969" e="0"/>
        <item s="1" x="18970" e="0"/>
        <item s="1" x="18971" e="0"/>
        <item s="1" x="18972" e="0"/>
        <item s="1" x="18973" e="0"/>
        <item s="1" x="18974" e="0"/>
        <item s="1" x="18975" e="0"/>
        <item s="1" x="18976" e="0"/>
        <item s="1" x="18977" e="0"/>
        <item s="1" x="18978" e="0"/>
        <item s="1" x="18979" e="0"/>
        <item s="1" x="18980" e="0"/>
        <item s="1" x="18981" e="0"/>
        <item s="1" x="18982" e="0"/>
        <item s="1" x="18983" e="0"/>
        <item s="1" x="18984" e="0"/>
        <item s="1" x="18985" e="0"/>
        <item s="1" x="18986" e="0"/>
        <item s="1" x="18987" e="0"/>
        <item s="1" x="18988" e="0"/>
        <item s="1" x="18989" e="0"/>
        <item s="1" x="18990" e="0"/>
        <item s="1" x="18991" e="0"/>
        <item s="1" x="18992" e="0"/>
        <item s="1" x="18993" e="0"/>
        <item s="1" x="18994" e="0"/>
        <item s="1" x="18995" e="0"/>
        <item s="1" x="18996" e="0"/>
        <item s="1" x="18997" e="0"/>
        <item s="1" x="18998" e="0"/>
        <item s="1" x="18999" e="0"/>
        <item s="1" x="19000" e="0"/>
        <item s="1" x="19001" e="0"/>
        <item s="1" x="19002" e="0"/>
        <item s="1" x="19003" e="0"/>
        <item s="1" x="19004" e="0"/>
        <item s="1" x="19005" e="0"/>
        <item s="1" x="19006" e="0"/>
        <item s="1" x="19007" e="0"/>
        <item s="1" x="19008" e="0"/>
        <item s="1" x="19009" e="0"/>
        <item s="1" x="19010" e="0"/>
        <item s="1" x="19011" e="0"/>
        <item s="1" x="19012" e="0"/>
        <item s="1" x="19013" e="0"/>
        <item s="1" x="19014" e="0"/>
        <item s="1" x="19015" e="0"/>
        <item s="1" x="19016" e="0"/>
        <item s="1" x="19017" e="0"/>
        <item s="1" x="19018" e="0"/>
        <item s="1" x="19019" e="0"/>
        <item s="1" x="19020" e="0"/>
        <item s="1" x="19021" e="0"/>
        <item s="1" x="19022" e="0"/>
        <item s="1" x="19023" e="0"/>
        <item s="1" x="19024" e="0"/>
        <item s="1" x="19025" e="0"/>
        <item s="1" x="19026" e="0"/>
        <item s="1" x="19027" e="0"/>
        <item s="1" x="19028" e="0"/>
        <item s="1" x="19029" e="0"/>
        <item s="1" x="19030" e="0"/>
        <item s="1" x="19031" e="0"/>
        <item s="1" x="19032" e="0"/>
        <item s="1" x="19033" e="0"/>
        <item s="1" x="19034" e="0"/>
        <item s="1" x="19035" e="0"/>
        <item s="1" x="19036" e="0"/>
        <item s="1" x="19037" e="0"/>
        <item s="1" x="19038" e="0"/>
        <item s="1" x="19039" e="0"/>
        <item s="1" x="19040" e="0"/>
        <item s="1" x="19041" e="0"/>
        <item s="1" x="19042" e="0"/>
        <item s="1" x="19043" e="0"/>
        <item s="1" x="19044" e="0"/>
        <item s="1" x="19045" e="0"/>
        <item s="1" x="19046" e="0"/>
        <item s="1" x="19047" e="0"/>
        <item s="1" x="19048" e="0"/>
        <item s="1" x="19049" e="0"/>
        <item s="1" x="19050" e="0"/>
        <item s="1" x="19051" e="0"/>
        <item s="1" x="19052" e="0"/>
        <item s="1" x="19053" e="0"/>
        <item s="1" x="19054" e="0"/>
        <item s="1" x="19055" e="0"/>
        <item s="1" x="19056" e="0"/>
        <item s="1" x="19057" e="0"/>
        <item s="1" x="19058" e="0"/>
        <item s="1" x="19059" e="0"/>
        <item s="1" x="19060" e="0"/>
        <item s="1" x="19061" e="0"/>
        <item s="1" x="19062" e="0"/>
        <item s="1" x="19063" e="0"/>
        <item s="1" x="19064" e="0"/>
        <item s="1" x="19065" e="0"/>
        <item s="1" x="19066" e="0"/>
        <item s="1" x="19067" e="0"/>
        <item s="1" x="19068" e="0"/>
        <item s="1" x="19069" e="0"/>
        <item s="1" x="19070" e="0"/>
        <item s="1" x="19071" e="0"/>
        <item s="1" x="19072" e="0"/>
        <item s="1" x="19073" e="0"/>
        <item s="1" x="19074" e="0"/>
        <item s="1" x="19075" e="0"/>
        <item s="1" x="19076" e="0"/>
        <item s="1" x="19077" e="0"/>
        <item s="1" x="19078" e="0"/>
        <item s="1" x="19079" e="0"/>
        <item s="1" x="19080" e="0"/>
        <item s="1" x="19081" e="0"/>
        <item s="1" x="19082" e="0"/>
        <item s="1" x="19083" e="0"/>
        <item s="1" x="19084" e="0"/>
        <item s="1" x="19085" e="0"/>
        <item s="1" x="19086" e="0"/>
        <item s="1" x="19087" e="0"/>
        <item s="1" x="19088" e="0"/>
        <item s="1" x="19089" e="0"/>
        <item s="1" x="19090" e="0"/>
        <item s="1" x="19091" e="0"/>
        <item s="1" x="19092" e="0"/>
        <item s="1" x="19093" e="0"/>
        <item s="1" x="19094" e="0"/>
        <item s="1" x="19095" e="0"/>
        <item s="1" x="19096" e="0"/>
        <item s="1" x="19097" e="0"/>
        <item s="1" x="19098" e="0"/>
        <item s="1" x="19099" e="0"/>
        <item s="1" x="19100" e="0"/>
        <item s="1" x="19101" e="0"/>
        <item s="1" x="19102" e="0"/>
        <item s="1" x="19103" e="0"/>
        <item s="1" x="19104" e="0"/>
        <item s="1" x="19105" e="0"/>
        <item s="1" x="19106" e="0"/>
        <item s="1" x="19107" e="0"/>
        <item s="1" x="19108" e="0"/>
        <item s="1" x="19109" e="0"/>
        <item s="1" x="19110" e="0"/>
        <item s="1" x="19111" e="0"/>
        <item s="1" x="19112" e="0"/>
        <item s="1" x="19113" e="0"/>
        <item s="1" x="19114" e="0"/>
        <item s="1" x="19115" e="0"/>
        <item s="1" x="19116" e="0"/>
        <item s="1" x="19117" e="0"/>
        <item s="1" x="19118" e="0"/>
        <item s="1" x="19119" e="0"/>
        <item s="1" x="19120" e="0"/>
        <item s="1" x="19121" e="0"/>
        <item s="1" x="19122" e="0"/>
        <item s="1" x="19123" e="0"/>
        <item s="1" x="19124" e="0"/>
        <item s="1" x="19125" e="0"/>
        <item s="1" x="19126" e="0"/>
        <item s="1" x="19127" e="0"/>
        <item s="1" x="19128" e="0"/>
        <item s="1" x="19129" e="0"/>
        <item s="1" x="19130" e="0"/>
        <item s="1" x="19131" e="0"/>
        <item s="1" x="19132" e="0"/>
        <item s="1" x="19133" e="0"/>
        <item s="1" x="19134" e="0"/>
        <item s="1" x="19135" e="0"/>
        <item s="1" x="19136" e="0"/>
        <item s="1" x="19137" e="0"/>
        <item s="1" x="19138" e="0"/>
        <item s="1" x="19139" e="0"/>
        <item s="1" x="19140" e="0"/>
        <item s="1" x="19141" e="0"/>
        <item s="1" x="19142" e="0"/>
        <item s="1" x="19143" e="0"/>
        <item s="1" x="19144" e="0"/>
        <item s="1" x="19145" e="0"/>
        <item s="1" x="19146" e="0"/>
        <item s="1" x="19147" e="0"/>
        <item s="1" x="19148" e="0"/>
        <item s="1" x="19149" e="0"/>
        <item s="1" x="19150" e="0"/>
        <item s="1" x="19151" e="0"/>
        <item s="1" x="19152" e="0"/>
        <item s="1" x="19153" e="0"/>
        <item s="1" x="19154" e="0"/>
        <item s="1" x="19155" e="0"/>
        <item s="1" x="19156" e="0"/>
        <item s="1" x="19157" e="0"/>
        <item s="1" x="19158" e="0"/>
        <item s="1" x="19159" e="0"/>
        <item s="1" x="19160" e="0"/>
        <item s="1" x="19161" e="0"/>
        <item s="1" x="19162" e="0"/>
        <item s="1" x="19163" e="0"/>
        <item s="1" x="19164" e="0"/>
        <item s="1" x="19165" e="0"/>
        <item s="1" x="19166" e="0"/>
        <item s="1" x="19167" e="0"/>
        <item s="1" x="19168" e="0"/>
        <item s="1" x="19169" e="0"/>
        <item s="1" x="19170" e="0"/>
        <item s="1" x="19171" e="0"/>
        <item s="1" x="19172" e="0"/>
        <item s="1" x="19173" e="0"/>
        <item s="1" x="19174" e="0"/>
        <item s="1" x="19175" e="0"/>
        <item s="1" x="19176" e="0"/>
        <item s="1" x="19177" e="0"/>
        <item s="1" x="19178" e="0"/>
        <item s="1" x="19179" e="0"/>
        <item s="1" x="19180" e="0"/>
        <item s="1" x="19181" e="0"/>
        <item s="1" x="19182" e="0"/>
        <item s="1" x="19183" e="0"/>
        <item s="1" x="19184" e="0"/>
        <item s="1" x="19185" e="0"/>
        <item s="1" x="19186" e="0"/>
        <item s="1" x="19187" e="0"/>
        <item s="1" x="19188" e="0"/>
        <item s="1" x="19189" e="0"/>
        <item s="1" x="19190" e="0"/>
        <item s="1" x="19191" e="0"/>
        <item s="1" x="19192" e="0"/>
        <item s="1" x="19193" e="0"/>
        <item s="1" x="19194" e="0"/>
        <item s="1" x="19195" e="0"/>
        <item s="1" x="19196" e="0"/>
        <item s="1" x="19197" e="0"/>
        <item s="1" x="19198" e="0"/>
        <item s="1" x="19199" e="0"/>
        <item s="1" x="19200" e="0"/>
        <item s="1" x="19201" e="0"/>
        <item s="1" x="19202" e="0"/>
        <item s="1" x="19203" e="0"/>
        <item s="1" x="19204" e="0"/>
        <item s="1" x="19205" e="0"/>
        <item s="1" x="19206" e="0"/>
        <item s="1" x="19207" e="0"/>
        <item s="1" x="19208" e="0"/>
        <item s="1" x="19209" e="0"/>
        <item s="1" x="19210" e="0"/>
        <item s="1" x="19211" e="0"/>
        <item s="1" x="19212" e="0"/>
        <item s="1" x="19213" e="0"/>
        <item s="1" x="19214" e="0"/>
        <item s="1" x="19215" e="0"/>
        <item s="1" x="19216" e="0"/>
        <item s="1" x="19217" e="0"/>
        <item s="1" x="19218" e="0"/>
        <item s="1" x="19219" e="0"/>
        <item s="1" x="19220" e="0"/>
        <item s="1" x="19221" e="0"/>
        <item s="1" x="19222" e="0"/>
        <item s="1" x="19223" e="0"/>
        <item s="1" x="19224" e="0"/>
        <item s="1" x="19225" e="0"/>
        <item s="1" x="19226" e="0"/>
        <item s="1" x="19227" e="0"/>
        <item s="1" x="19228" e="0"/>
        <item s="1" x="19229" e="0"/>
        <item s="1" x="19230" e="0"/>
        <item s="1" x="19231" e="0"/>
        <item s="1" x="19232" e="0"/>
        <item s="1" x="19233" e="0"/>
        <item s="1" x="19234" e="0"/>
        <item s="1" x="19235" e="0"/>
        <item s="1" x="19236" e="0"/>
        <item s="1" x="19237" e="0"/>
        <item s="1" x="19238" e="0"/>
        <item s="1" x="19239" e="0"/>
        <item s="1" x="19240" e="0"/>
        <item s="1" x="19241" e="0"/>
        <item s="1" x="19242" e="0"/>
        <item s="1" x="19243" e="0"/>
        <item s="1" x="19244" e="0"/>
        <item s="1" x="19245" e="0"/>
        <item s="1" x="19246" e="0"/>
        <item s="1" x="19247" e="0"/>
        <item s="1" x="19248" e="0"/>
        <item s="1" x="19249" e="0"/>
        <item s="1" x="19250" e="0"/>
        <item s="1" x="19251" e="0"/>
        <item s="1" x="19252" e="0"/>
        <item s="1" x="19253" e="0"/>
        <item s="1" x="19254" e="0"/>
        <item s="1" x="19255" e="0"/>
        <item s="1" x="19256" e="0"/>
        <item s="1" x="19257" e="0"/>
        <item s="1" x="19258" e="0"/>
        <item s="1" x="19259" e="0"/>
        <item s="1" x="19260" e="0"/>
        <item s="1" x="19261" e="0"/>
        <item s="1" x="19262" e="0"/>
        <item s="1" x="19263" e="0"/>
        <item s="1" x="19264" e="0"/>
        <item s="1" x="19265" e="0"/>
        <item s="1" x="19266" e="0"/>
        <item s="1" x="19267" e="0"/>
        <item s="1" x="19268" e="0"/>
        <item s="1" x="19269" e="0"/>
        <item s="1" x="19270" e="0"/>
        <item s="1" x="19271" e="0"/>
        <item s="1" x="19272" e="0"/>
        <item s="1" x="19273" e="0"/>
        <item s="1" x="19274" e="0"/>
        <item s="1" x="19275" e="0"/>
        <item s="1" x="19276" e="0"/>
        <item s="1" x="19277" e="0"/>
        <item s="1" x="19278" e="0"/>
        <item s="1" x="19279" e="0"/>
        <item s="1" x="19280" e="0"/>
        <item s="1" x="19281" e="0"/>
        <item s="1" x="19282" e="0"/>
        <item s="1" x="19283" e="0"/>
        <item s="1" x="19284" e="0"/>
        <item s="1" x="19285" e="0"/>
        <item s="1" x="19286" e="0"/>
        <item s="1" x="19287" e="0"/>
        <item s="1" x="19288" e="0"/>
        <item s="1" x="19289" e="0"/>
        <item s="1" x="19290" e="0"/>
        <item s="1" x="19291" e="0"/>
        <item s="1" x="19292" e="0"/>
        <item s="1" x="19293" e="0"/>
        <item s="1" x="19294" e="0"/>
        <item s="1" x="19295" e="0"/>
        <item s="1" x="19296" e="0"/>
        <item s="1" x="19297" e="0"/>
        <item s="1" x="19298" e="0"/>
        <item s="1" x="19299" e="0"/>
        <item s="1" x="19300" e="0"/>
        <item s="1" x="19301" e="0"/>
        <item s="1" x="19302" e="0"/>
        <item s="1" x="19303" e="0"/>
        <item s="1" x="19304" e="0"/>
        <item s="1" x="19305" e="0"/>
        <item s="1" x="19306" e="0"/>
        <item s="1" x="19307" e="0"/>
        <item s="1" x="19308" e="0"/>
        <item s="1" x="19309" e="0"/>
        <item s="1" x="19310" e="0"/>
        <item s="1" x="19311" e="0"/>
        <item s="1" x="19312" e="0"/>
        <item s="1" x="19313" e="0"/>
        <item s="1" x="19314" e="0"/>
        <item s="1" x="19315" e="0"/>
        <item s="1" x="19316" e="0"/>
        <item s="1" x="19317" e="0"/>
        <item s="1" x="19318" e="0"/>
        <item s="1" x="19319" e="0"/>
        <item s="1" x="19320" e="0"/>
        <item s="1" x="19321" e="0"/>
        <item s="1" x="19322" e="0"/>
        <item s="1" x="19323" e="0"/>
        <item s="1" x="19324" e="0"/>
        <item s="1" x="19325" e="0"/>
        <item s="1" x="19326" e="0"/>
        <item s="1" x="19327" e="0"/>
        <item s="1" x="19328" e="0"/>
        <item s="1" x="19329" e="0"/>
        <item s="1" x="19330" e="0"/>
        <item s="1" x="19331" e="0"/>
        <item s="1" x="19332" e="0"/>
        <item s="1" x="19333" e="0"/>
        <item s="1" x="19334" e="0"/>
        <item s="1" x="19335" e="0"/>
        <item s="1" x="19336" e="0"/>
        <item s="1" x="19337" e="0"/>
        <item s="1" x="19338" e="0"/>
        <item s="1" x="19339" e="0"/>
        <item s="1" x="19340" e="0"/>
        <item s="1" x="19341" e="0"/>
        <item s="1" x="19342" e="0"/>
        <item s="1" x="19343" e="0"/>
        <item s="1" x="19344" e="0"/>
        <item s="1" x="19345" e="0"/>
        <item s="1" x="19346" e="0"/>
        <item s="1" x="19347" e="0"/>
        <item s="1" x="19348" e="0"/>
        <item s="1" x="19349" e="0"/>
        <item s="1" x="19350" e="0"/>
        <item s="1" x="19351" e="0"/>
        <item s="1" x="19352" e="0"/>
        <item s="1" x="19353" e="0"/>
        <item s="1" x="19354" e="0"/>
        <item s="1" x="19355" e="0"/>
        <item s="1" x="19356" e="0"/>
        <item s="1" x="19357" e="0"/>
        <item s="1" x="19358" e="0"/>
        <item s="1" x="19359" e="0"/>
        <item s="1" x="19360" e="0"/>
        <item s="1" x="19361" e="0"/>
        <item s="1" x="19362" e="0"/>
        <item s="1" x="19363" e="0"/>
        <item s="1" x="19364" e="0"/>
        <item s="1" x="19365" e="0"/>
        <item s="1" x="19366" e="0"/>
        <item s="1" x="19367" e="0"/>
        <item s="1" x="19368" e="0"/>
        <item s="1" x="19369" e="0"/>
        <item s="1" x="19370" e="0"/>
        <item s="1" x="19371" e="0"/>
        <item s="1" x="19372" e="0"/>
        <item s="1" x="19373" e="0"/>
        <item s="1" x="19374" e="0"/>
        <item s="1" x="19375" e="0"/>
        <item s="1" x="19376" e="0"/>
        <item s="1" x="19377" e="0"/>
        <item s="1" x="19378" e="0"/>
        <item s="1" x="19379" e="0"/>
        <item s="1" x="19380" e="0"/>
        <item s="1" x="19381" e="0"/>
        <item s="1" x="19382" e="0"/>
        <item s="1" x="19383" e="0"/>
        <item s="1" x="19384" e="0"/>
        <item s="1" x="19385" e="0"/>
        <item s="1" x="19386" e="0"/>
        <item s="1" x="19387" e="0"/>
        <item s="1" x="19388" e="0"/>
        <item s="1" x="19389" e="0"/>
        <item s="1" x="19390" e="0"/>
        <item s="1" x="19391" e="0"/>
        <item s="1" x="19392" e="0"/>
        <item s="1" x="19393" e="0"/>
        <item s="1" x="19394" e="0"/>
        <item s="1" x="19395" e="0"/>
        <item s="1" x="19396" e="0"/>
        <item s="1" x="19397" e="0"/>
        <item s="1" x="19398" e="0"/>
        <item s="1" x="19399" e="0"/>
        <item s="1" x="19400" e="0"/>
        <item s="1" x="19401" e="0"/>
        <item s="1" x="19402" e="0"/>
        <item s="1" x="19403" e="0"/>
        <item s="1" x="19404" e="0"/>
        <item s="1" x="19405" e="0"/>
        <item s="1" x="19406" e="0"/>
        <item s="1" x="19407" e="0"/>
        <item s="1" x="19408" e="0"/>
        <item s="1" x="19409" e="0"/>
        <item s="1" x="19410" e="0"/>
        <item s="1" x="19411" e="0"/>
        <item s="1" x="19412" e="0"/>
        <item s="1" x="19413" e="0"/>
        <item s="1" x="19414" e="0"/>
        <item s="1" x="19415" e="0"/>
        <item s="1" x="19416" e="0"/>
        <item s="1" x="19417" e="0"/>
        <item s="1" x="19418" e="0"/>
        <item s="1" x="19419" e="0"/>
        <item s="1" x="19420" e="0"/>
        <item s="1" x="19421" e="0"/>
        <item s="1" x="19422" e="0"/>
        <item s="1" x="19423" e="0"/>
        <item s="1" x="19424" e="0"/>
        <item s="1" x="19425" e="0"/>
        <item s="1" x="19426" e="0"/>
        <item s="1" x="19427" e="0"/>
        <item s="1" x="19428" e="0"/>
        <item s="1" x="19429" e="0"/>
        <item s="1" x="19430" e="0"/>
        <item s="1" x="19431" e="0"/>
        <item s="1" x="19432" e="0"/>
        <item s="1" x="19433" e="0"/>
        <item s="1" x="19434" e="0"/>
        <item s="1" x="19435" e="0"/>
        <item s="1" x="19436" e="0"/>
        <item s="1" x="19437" e="0"/>
        <item s="1" x="19438" e="0"/>
        <item s="1" x="19439" e="0"/>
        <item s="1" x="19440" e="0"/>
        <item s="1" x="19441" e="0"/>
        <item s="1" x="19442" e="0"/>
        <item s="1" x="19443" e="0"/>
        <item s="1" x="19444" e="0"/>
        <item s="1" x="19445" e="0"/>
        <item s="1" x="19446" e="0"/>
        <item s="1" x="19447" e="0"/>
        <item s="1" x="19448" e="0"/>
        <item s="1" x="19449" e="0"/>
        <item s="1" x="19450" e="0"/>
        <item s="1" x="19451" e="0"/>
        <item s="1" x="19452" e="0"/>
        <item s="1" x="19453" e="0"/>
        <item s="1" x="19454" e="0"/>
        <item s="1" x="19455" e="0"/>
        <item s="1" x="19456" e="0"/>
        <item s="1" x="19457" e="0"/>
        <item s="1" x="19458" e="0"/>
        <item s="1" x="19459" e="0"/>
        <item s="1" x="19460" e="0"/>
        <item s="1" x="19461" e="0"/>
        <item s="1" x="19462" e="0"/>
        <item s="1" x="19463" e="0"/>
        <item s="1" x="19464" e="0"/>
        <item s="1" x="19465" e="0"/>
        <item s="1" x="19466" e="0"/>
        <item s="1" x="19467" e="0"/>
        <item s="1" x="19468" e="0"/>
        <item s="1" x="19469" e="0"/>
        <item s="1" x="19470" e="0"/>
        <item s="1" x="19471" e="0"/>
        <item s="1" x="19472" e="0"/>
        <item s="1" x="19473" e="0"/>
        <item s="1" x="19474" e="0"/>
        <item s="1" x="19475" e="0"/>
        <item s="1" x="19476" e="0"/>
        <item s="1" x="19477" e="0"/>
        <item s="1" x="19478" e="0"/>
        <item s="1" x="19479" e="0"/>
        <item s="1" x="19480" e="0"/>
        <item s="1" x="19481" e="0"/>
        <item s="1" x="19482" e="0"/>
        <item s="1" x="19483" e="0"/>
        <item s="1" x="19484" e="0"/>
        <item s="1" x="19485" e="0"/>
        <item s="1" x="19486" e="0"/>
        <item s="1" x="19487" e="0"/>
        <item s="1" x="19488" e="0"/>
        <item s="1" x="19489" e="0"/>
        <item s="1" x="19490" e="0"/>
        <item s="1" x="19491" e="0"/>
        <item s="1" x="19492" e="0"/>
        <item s="1" x="19493" e="0"/>
        <item s="1" x="19494" e="0"/>
        <item s="1" x="19495" e="0"/>
        <item s="1" x="19496" e="0"/>
        <item s="1" x="19497" e="0"/>
        <item s="1" x="19498" e="0"/>
        <item s="1" x="19499" e="0"/>
        <item s="1" x="19500" e="0"/>
        <item s="1" x="19501" e="0"/>
        <item s="1" x="19502" e="0"/>
        <item s="1" x="19503" e="0"/>
        <item s="1" x="19504" e="0"/>
        <item s="1" x="19505" e="0"/>
        <item s="1" x="19506" e="0"/>
        <item s="1" x="19507" e="0"/>
        <item s="1" x="19508" e="0"/>
        <item s="1" x="19509" e="0"/>
        <item s="1" x="19510" e="0"/>
        <item s="1" x="19511" e="0"/>
        <item s="1" x="19512" e="0"/>
        <item s="1" x="19513" e="0"/>
        <item s="1" x="19514" e="0"/>
        <item s="1" x="19515" e="0"/>
        <item s="1" x="19516" e="0"/>
        <item s="1" x="19517" e="0"/>
        <item s="1" x="19518" e="0"/>
        <item s="1" x="19519" e="0"/>
        <item s="1" x="19520" e="0"/>
        <item s="1" x="19521" e="0"/>
        <item s="1" x="19522" e="0"/>
        <item s="1" x="19523" e="0"/>
        <item s="1" x="19524" e="0"/>
        <item s="1" x="19525" e="0"/>
        <item s="1" x="19526" e="0"/>
        <item s="1" x="19527" e="0"/>
        <item s="1" x="19528" e="0"/>
        <item s="1" x="19529" e="0"/>
        <item s="1" x="19530" e="0"/>
        <item s="1" x="19531" e="0"/>
        <item s="1" x="19532" e="0"/>
        <item s="1" x="19533" e="0"/>
        <item s="1" x="19534" e="0"/>
        <item s="1" x="19535" e="0"/>
        <item s="1" x="19536" e="0"/>
        <item s="1" x="19537" e="0"/>
        <item s="1" x="19538" e="0"/>
        <item s="1" x="19539" e="0"/>
        <item s="1" x="19540" e="0"/>
        <item s="1" x="19541" e="0"/>
        <item s="1" x="19542" e="0"/>
        <item s="1" x="19543" e="0"/>
        <item s="1" x="19544" e="0"/>
        <item s="1" x="19545" e="0"/>
        <item s="1" x="19546" e="0"/>
        <item s="1" x="19547" e="0"/>
        <item s="1" x="19548" e="0"/>
        <item s="1" x="19549" e="0"/>
        <item s="1" x="19550" e="0"/>
        <item s="1" x="19551" e="0"/>
        <item s="1" x="19552" e="0"/>
        <item s="1" x="19553" e="0"/>
        <item s="1" x="19554" e="0"/>
        <item s="1" x="19555" e="0"/>
        <item s="1" x="19556" e="0"/>
        <item s="1" x="19557" e="0"/>
        <item s="1" x="19558" e="0"/>
        <item s="1" x="19559" e="0"/>
        <item s="1" x="19560" e="0"/>
        <item s="1" x="19561" e="0"/>
        <item s="1" x="19562" e="0"/>
        <item s="1" x="19563" e="0"/>
        <item s="1" x="19564" e="0"/>
        <item s="1" x="19565" e="0"/>
        <item s="1" x="19566" e="0"/>
        <item s="1" x="19567" e="0"/>
        <item s="1" x="19568" e="0"/>
        <item s="1" x="19569" e="0"/>
        <item s="1" x="19570" e="0"/>
        <item s="1" x="19571" e="0"/>
        <item s="1" x="19572" e="0"/>
        <item s="1" x="19573" e="0"/>
        <item s="1" x="19574" e="0"/>
        <item s="1" x="19575" e="0"/>
        <item s="1" x="19576" e="0"/>
        <item s="1" x="19577" e="0"/>
        <item s="1" x="19578" e="0"/>
        <item s="1" x="19579" e="0"/>
        <item s="1" x="19580" e="0"/>
        <item s="1" x="19581" e="0"/>
        <item s="1" x="19582" e="0"/>
        <item s="1" x="19583" e="0"/>
        <item s="1" x="19584" e="0"/>
        <item s="1" x="19585" e="0"/>
        <item s="1" x="19586" e="0"/>
        <item s="1" x="19587" e="0"/>
        <item s="1" x="19588" e="0"/>
        <item s="1" x="19589" e="0"/>
        <item s="1" x="19590" e="0"/>
        <item s="1" x="19591" e="0"/>
        <item s="1" x="19592" e="0"/>
        <item s="1" x="19593" e="0"/>
        <item s="1" x="19594" e="0"/>
        <item s="1" x="19595" e="0"/>
        <item s="1" x="19596" e="0"/>
        <item s="1" x="19597" e="0"/>
        <item s="1" x="19598" e="0"/>
        <item s="1" x="19599" e="0"/>
        <item s="1" x="19600" e="0"/>
        <item s="1" x="19601" e="0"/>
        <item s="1" x="19602" e="0"/>
        <item s="1" x="19603" e="0"/>
        <item s="1" x="19604" e="0"/>
        <item s="1" x="19605" e="0"/>
        <item s="1" x="19606" e="0"/>
        <item s="1" x="19607" e="0"/>
        <item s="1" x="19608" e="0"/>
        <item s="1" x="19609" e="0"/>
        <item s="1" x="19610" e="0"/>
        <item s="1" x="19611" e="0"/>
        <item s="1" x="19612" e="0"/>
        <item s="1" x="19613" e="0"/>
        <item s="1" x="19614" e="0"/>
        <item s="1" x="19615" e="0"/>
        <item s="1" x="19616" e="0"/>
        <item s="1" x="19617" e="0"/>
        <item s="1" x="19618" e="0"/>
        <item s="1" x="19619" e="0"/>
        <item s="1" x="19620" e="0"/>
        <item s="1" x="19621" e="0"/>
        <item s="1" x="19622" e="0"/>
        <item s="1" x="19623" e="0"/>
        <item s="1" x="19624" e="0"/>
        <item s="1" x="19625" e="0"/>
        <item s="1" x="19626" e="0"/>
        <item s="1" x="19627" e="0"/>
        <item s="1" x="19628" e="0"/>
        <item s="1" x="19629" e="0"/>
        <item s="1" x="19630" e="0"/>
        <item s="1" x="19631" e="0"/>
        <item s="1" x="19632" e="0"/>
        <item s="1" x="19633" e="0"/>
        <item s="1" x="19634" e="0"/>
        <item s="1" x="19635" e="0"/>
        <item s="1" x="19636" e="0"/>
        <item s="1" x="19637" e="0"/>
        <item s="1" x="19638" e="0"/>
        <item s="1" x="19639" e="0"/>
        <item s="1" x="19640" e="0"/>
        <item s="1" x="19641" e="0"/>
        <item s="1" x="19642" e="0"/>
        <item s="1" x="19643" e="0"/>
        <item s="1" x="19644" e="0"/>
        <item s="1" x="19645" e="0"/>
        <item s="1" x="19646" e="0"/>
        <item s="1" x="19647" e="0"/>
        <item s="1" x="19648" e="0"/>
        <item s="1" x="19649" e="0"/>
        <item s="1" x="19650" e="0"/>
        <item s="1" x="19651" e="0"/>
        <item s="1" x="19652" e="0"/>
        <item s="1" x="19653" e="0"/>
        <item s="1" x="19654" e="0"/>
        <item s="1" x="19655" e="0"/>
        <item s="1" x="19656" e="0"/>
        <item s="1" x="19657" e="0"/>
        <item s="1" x="19658" e="0"/>
        <item s="1" x="19659" e="0"/>
        <item s="1" x="19660" e="0"/>
        <item s="1" x="19661" e="0"/>
        <item s="1" x="19662" e="0"/>
        <item s="1" x="19663" e="0"/>
        <item s="1" x="19664" e="0"/>
        <item s="1" x="19665" e="0"/>
        <item s="1" x="19666" e="0"/>
        <item s="1" x="19667" e="0"/>
        <item s="1" x="19668" e="0"/>
        <item s="1" x="19669" e="0"/>
        <item s="1" x="19670" e="0"/>
        <item s="1" x="19671" e="0"/>
        <item s="1" x="19672" e="0"/>
        <item s="1" x="19673" e="0"/>
        <item s="1" x="19674" e="0"/>
        <item s="1" x="19675" e="0"/>
        <item s="1" x="19676" e="0"/>
        <item s="1" x="19677" e="0"/>
        <item s="1" x="19678" e="0"/>
        <item s="1" x="19679" e="0"/>
        <item s="1" x="19680" e="0"/>
        <item s="1" x="19681" e="0"/>
        <item s="1" x="19682" e="0"/>
        <item s="1" x="19683" e="0"/>
        <item s="1" x="19684" e="0"/>
        <item s="1" x="19685" e="0"/>
        <item s="1" x="19686" e="0"/>
        <item s="1" x="19687" e="0"/>
        <item s="1" x="19688" e="0"/>
        <item s="1" x="19689" e="0"/>
        <item s="1" x="19690" e="0"/>
        <item s="1" x="19691" e="0"/>
        <item s="1" x="19692" e="0"/>
        <item s="1" x="19693" e="0"/>
        <item s="1" x="19694" e="0"/>
        <item s="1" x="19695" e="0"/>
        <item s="1" x="19696" e="0"/>
        <item s="1" x="19697" e="0"/>
        <item s="1" x="19698" e="0"/>
        <item s="1" x="19699" e="0"/>
        <item s="1" x="19700" e="0"/>
        <item s="1" x="19701" e="0"/>
        <item s="1" x="19702" e="0"/>
        <item s="1" x="19703" e="0"/>
        <item s="1" x="19704" e="0"/>
        <item s="1" x="19705" e="0"/>
        <item s="1" x="19706" e="0"/>
        <item s="1" x="19707" e="0"/>
        <item s="1" x="19708" e="0"/>
        <item s="1" x="19709" e="0"/>
        <item s="1" x="19710" e="0"/>
        <item s="1" x="19711" e="0"/>
        <item s="1" x="19712" e="0"/>
        <item s="1" x="19713" e="0"/>
        <item s="1" x="19714" e="0"/>
        <item s="1" x="19715" e="0"/>
        <item s="1" x="19716" e="0"/>
        <item s="1" x="19717" e="0"/>
        <item s="1" x="19718" e="0"/>
        <item s="1" x="19719" e="0"/>
        <item s="1" x="19720" e="0"/>
        <item s="1" x="19721" e="0"/>
        <item s="1" x="19722" e="0"/>
        <item s="1" x="19723" e="0"/>
        <item s="1" x="19724" e="0"/>
        <item s="1" x="19725" e="0"/>
        <item s="1" x="19726" e="0"/>
        <item s="1" x="19727" e="0"/>
        <item s="1" x="19728" e="0"/>
        <item s="1" x="19729" e="0"/>
        <item s="1" x="19730" e="0"/>
        <item s="1" x="19731" e="0"/>
        <item s="1" x="19732" e="0"/>
        <item s="1" x="19733" e="0"/>
        <item s="1" x="19734" e="0"/>
        <item s="1" x="19735" e="0"/>
        <item s="1" x="19736" e="0"/>
        <item s="1" x="19737" e="0"/>
        <item s="1" x="19738" e="0"/>
        <item s="1" x="19739" e="0"/>
        <item s="1" x="19740" e="0"/>
        <item s="1" x="19741" e="0"/>
        <item s="1" x="19742" e="0"/>
        <item s="1" x="19743" e="0"/>
        <item s="1" x="19744" e="0"/>
        <item s="1" x="19745" e="0"/>
        <item s="1" x="19746" e="0"/>
        <item s="1" x="19747" e="0"/>
        <item s="1" x="19748" e="0"/>
        <item s="1" x="19749" e="0"/>
        <item s="1" x="19750" e="0"/>
        <item s="1" x="19751" e="0"/>
        <item s="1" x="19752" e="0"/>
        <item s="1" x="19753" e="0"/>
        <item s="1" x="19754" e="0"/>
        <item s="1" x="19755" e="0"/>
        <item s="1" x="19756" e="0"/>
        <item s="1" x="19757" e="0"/>
        <item s="1" x="19758" e="0"/>
        <item s="1" x="19759" e="0"/>
        <item s="1" x="19760" e="0"/>
        <item s="1" x="19761" e="0"/>
        <item s="1" x="19762" e="0"/>
        <item s="1" x="19763" e="0"/>
        <item s="1" x="19764" e="0"/>
        <item s="1" x="19765" e="0"/>
        <item s="1" x="19766" e="0"/>
        <item s="1" x="19767" e="0"/>
        <item s="1" x="19768" e="0"/>
        <item s="1" x="19769" e="0"/>
        <item s="1" x="19770" e="0"/>
        <item s="1" x="19771" e="0"/>
        <item s="1" x="19772" e="0"/>
        <item s="1" x="19773" e="0"/>
        <item s="1" x="19774" e="0"/>
        <item s="1" x="19775" e="0"/>
        <item s="1" x="19776" e="0"/>
        <item s="1" x="19777" e="0"/>
        <item s="1" x="19778" e="0"/>
        <item s="1" x="19779" e="0"/>
        <item s="1" x="19780" e="0"/>
        <item s="1" x="19781" e="0"/>
        <item s="1" x="19782" e="0"/>
        <item s="1" x="19783" e="0"/>
        <item s="1" x="19784" e="0"/>
        <item s="1" x="19785" e="0"/>
        <item s="1" x="19786" e="0"/>
        <item s="1" x="19787" e="0"/>
        <item s="1" x="19788" e="0"/>
        <item s="1" x="19789" e="0"/>
        <item s="1" x="19790" e="0"/>
        <item s="1" x="19791" e="0"/>
        <item s="1" x="19792" e="0"/>
        <item s="1" x="19793" e="0"/>
        <item s="1" x="19794" e="0"/>
        <item s="1" x="19795" e="0"/>
        <item s="1" x="19796" e="0"/>
        <item s="1" x="19797" e="0"/>
        <item s="1" x="19798" e="0"/>
        <item s="1" x="19799" e="0"/>
        <item s="1" x="19800" e="0"/>
        <item s="1" x="19801" e="0"/>
        <item s="1" x="19802" e="0"/>
        <item s="1" x="19803" e="0"/>
        <item s="1" x="19804" e="0"/>
        <item s="1" x="19805" e="0"/>
        <item s="1" x="19806" e="0"/>
        <item s="1" x="19807" e="0"/>
        <item s="1" x="19808" e="0"/>
        <item s="1" x="19809" e="0"/>
        <item s="1" x="19810" e="0"/>
        <item s="1" x="19811" e="0"/>
        <item s="1" x="19812" e="0"/>
        <item s="1" x="19813" e="0"/>
        <item s="1" x="19814" e="0"/>
        <item s="1" x="19815" e="0"/>
        <item s="1" x="19816" e="0"/>
        <item s="1" x="19817" e="0"/>
        <item s="1" x="19818" e="0"/>
        <item s="1" x="19819" e="0"/>
        <item s="1" x="19820" e="0"/>
        <item s="1" x="19821" e="0"/>
        <item s="1" x="19822" e="0"/>
        <item s="1" x="19823" e="0"/>
        <item s="1" x="19824" e="0"/>
        <item s="1" x="19825" e="0"/>
        <item s="1" x="19826" e="0"/>
        <item s="1" x="19827" e="0"/>
        <item s="1" x="19828" e="0"/>
        <item s="1" x="19829" e="0"/>
        <item s="1" x="19830" e="0"/>
        <item s="1" x="19831" e="0"/>
        <item s="1" x="19832" e="0"/>
        <item s="1" x="19833" e="0"/>
        <item s="1" x="19834" e="0"/>
        <item s="1" x="19835" e="0"/>
        <item s="1" x="19836" e="0"/>
        <item s="1" x="19837" e="0"/>
        <item s="1" x="19838" e="0"/>
        <item s="1" x="19839" e="0"/>
        <item s="1" x="19840" e="0"/>
        <item s="1" x="19841" e="0"/>
        <item s="1" x="19842" e="0"/>
        <item s="1" x="19843" e="0"/>
        <item s="1" x="19844" e="0"/>
        <item s="1" x="19845" e="0"/>
        <item s="1" x="19846" e="0"/>
        <item s="1" x="19847" e="0"/>
        <item s="1" x="19848" e="0"/>
        <item s="1" x="19849" e="0"/>
        <item s="1" x="19850" e="0"/>
        <item s="1" x="19851" e="0"/>
        <item s="1" x="19852" e="0"/>
        <item s="1" x="19853" e="0"/>
        <item s="1" x="19854" e="0"/>
        <item s="1" x="19855" e="0"/>
        <item s="1" x="19856" e="0"/>
        <item s="1" x="19857" e="0"/>
        <item s="1" x="19858" e="0"/>
        <item s="1" x="19859" e="0"/>
        <item s="1" x="19860" e="0"/>
        <item s="1" x="19861" e="0"/>
        <item s="1" x="19862" e="0"/>
        <item s="1" x="19863" e="0"/>
        <item s="1" x="19864" e="0"/>
        <item s="1" x="19865" e="0"/>
        <item s="1" x="19866" e="0"/>
        <item s="1" x="19867" e="0"/>
        <item s="1" x="19868" e="0"/>
        <item s="1" x="19869" e="0"/>
        <item s="1" x="19870" e="0"/>
        <item s="1" x="19871" e="0"/>
        <item s="1" x="19872" e="0"/>
        <item s="1" x="19873" e="0"/>
        <item s="1" x="19874" e="0"/>
        <item s="1" x="19875" e="0"/>
        <item s="1" x="19876" e="0"/>
        <item s="1" x="19877" e="0"/>
        <item s="1" x="19878" e="0"/>
        <item s="1" x="19879" e="0"/>
        <item s="1" x="19880" e="0"/>
        <item s="1" x="19881" e="0"/>
        <item s="1" x="19882" e="0"/>
        <item s="1" x="19883" e="0"/>
        <item s="1" x="19884" e="0"/>
        <item s="1" x="19885" e="0"/>
        <item s="1" x="19886" e="0"/>
        <item s="1" x="19887" e="0"/>
        <item s="1" x="19888" e="0"/>
        <item s="1" x="19889" e="0"/>
        <item s="1" x="19890" e="0"/>
        <item s="1" x="19891" e="0"/>
        <item s="1" x="19892" e="0"/>
        <item s="1" x="19893" e="0"/>
        <item s="1" x="19894" e="0"/>
        <item s="1" x="19895" e="0"/>
        <item s="1" x="19896" e="0"/>
        <item s="1" x="19897" e="0"/>
        <item s="1" x="19898" e="0"/>
        <item s="1" x="19899" e="0"/>
        <item s="1" x="19900" e="0"/>
        <item s="1" x="19901" e="0"/>
        <item s="1" x="19902" e="0"/>
        <item s="1" x="19903" e="0"/>
        <item s="1" x="19904" e="0"/>
        <item s="1" x="19905" e="0"/>
        <item s="1" x="19906" e="0"/>
        <item s="1" x="19907" e="0"/>
        <item s="1" x="19908" e="0"/>
        <item s="1" x="19909" e="0"/>
        <item s="1" x="19910" e="0"/>
        <item s="1" x="19911" e="0"/>
        <item s="1" x="19912" e="0"/>
        <item s="1" x="19913" e="0"/>
        <item s="1" x="19914" e="0"/>
        <item s="1" x="19915" e="0"/>
        <item s="1" x="19916" e="0"/>
        <item s="1" x="19917" e="0"/>
        <item s="1" x="19918" e="0"/>
        <item s="1" x="19919" e="0"/>
        <item s="1" x="19920" e="0"/>
        <item s="1" x="19921" e="0"/>
        <item s="1" x="19922" e="0"/>
        <item s="1" x="19923" e="0"/>
        <item s="1" x="19924" e="0"/>
        <item s="1" x="19925" e="0"/>
        <item s="1" x="19926" e="0"/>
        <item s="1" x="19927" e="0"/>
        <item s="1" x="19928" e="0"/>
        <item s="1" x="19929" e="0"/>
        <item s="1" x="19930" e="0"/>
        <item s="1" x="19931" e="0"/>
        <item s="1" x="19932" e="0"/>
        <item s="1" x="19933" e="0"/>
        <item s="1" x="19934" e="0"/>
        <item s="1" x="19935" e="0"/>
        <item s="1" x="19936" e="0"/>
        <item s="1" x="19937" e="0"/>
        <item s="1" x="19938" e="0"/>
        <item s="1" x="19939" e="0"/>
        <item s="1" x="19940" e="0"/>
        <item s="1" x="19941" e="0"/>
        <item s="1" x="19942" e="0"/>
        <item s="1" x="19943" e="0"/>
        <item s="1" x="19944" e="0"/>
        <item s="1" x="19945" e="0"/>
        <item s="1" x="19946" e="0"/>
        <item s="1" x="19947" e="0"/>
        <item s="1" x="19948" e="0"/>
        <item s="1" x="19949" e="0"/>
        <item s="1" x="19950" e="0"/>
        <item s="1" x="19951" e="0"/>
        <item s="1" x="19952" e="0"/>
        <item s="1" x="19953" e="0"/>
        <item s="1" x="19954" e="0"/>
        <item s="1" x="19955" e="0"/>
        <item s="1" x="19956" e="0"/>
        <item s="1" x="19957" e="0"/>
        <item s="1" x="19958" e="0"/>
        <item s="1" x="19959" e="0"/>
        <item s="1" x="19960" e="0"/>
        <item s="1" x="19961" e="0"/>
        <item s="1" x="19962" e="0"/>
        <item s="1" x="19963" e="0"/>
        <item s="1" x="19964" e="0"/>
        <item s="1" x="19965" e="0"/>
        <item s="1" x="19966" e="0"/>
        <item s="1" x="19967" e="0"/>
        <item s="1" x="19968" e="0"/>
        <item s="1" x="19969" e="0"/>
        <item s="1" x="19970" e="0"/>
        <item s="1" x="19971" e="0"/>
        <item s="1" x="19972" e="0"/>
        <item s="1" x="19973" e="0"/>
        <item s="1" x="19974" e="0"/>
        <item s="1" x="19975" e="0"/>
        <item s="1" x="19976" e="0"/>
        <item s="1" x="19977" e="0"/>
        <item s="1" x="19978" e="0"/>
        <item s="1" x="19979" e="0"/>
        <item s="1" x="19980" e="0"/>
        <item s="1" x="19981" e="0"/>
        <item s="1" x="19982" e="0"/>
        <item s="1" x="19983" e="0"/>
        <item s="1" x="19984" e="0"/>
        <item s="1" x="19985" e="0"/>
        <item s="1" x="19986" e="0"/>
        <item s="1" x="19987" e="0"/>
        <item s="1" x="19988" e="0"/>
        <item s="1" x="19989" e="0"/>
        <item s="1" x="19990" e="0"/>
        <item s="1" x="19991" e="0"/>
        <item s="1" x="19992" e="0"/>
        <item s="1" x="19993" e="0"/>
        <item s="1" x="19994" e="0"/>
        <item s="1" x="19995" e="0"/>
        <item s="1" x="19996" e="0"/>
        <item s="1" x="19997" e="0"/>
        <item s="1" x="19998" e="0"/>
        <item s="1" x="19999" e="0"/>
        <item s="1" x="20000" e="0"/>
        <item s="1" x="20001" e="0"/>
        <item s="1" x="20002" e="0"/>
        <item s="1" x="20003" e="0"/>
        <item s="1" x="20004" e="0"/>
        <item s="1" x="20005" e="0"/>
        <item s="1" x="20006" e="0"/>
        <item s="1" x="20007" e="0"/>
        <item s="1" x="20008" e="0"/>
        <item s="1" x="20009" e="0"/>
        <item s="1" x="20010" e="0"/>
        <item s="1" x="20011" e="0"/>
        <item s="1" x="20012" e="0"/>
        <item s="1" x="20013" e="0"/>
        <item s="1" x="20014" e="0"/>
        <item s="1" x="20015" e="0"/>
        <item s="1" x="20016" e="0"/>
        <item s="1" x="20017" e="0"/>
        <item s="1" x="20018" e="0"/>
        <item s="1" x="20019" e="0"/>
        <item s="1" x="20020" e="0"/>
        <item s="1" x="20021" e="0"/>
        <item s="1" x="20022" e="0"/>
        <item s="1" x="20023" e="0"/>
        <item s="1" x="20024" e="0"/>
        <item s="1" x="20025" e="0"/>
        <item s="1" x="20026" e="0"/>
        <item s="1" x="20027" e="0"/>
        <item s="1" x="20028" e="0"/>
        <item s="1" x="20029" e="0"/>
        <item s="1" x="20030" e="0"/>
        <item s="1" x="20031" e="0"/>
        <item s="1" x="20032" e="0"/>
        <item s="1" x="20033" e="0"/>
        <item s="1" x="20034" e="0"/>
        <item s="1" x="20035" e="0"/>
        <item s="1" x="20036" e="0"/>
        <item s="1" x="20037" e="0"/>
        <item s="1" x="20038" e="0"/>
        <item s="1" x="20039" e="0"/>
        <item s="1" x="20040" e="0"/>
        <item s="1" x="20041" e="0"/>
        <item s="1" x="20042" e="0"/>
        <item s="1" x="20043" e="0"/>
        <item s="1" x="20044" e="0"/>
        <item s="1" x="20045" e="0"/>
        <item s="1" x="20046" e="0"/>
        <item s="1" x="20047" e="0"/>
        <item s="1" x="20048" e="0"/>
        <item s="1" x="20049" e="0"/>
        <item s="1" x="20050" e="0"/>
        <item s="1" x="20051" e="0"/>
        <item s="1" x="20052" e="0"/>
        <item s="1" x="20053" e="0"/>
        <item s="1" x="20054" e="0"/>
        <item s="1" x="20055" e="0"/>
        <item s="1" x="20056" e="0"/>
        <item s="1" x="20057" e="0"/>
        <item s="1" x="20058" e="0"/>
        <item s="1" x="20059" e="0"/>
        <item s="1" x="20060" e="0"/>
        <item s="1" x="20061" e="0"/>
        <item s="1" x="20062" e="0"/>
        <item s="1" x="20063" e="0"/>
        <item s="1" x="20064" e="0"/>
        <item s="1" x="20065" e="0"/>
        <item s="1" x="20066" e="0"/>
        <item s="1" x="20067" e="0"/>
        <item s="1" x="20068" e="0"/>
        <item s="1" x="20069" e="0"/>
        <item s="1" x="20070" e="0"/>
        <item s="1" x="20071" e="0"/>
        <item s="1" x="20072" e="0"/>
        <item s="1" x="20073" e="0"/>
        <item s="1" x="20074" e="0"/>
        <item s="1" x="20075" e="0"/>
        <item s="1" x="20076" e="0"/>
        <item s="1" x="20077" e="0"/>
        <item s="1" x="20078" e="0"/>
        <item s="1" x="20079" e="0"/>
        <item s="1" x="20080" e="0"/>
        <item s="1" x="20081" e="0"/>
        <item s="1" x="20082" e="0"/>
        <item s="1" x="20083" e="0"/>
        <item s="1" x="20084" e="0"/>
        <item s="1" x="20085" e="0"/>
        <item s="1" x="20086" e="0"/>
        <item s="1" x="20087" e="0"/>
        <item s="1" x="20088" e="0"/>
        <item s="1" x="20089" e="0"/>
        <item s="1" x="20090" e="0"/>
        <item s="1" x="20091" e="0"/>
        <item s="1" x="20092" e="0"/>
        <item s="1" x="20093" e="0"/>
        <item s="1" x="20094" e="0"/>
        <item s="1" x="20095" e="0"/>
        <item s="1" x="20096" e="0"/>
        <item s="1" x="20097" e="0"/>
        <item s="1" x="20098" e="0"/>
        <item s="1" x="20099" e="0"/>
        <item s="1" x="20100" e="0"/>
        <item s="1" x="20101" e="0"/>
        <item s="1" x="20102" e="0"/>
        <item s="1" x="20103" e="0"/>
        <item s="1" x="20104" e="0"/>
        <item s="1" x="20105" e="0"/>
        <item s="1" x="20106" e="0"/>
        <item s="1" x="20107" e="0"/>
        <item s="1" x="20108" e="0"/>
        <item s="1" x="20109" e="0"/>
        <item s="1" x="20110" e="0"/>
        <item s="1" x="20111" e="0"/>
        <item s="1" x="20112" e="0"/>
        <item s="1" x="20113" e="0"/>
        <item s="1" x="20114" e="0"/>
        <item s="1" x="20115" e="0"/>
        <item s="1" x="20116" e="0"/>
        <item s="1" x="20117" e="0"/>
        <item s="1" x="20118" e="0"/>
        <item s="1" x="20119" e="0"/>
        <item s="1" x="20120" e="0"/>
        <item s="1" x="20121" e="0"/>
        <item s="1" x="20122" e="0"/>
        <item s="1" x="20123" e="0"/>
        <item s="1" x="20124" e="0"/>
        <item s="1" x="20125" e="0"/>
        <item s="1" x="20126" e="0"/>
        <item s="1" x="20127" e="0"/>
        <item s="1" x="20128" e="0"/>
        <item s="1" x="20129" e="0"/>
        <item s="1" x="20130" e="0"/>
        <item s="1" x="20131" e="0"/>
        <item s="1" x="20132" e="0"/>
        <item s="1" x="20133" e="0"/>
        <item s="1" x="20134" e="0"/>
        <item s="1" x="20135" e="0"/>
        <item s="1" x="20136" e="0"/>
        <item s="1" x="20137" e="0"/>
        <item s="1" x="20138" e="0"/>
        <item s="1" x="20139" e="0"/>
        <item s="1" x="20140" e="0"/>
        <item s="1" x="20141" e="0"/>
        <item s="1" x="20142" e="0"/>
        <item s="1" x="20143" e="0"/>
        <item s="1" x="20144" e="0"/>
        <item s="1" x="20145" e="0"/>
        <item s="1" x="20146" e="0"/>
        <item s="1" x="20147" e="0"/>
        <item s="1" x="20148" e="0"/>
        <item s="1" x="20149" e="0"/>
        <item s="1" x="20150" e="0"/>
        <item s="1" x="20151" e="0"/>
        <item s="1" x="20152" e="0"/>
        <item s="1" x="20153" e="0"/>
        <item s="1" x="20154" e="0"/>
        <item s="1" x="20155" e="0"/>
        <item s="1" x="20156" e="0"/>
        <item s="1" x="20157" e="0"/>
        <item s="1" x="20158" e="0"/>
        <item s="1" x="20159" e="0"/>
        <item s="1" x="20160" e="0"/>
        <item s="1" x="20161" e="0"/>
        <item s="1" x="20162" e="0"/>
        <item s="1" x="20163" e="0"/>
        <item s="1" x="20164" e="0"/>
        <item s="1" x="20165" e="0"/>
        <item s="1" x="20166" e="0"/>
        <item s="1" x="20167" e="0"/>
        <item s="1" x="20168" e="0"/>
        <item s="1" x="20169" e="0"/>
        <item s="1" x="20170" e="0"/>
        <item s="1" x="20171" e="0"/>
        <item s="1" x="20172" e="0"/>
        <item s="1" x="20173" e="0"/>
        <item s="1" x="20174" e="0"/>
        <item s="1" x="20175" e="0"/>
        <item s="1" x="20176" e="0"/>
        <item s="1" x="20177" e="0"/>
        <item s="1" x="20178" e="0"/>
        <item s="1" x="20179" e="0"/>
        <item s="1" x="20180" e="0"/>
        <item s="1" x="20181" e="0"/>
        <item s="1" x="20182" e="0"/>
        <item s="1" x="20183" e="0"/>
        <item s="1" x="20184" e="0"/>
        <item s="1" x="20185" e="0"/>
        <item s="1" x="20186" e="0"/>
        <item s="1" x="20187" e="0"/>
        <item s="1" x="20188" e="0"/>
        <item s="1" x="20189" e="0"/>
        <item s="1" x="20190" e="0"/>
        <item s="1" x="20191" e="0"/>
        <item s="1" x="20192" e="0"/>
        <item s="1" x="20193" e="0"/>
        <item s="1" x="20194" e="0"/>
        <item s="1" x="20195" e="0"/>
        <item s="1" x="20196" e="0"/>
        <item s="1" x="20197" e="0"/>
        <item s="1" x="20198" e="0"/>
        <item s="1" x="20199" e="0"/>
        <item s="1" x="20200" e="0"/>
        <item s="1" x="20201" e="0"/>
        <item s="1" x="20202" e="0"/>
        <item s="1" x="20203" e="0"/>
        <item s="1" x="20204" e="0"/>
        <item s="1" x="20205" e="0"/>
        <item s="1" x="20206" e="0"/>
        <item s="1" x="20207" e="0"/>
        <item s="1" x="20208" e="0"/>
        <item s="1" x="20209" e="0"/>
        <item s="1" x="20210" e="0"/>
        <item s="1" x="20211" e="0"/>
        <item s="1" x="20212" e="0"/>
        <item s="1" x="20213" e="0"/>
        <item s="1" x="20214" e="0"/>
        <item s="1" x="20215" e="0"/>
        <item s="1" x="20216" e="0"/>
        <item s="1" x="20217" e="0"/>
        <item s="1" x="20218" e="0"/>
        <item s="1" x="20219" e="0"/>
        <item s="1" x="20220" e="0"/>
        <item s="1" x="20221" e="0"/>
        <item s="1" x="20222" e="0"/>
        <item s="1" x="20223" e="0"/>
        <item s="1" x="20224" e="0"/>
        <item s="1" x="20225" e="0"/>
        <item s="1" x="20226" e="0"/>
        <item s="1" x="20227" e="0"/>
        <item s="1" x="20228" e="0"/>
        <item s="1" x="20229" e="0"/>
        <item s="1" x="20230" e="0"/>
        <item s="1" x="20231" e="0"/>
        <item s="1" x="20232" e="0"/>
        <item s="1" x="20233" e="0"/>
        <item s="1" x="20234" e="0"/>
        <item s="1" x="20235" e="0"/>
        <item s="1" x="20236" e="0"/>
        <item s="1" x="20237" e="0"/>
        <item s="1" x="20238" e="0"/>
        <item s="1" x="20239" e="0"/>
        <item s="1" x="20240" e="0"/>
        <item s="1" x="20241" e="0"/>
        <item s="1" x="20242" e="0"/>
        <item s="1" x="20243" e="0"/>
        <item s="1" x="20244" e="0"/>
        <item s="1" x="20245" e="0"/>
        <item s="1" x="20246" e="0"/>
        <item s="1" x="20247" e="0"/>
        <item s="1" x="20248" e="0"/>
        <item s="1" x="20249" e="0"/>
        <item s="1" x="20250" e="0"/>
        <item s="1" x="20251" e="0"/>
        <item s="1" x="20252" e="0"/>
        <item s="1" x="20253" e="0"/>
        <item s="1" x="20254" e="0"/>
        <item s="1" x="20255" e="0"/>
        <item s="1" x="20256" e="0"/>
        <item s="1" x="20257" e="0"/>
        <item s="1" x="20258" e="0"/>
        <item s="1" x="20259" e="0"/>
        <item s="1" x="20260" e="0"/>
        <item s="1" x="20261" e="0"/>
        <item s="1" x="20262" e="0"/>
        <item s="1" x="20263" e="0"/>
        <item s="1" x="20264" e="0"/>
        <item s="1" x="20265" e="0"/>
        <item s="1" x="20266" e="0"/>
        <item s="1" x="20267" e="0"/>
        <item s="1" x="20268" e="0"/>
        <item s="1" x="20269" e="0"/>
        <item s="1" x="20270" e="0"/>
        <item s="1" x="20271" e="0"/>
        <item s="1" x="20272" e="0"/>
        <item s="1" x="20273" e="0"/>
        <item s="1" x="20274" e="0"/>
        <item s="1" x="20275" e="0"/>
        <item s="1" x="20276" e="0"/>
        <item s="1" x="20277" e="0"/>
        <item s="1" x="20278" e="0"/>
        <item s="1" x="20279" e="0"/>
        <item s="1" x="20280" e="0"/>
        <item s="1" x="20281" e="0"/>
        <item s="1" x="20282" e="0"/>
        <item s="1" x="20283" e="0"/>
        <item s="1" x="20284" e="0"/>
        <item s="1" x="20285" e="0"/>
        <item s="1" x="20286" e="0"/>
        <item s="1" x="20287" e="0"/>
        <item s="1" x="20288" e="0"/>
        <item s="1" x="20289" e="0"/>
        <item s="1" x="20290" e="0"/>
        <item s="1" x="20291" e="0"/>
        <item s="1" x="20292" e="0"/>
        <item s="1" x="20293" e="0"/>
        <item s="1" x="20294" e="0"/>
        <item s="1" x="20295" e="0"/>
        <item s="1" x="20296" e="0"/>
        <item s="1" x="20297" e="0"/>
        <item s="1" x="20298" e="0"/>
        <item s="1" x="20299" e="0"/>
        <item s="1" x="20300" e="0"/>
        <item s="1" x="20301" e="0"/>
        <item s="1" x="20302" e="0"/>
        <item s="1" x="20303" e="0"/>
        <item s="1" x="20304" e="0"/>
        <item s="1" x="20305" e="0"/>
        <item s="1" x="20306" e="0"/>
        <item s="1" x="20307" e="0"/>
        <item s="1" x="20308" e="0"/>
        <item s="1" x="20309" e="0"/>
        <item s="1" x="20310" e="0"/>
        <item s="1" x="20311" e="0"/>
        <item s="1" x="20312" e="0"/>
        <item s="1" x="20313" e="0"/>
        <item s="1" x="20314" e="0"/>
        <item s="1" x="20315" e="0"/>
        <item s="1" x="20316" e="0"/>
        <item s="1" x="20317" e="0"/>
        <item s="1" x="20318" e="0"/>
        <item s="1" x="20319" e="0"/>
        <item s="1" x="20320" e="0"/>
        <item s="1" x="20321" e="0"/>
        <item s="1" x="20322" e="0"/>
        <item s="1" x="20323" e="0"/>
        <item s="1" x="20324" e="0"/>
        <item s="1" x="20325" e="0"/>
        <item s="1" x="20326" e="0"/>
        <item s="1" x="20327" e="0"/>
        <item s="1" x="20328" e="0"/>
        <item s="1" x="20329" e="0"/>
        <item s="1" x="20330" e="0"/>
        <item s="1" x="20331" e="0"/>
        <item s="1" x="20332" e="0"/>
        <item s="1" x="20333" e="0"/>
        <item s="1" x="20334" e="0"/>
        <item s="1" x="20335" e="0"/>
        <item s="1" x="20336" e="0"/>
        <item s="1" x="20337" e="0"/>
        <item s="1" x="20338" e="0"/>
        <item s="1" x="20339" e="0"/>
        <item s="1" x="20340" e="0"/>
        <item s="1" x="20341" e="0"/>
        <item s="1" x="20342" e="0"/>
        <item s="1" x="20343" e="0"/>
        <item s="1" x="20344" e="0"/>
        <item s="1" x="20345" e="0"/>
        <item s="1" x="20346" e="0"/>
        <item s="1" x="20347" e="0"/>
        <item s="1" x="20348" e="0"/>
        <item s="1" x="20349" e="0"/>
        <item s="1" x="20350" e="0"/>
        <item s="1" x="20351" e="0"/>
        <item s="1" x="20352" e="0"/>
        <item s="1" x="20353" e="0"/>
        <item s="1" x="20354" e="0"/>
        <item s="1" x="20355" e="0"/>
        <item s="1" x="20356" e="0"/>
        <item s="1" x="20357" e="0"/>
        <item s="1" x="20358" e="0"/>
        <item s="1" x="20359" e="0"/>
        <item s="1" x="20360" e="0"/>
        <item s="1" x="20361" e="0"/>
        <item s="1" x="20362" e="0"/>
        <item s="1" x="20363" e="0"/>
        <item s="1" x="20364" e="0"/>
        <item s="1" x="20365" e="0"/>
        <item s="1" x="20366" e="0"/>
        <item s="1" x="20367" e="0"/>
        <item s="1" x="20368" e="0"/>
        <item s="1" x="20369" e="0"/>
        <item s="1" x="20370" e="0"/>
        <item s="1" x="20371" e="0"/>
        <item s="1" x="20372" e="0"/>
        <item s="1" x="20373" e="0"/>
        <item s="1" x="20374" e="0"/>
        <item s="1" x="20375" e="0"/>
        <item s="1" x="20376" e="0"/>
        <item s="1" x="20377" e="0"/>
        <item s="1" x="20378" e="0"/>
        <item s="1" x="20379" e="0"/>
        <item s="1" x="20380" e="0"/>
        <item s="1" x="20381" e="0"/>
        <item s="1" x="20382" e="0"/>
        <item s="1" x="20383" e="0"/>
        <item s="1" x="20384" e="0"/>
        <item s="1" x="20385" e="0"/>
        <item s="1" x="20386" e="0"/>
        <item s="1" x="20387" e="0"/>
        <item s="1" x="20388" e="0"/>
        <item s="1" x="20389" e="0"/>
        <item s="1" x="20390" e="0"/>
        <item s="1" x="20391" e="0"/>
        <item s="1" x="20392" e="0"/>
        <item s="1" x="20393" e="0"/>
        <item s="1" x="20394" e="0"/>
        <item s="1" x="20395" e="0"/>
        <item s="1" x="20396" e="0"/>
        <item s="1" x="20397" e="0"/>
        <item s="1" x="20398" e="0"/>
        <item s="1" x="20399" e="0"/>
        <item s="1" x="20400" e="0"/>
        <item s="1" x="20401" e="0"/>
        <item s="1" x="20402" e="0"/>
        <item s="1" x="20403" e="0"/>
        <item s="1" x="20404" e="0"/>
        <item s="1" x="20405" e="0"/>
        <item s="1" x="20406" e="0"/>
        <item s="1" x="20407" e="0"/>
        <item s="1" x="20408" e="0"/>
        <item s="1" x="20409" e="0"/>
        <item s="1" x="20410" e="0"/>
        <item s="1" x="20411" e="0"/>
        <item s="1" x="20412" e="0"/>
        <item s="1" x="20413" e="0"/>
        <item s="1" x="20414" e="0"/>
        <item s="1" x="20415" e="0"/>
        <item s="1" x="20416" e="0"/>
        <item s="1" x="20417" e="0"/>
        <item s="1" x="20418" e="0"/>
        <item s="1" x="20419" e="0"/>
        <item s="1" x="20420" e="0"/>
        <item s="1" x="20421" e="0"/>
        <item s="1" x="20422" e="0"/>
        <item s="1" x="20423" e="0"/>
        <item s="1" x="20424" e="0"/>
        <item s="1" x="20425" e="0"/>
        <item s="1" x="20426" e="0"/>
        <item s="1" x="20427" e="0"/>
        <item s="1" x="20428" e="0"/>
        <item s="1" x="20429" e="0"/>
        <item s="1" x="20430" e="0"/>
        <item s="1" x="20431" e="0"/>
        <item s="1" x="20432" e="0"/>
        <item s="1" x="20433" e="0"/>
        <item s="1" x="20434" e="0"/>
        <item s="1" x="20435" e="0"/>
        <item s="1" x="20436" e="0"/>
        <item s="1" x="20437" e="0"/>
        <item s="1" x="20438" e="0"/>
        <item s="1" x="20439" e="0"/>
        <item s="1" x="20440" e="0"/>
        <item s="1" x="20441" e="0"/>
        <item s="1" x="20442" e="0"/>
        <item s="1" x="20443" e="0"/>
        <item s="1" x="20444" e="0"/>
        <item s="1" x="20445" e="0"/>
        <item s="1" x="20446" e="0"/>
        <item s="1" x="20447" e="0"/>
        <item s="1" x="20448" e="0"/>
        <item s="1" x="20449" e="0"/>
        <item s="1" x="20450" e="0"/>
        <item s="1" x="20451" e="0"/>
        <item s="1" x="20452" e="0"/>
        <item s="1" x="20453" e="0"/>
        <item s="1" x="20454" e="0"/>
        <item s="1" x="20455" e="0"/>
        <item s="1" x="20456" e="0"/>
        <item s="1" x="20457" e="0"/>
        <item s="1" x="20458" e="0"/>
        <item s="1" x="20459" e="0"/>
        <item s="1" x="20460" e="0"/>
        <item s="1" x="20461" e="0"/>
        <item s="1" x="20462" e="0"/>
        <item s="1" x="20463" e="0"/>
        <item s="1" x="20464" e="0"/>
        <item s="1" x="20465" e="0"/>
        <item s="1" x="20466" e="0"/>
        <item s="1" x="20467" e="0"/>
        <item s="1" x="20468" e="0"/>
        <item s="1" x="20469" e="0"/>
        <item s="1" x="20470" e="0"/>
        <item s="1" x="20471" e="0"/>
        <item s="1" x="20472" e="0"/>
        <item s="1" x="20473" e="0"/>
        <item s="1" x="20474" e="0"/>
        <item s="1" x="20475" e="0"/>
        <item s="1" x="20476" e="0"/>
        <item s="1" x="20477" e="0"/>
        <item s="1" x="20478" e="0"/>
        <item s="1" x="20479" e="0"/>
        <item s="1" x="20480" e="0"/>
        <item s="1" x="20481" e="0"/>
        <item s="1" x="20482" e="0"/>
        <item s="1" x="20483" e="0"/>
        <item s="1" x="20484" e="0"/>
        <item s="1" x="20485" e="0"/>
        <item s="1" x="20486" e="0"/>
        <item s="1" x="20487" e="0"/>
        <item s="1" x="20488" e="0"/>
        <item s="1" x="20489" e="0"/>
        <item s="1" x="20490" e="0"/>
        <item s="1" x="20491" e="0"/>
        <item s="1" x="20492" e="0"/>
        <item s="1" x="20493" e="0"/>
        <item s="1" x="20494" e="0"/>
        <item s="1" x="20495" e="0"/>
        <item s="1" x="20496" e="0"/>
        <item s="1" x="20497" e="0"/>
        <item s="1" x="20498" e="0"/>
        <item s="1" x="20499" e="0"/>
        <item s="1" x="20500" e="0"/>
        <item s="1" x="20501" e="0"/>
        <item s="1" x="20502" e="0"/>
        <item s="1" x="20503" e="0"/>
        <item s="1" x="20504" e="0"/>
        <item s="1" x="20505" e="0"/>
        <item s="1" x="20506" e="0"/>
        <item s="1" x="20507" e="0"/>
        <item s="1" x="20508" e="0"/>
        <item s="1" x="20509" e="0"/>
        <item s="1" x="20510" e="0"/>
        <item s="1" x="20511" e="0"/>
        <item s="1" x="20512" e="0"/>
        <item s="1" x="20513" e="0"/>
        <item s="1" x="20514" e="0"/>
        <item s="1" x="20515" e="0"/>
        <item s="1" x="20516" e="0"/>
        <item s="1" x="20517" e="0"/>
        <item s="1" x="20518" e="0"/>
        <item s="1" x="20519" e="0"/>
        <item s="1" x="20520" e="0"/>
        <item s="1" x="20521" e="0"/>
        <item s="1" x="20522" e="0"/>
        <item s="1" x="20523" e="0"/>
        <item s="1" x="20524" e="0"/>
        <item s="1" x="20525" e="0"/>
        <item s="1" x="20526" e="0"/>
        <item s="1" x="20527" e="0"/>
        <item s="1" x="20528" e="0"/>
        <item s="1" x="20529" e="0"/>
        <item s="1" x="20530" e="0"/>
        <item s="1" x="20531" e="0"/>
        <item s="1" x="20532" e="0"/>
        <item s="1" x="20533" e="0"/>
        <item s="1" x="20534" e="0"/>
        <item s="1" x="20535" e="0"/>
        <item s="1" x="20536" e="0"/>
        <item s="1" x="20537" e="0"/>
        <item s="1" x="20538" e="0"/>
        <item s="1" x="20539" e="0"/>
        <item s="1" x="20540" e="0"/>
        <item s="1" x="20541" e="0"/>
        <item s="1" x="20542" e="0"/>
        <item s="1" x="20543" e="0"/>
        <item s="1" x="20544" e="0"/>
        <item s="1" x="20545" e="0"/>
        <item s="1" x="20546" e="0"/>
        <item s="1" x="20547" e="0"/>
        <item s="1" x="20548" e="0"/>
        <item s="1" x="20549" e="0"/>
        <item s="1" x="20550" e="0"/>
        <item s="1" x="20551" e="0"/>
        <item s="1" x="20552" e="0"/>
        <item s="1" x="20553" e="0"/>
        <item s="1" x="20554" e="0"/>
        <item s="1" x="20555" e="0"/>
        <item s="1" x="20556" e="0"/>
        <item s="1" x="20557" e="0"/>
        <item s="1" x="20558" e="0"/>
        <item s="1" x="20559" e="0"/>
        <item s="1" x="20560" e="0"/>
        <item s="1" x="20561" e="0"/>
        <item s="1" x="20562" e="0"/>
        <item s="1" x="20563" e="0"/>
        <item s="1" x="20564" e="0"/>
        <item s="1" x="20565" e="0"/>
        <item s="1" x="20566" e="0"/>
        <item s="1" x="20567" e="0"/>
        <item s="1" x="20568" e="0"/>
        <item s="1" x="20569" e="0"/>
        <item s="1" x="20570" e="0"/>
        <item s="1" x="20571" e="0"/>
        <item s="1" x="20572" e="0"/>
        <item s="1" x="20573" e="0"/>
        <item s="1" x="20574" e="0"/>
        <item s="1" x="20575" e="0"/>
        <item s="1" x="20576" e="0"/>
        <item s="1" x="20577" e="0"/>
        <item s="1" x="20578" e="0"/>
        <item s="1" x="20579" e="0"/>
        <item s="1" x="20580" e="0"/>
        <item s="1" x="20581" e="0"/>
        <item s="1" x="20582" e="0"/>
        <item s="1" x="20583" e="0"/>
        <item s="1" x="20584" e="0"/>
        <item s="1" x="20585" e="0"/>
        <item s="1" x="20586" e="0"/>
        <item s="1" x="20587" e="0"/>
        <item s="1" x="20588" e="0"/>
        <item s="1" x="20589" e="0"/>
        <item s="1" x="20590" e="0"/>
        <item s="1" x="20591" e="0"/>
        <item s="1" x="20592" e="0"/>
        <item s="1" x="20593" e="0"/>
        <item s="1" x="20594" e="0"/>
        <item s="1" x="20595" e="0"/>
        <item s="1" x="20596" e="0"/>
        <item s="1" x="20597" e="0"/>
        <item s="1" x="20598" e="0"/>
        <item s="1" x="20599" e="0"/>
        <item s="1" x="20600" e="0"/>
        <item s="1" x="20601" e="0"/>
        <item s="1" x="20602" e="0"/>
        <item s="1" x="20603" e="0"/>
        <item s="1" x="20604" e="0"/>
        <item s="1" x="20605" e="0"/>
        <item s="1" x="20606" e="0"/>
        <item s="1" x="20607" e="0"/>
        <item s="1" x="20608" e="0"/>
        <item s="1" x="20609" e="0"/>
        <item s="1" x="20610" e="0"/>
        <item s="1" x="20611" e="0"/>
        <item s="1" x="20612" e="0"/>
        <item s="1" x="20613" e="0"/>
        <item s="1" x="20614" e="0"/>
        <item s="1" x="20615" e="0"/>
        <item s="1" x="20616" e="0"/>
        <item s="1" x="20617" e="0"/>
        <item s="1" x="20618" e="0"/>
        <item s="1" x="20619" e="0"/>
        <item s="1" x="20620" e="0"/>
        <item s="1" x="20621" e="0"/>
        <item s="1" x="20622" e="0"/>
        <item s="1" x="20623" e="0"/>
        <item s="1" x="20624" e="0"/>
        <item s="1" x="20625" e="0"/>
        <item s="1" x="20626" e="0"/>
        <item s="1" x="20627" e="0"/>
        <item s="1" x="20628" e="0"/>
        <item s="1" x="20629" e="0"/>
        <item s="1" x="20630" e="0"/>
        <item s="1" x="20631" e="0"/>
        <item s="1" x="20632" e="0"/>
        <item s="1" x="20633" e="0"/>
        <item s="1" x="20634" e="0"/>
        <item s="1" x="20635" e="0"/>
        <item s="1" x="20636" e="0"/>
        <item s="1" x="20637" e="0"/>
        <item s="1" x="20638" e="0"/>
        <item s="1" x="20639" e="0"/>
        <item s="1" x="20640" e="0"/>
        <item s="1" x="20641" e="0"/>
        <item s="1" x="20642" e="0"/>
        <item s="1" x="20643" e="0"/>
        <item s="1" x="20644" e="0"/>
        <item s="1" x="20645" e="0"/>
        <item s="1" x="20646" e="0"/>
        <item s="1" x="20647" e="0"/>
        <item s="1" x="20648" e="0"/>
        <item s="1" x="20649" e="0"/>
        <item s="1" x="20650" e="0"/>
        <item s="1" x="20651" e="0"/>
        <item s="1" x="20652" e="0"/>
        <item s="1" x="20653" e="0"/>
        <item s="1" x="20654" e="0"/>
        <item s="1" x="20655" e="0"/>
        <item s="1" x="20656" e="0"/>
        <item s="1" x="20657" e="0"/>
        <item s="1" x="20658" e="0"/>
        <item s="1" x="20659" e="0"/>
        <item s="1" x="20660" e="0"/>
        <item s="1" x="20661" e="0"/>
        <item s="1" x="20662" e="0"/>
        <item s="1" x="20663" e="0"/>
        <item s="1" x="20664" e="0"/>
        <item s="1" x="20665" e="0"/>
        <item s="1" x="20666" e="0"/>
        <item s="1" x="20667" e="0"/>
        <item s="1" x="20668" e="0"/>
        <item s="1" x="20669" e="0"/>
        <item s="1" x="20670" e="0"/>
        <item s="1" x="20671" e="0"/>
        <item s="1" x="20672" e="0"/>
        <item s="1" x="20673" e="0"/>
        <item s="1" x="20674" e="0"/>
        <item s="1" x="20675" e="0"/>
        <item s="1" x="20676" e="0"/>
        <item s="1" x="20677" e="0"/>
        <item s="1" x="20678" e="0"/>
        <item s="1" x="20679" e="0"/>
        <item s="1" x="20680" e="0"/>
        <item s="1" x="20681" e="0"/>
        <item s="1" x="20682" e="0"/>
        <item s="1" x="20683" e="0"/>
        <item s="1" x="20684" e="0"/>
        <item s="1" x="20685" e="0"/>
        <item s="1" x="20686" e="0"/>
        <item s="1" x="20687" e="0"/>
        <item s="1" x="20688" e="0"/>
        <item s="1" x="20689" e="0"/>
        <item s="1" x="20690" e="0"/>
        <item s="1" x="20691" e="0"/>
        <item s="1" x="20692" e="0"/>
        <item s="1" x="20693" e="0"/>
        <item s="1" x="20694" e="0"/>
        <item s="1" x="20695" e="0"/>
        <item s="1" x="20696" e="0"/>
        <item s="1" x="20697" e="0"/>
        <item s="1" x="20698" e="0"/>
        <item s="1" x="20699" e="0"/>
        <item s="1" x="20700" e="0"/>
        <item s="1" x="20701" e="0"/>
        <item s="1" x="20702" e="0"/>
        <item s="1" x="20703" e="0"/>
        <item s="1" x="20704" e="0"/>
        <item s="1" x="20705" e="0"/>
        <item s="1" x="20706" e="0"/>
        <item s="1" x="20707" e="0"/>
        <item s="1" x="20708" e="0"/>
        <item s="1" x="20709" e="0"/>
        <item s="1" x="20710" e="0"/>
        <item s="1" x="20711" e="0"/>
        <item s="1" x="20712" e="0"/>
        <item s="1" x="20713" e="0"/>
        <item s="1" x="20714" e="0"/>
        <item s="1" x="20715" e="0"/>
        <item s="1" x="20716" e="0"/>
        <item s="1" x="20717" e="0"/>
        <item s="1" x="20718" e="0"/>
        <item s="1" x="20719" e="0"/>
        <item s="1" x="20720" e="0"/>
        <item s="1" x="20721" e="0"/>
        <item s="1" x="20722" e="0"/>
        <item s="1" x="20723" e="0"/>
        <item s="1" x="20724" e="0"/>
        <item s="1" x="20725" e="0"/>
        <item s="1" x="20726" e="0"/>
        <item s="1" x="20727" e="0"/>
        <item s="1" x="20728" e="0"/>
        <item s="1" x="20729" e="0"/>
        <item s="1" x="20730" e="0"/>
        <item s="1" x="20731" e="0"/>
        <item s="1" x="20732" e="0"/>
        <item s="1" x="20733" e="0"/>
        <item s="1" x="20734" e="0"/>
        <item s="1" x="20735" e="0"/>
        <item s="1" x="20736" e="0"/>
        <item s="1" x="20737" e="0"/>
        <item s="1" x="20738" e="0"/>
        <item s="1" x="20739" e="0"/>
        <item s="1" x="20740" e="0"/>
        <item s="1" x="20741" e="0"/>
        <item s="1" x="20742" e="0"/>
        <item s="1" x="20743" e="0"/>
        <item s="1" x="20744" e="0"/>
        <item s="1" x="20745" e="0"/>
        <item s="1" x="20746" e="0"/>
        <item s="1" x="20747" e="0"/>
        <item s="1" x="20748" e="0"/>
        <item s="1" x="20749" e="0"/>
        <item s="1" x="20750" e="0"/>
        <item s="1" x="20751" e="0"/>
        <item s="1" x="20752" e="0"/>
        <item s="1" x="20753" e="0"/>
        <item s="1" x="20754" e="0"/>
        <item s="1" x="20755" e="0"/>
        <item s="1" x="20756" e="0"/>
        <item s="1" x="20757" e="0"/>
        <item s="1" x="20758" e="0"/>
        <item s="1" x="20759" e="0"/>
        <item s="1" x="20760" e="0"/>
        <item s="1" x="20761" e="0"/>
        <item s="1" x="20762" e="0"/>
        <item s="1" x="20763" e="0"/>
        <item s="1" x="20764" e="0"/>
        <item s="1" x="20765" e="0"/>
        <item s="1" x="20766" e="0"/>
        <item s="1" x="20767" e="0"/>
        <item s="1" x="20768" e="0"/>
        <item s="1" x="20769" e="0"/>
        <item s="1" x="20770" e="0"/>
        <item s="1" x="20771" e="0"/>
        <item s="1" x="20772" e="0"/>
        <item s="1" x="20773" e="0"/>
        <item s="1" x="20774" e="0"/>
        <item s="1" x="20775" e="0"/>
        <item s="1" x="20776" e="0"/>
        <item s="1" x="20777" e="0"/>
        <item s="1" x="20778" e="0"/>
        <item s="1" x="20779" e="0"/>
        <item s="1" x="20780" e="0"/>
        <item s="1" x="20781" e="0"/>
        <item s="1" x="20782" e="0"/>
        <item s="1" x="20783" e="0"/>
        <item s="1" x="20784" e="0"/>
        <item s="1" x="20785" e="0"/>
        <item s="1" x="20786" e="0"/>
        <item s="1" x="20787" e="0"/>
        <item s="1" x="20788" e="0"/>
        <item s="1" x="20789" e="0"/>
        <item s="1" x="20790" e="0"/>
        <item s="1" x="20791" e="0"/>
        <item s="1" x="20792" e="0"/>
        <item s="1" x="20793" e="0"/>
        <item s="1" x="20794" e="0"/>
        <item s="1" x="20795" e="0"/>
        <item s="1" x="20796" e="0"/>
        <item s="1" x="20797" e="0"/>
        <item s="1" x="20798" e="0"/>
        <item s="1" x="20799" e="0"/>
        <item s="1" x="20800" e="0"/>
        <item s="1" x="20801" e="0"/>
        <item s="1" x="20802" e="0"/>
        <item s="1" x="20803" e="0"/>
        <item s="1" x="20804" e="0"/>
        <item s="1" x="20805" e="0"/>
        <item s="1" x="20806" e="0"/>
        <item s="1" x="20807" e="0"/>
        <item s="1" x="20808" e="0"/>
        <item s="1" x="20809" e="0"/>
        <item s="1" x="20810" e="0"/>
        <item s="1" x="20811" e="0"/>
        <item s="1" x="20812" e="0"/>
        <item s="1" x="20813" e="0"/>
        <item s="1" x="20814" e="0"/>
        <item s="1" x="20815" e="0"/>
        <item s="1" x="20816" e="0"/>
        <item s="1" x="20817" e="0"/>
        <item s="1" x="20818" e="0"/>
        <item s="1" x="20819" e="0"/>
        <item s="1" x="20820" e="0"/>
        <item s="1" x="20821" e="0"/>
        <item s="1" x="20822" e="0"/>
        <item s="1" x="20823" e="0"/>
        <item s="1" x="20824" e="0"/>
        <item s="1" x="20825" e="0"/>
        <item s="1" x="20826" e="0"/>
        <item s="1" x="20827" e="0"/>
        <item s="1" x="20828" e="0"/>
        <item s="1" x="20829" e="0"/>
        <item s="1" x="20830" e="0"/>
        <item s="1" x="20831" e="0"/>
        <item s="1" x="20832" e="0"/>
        <item s="1" x="20833" e="0"/>
        <item s="1" x="20834" e="0"/>
        <item s="1" x="20835" e="0"/>
        <item s="1" x="20836" e="0"/>
        <item s="1" x="20837" e="0"/>
        <item s="1" x="20838" e="0"/>
        <item s="1" x="20839" e="0"/>
        <item s="1" x="20840" e="0"/>
        <item s="1" x="20841" e="0"/>
        <item s="1" x="20842" e="0"/>
        <item s="1" x="20843" e="0"/>
        <item s="1" x="20844" e="0"/>
        <item s="1" x="20845" e="0"/>
        <item s="1" x="20846" e="0"/>
        <item s="1" x="20847" e="0"/>
        <item s="1" x="20848" e="0"/>
        <item s="1" x="20849" e="0"/>
        <item s="1" x="20850" e="0"/>
        <item s="1" x="20851" e="0"/>
        <item s="1" x="20852" e="0"/>
        <item s="1" x="20853" e="0"/>
        <item s="1" x="20854" e="0"/>
        <item s="1" x="20855" e="0"/>
        <item s="1" x="20856" e="0"/>
        <item s="1" x="20857" e="0"/>
        <item s="1" x="20858" e="0"/>
        <item s="1" x="20859" e="0"/>
        <item s="1" x="20860" e="0"/>
        <item s="1" x="20861" e="0"/>
        <item s="1" x="20862" e="0"/>
        <item s="1" x="20863" e="0"/>
        <item s="1" x="20864" e="0"/>
        <item s="1" x="20865" e="0"/>
        <item s="1" x="20866" e="0"/>
        <item s="1" x="20867" e="0"/>
        <item s="1" x="20868" e="0"/>
        <item s="1" x="20869" e="0"/>
        <item s="1" x="20870" e="0"/>
        <item s="1" x="20871" e="0"/>
        <item s="1" x="20872" e="0"/>
        <item s="1" x="20873" e="0"/>
        <item s="1" x="20874" e="0"/>
        <item s="1" x="20875" e="0"/>
        <item s="1" x="20876" e="0"/>
        <item s="1" x="20877" e="0"/>
        <item s="1" x="20878" e="0"/>
        <item s="1" x="20879" e="0"/>
        <item s="1" x="20880" e="0"/>
        <item s="1" x="20881" e="0"/>
        <item s="1" x="20882" e="0"/>
        <item s="1" x="20883" e="0"/>
        <item s="1" x="20884" e="0"/>
        <item s="1" x="20885" e="0"/>
        <item s="1" x="20886" e="0"/>
        <item s="1" x="20887" e="0"/>
        <item s="1" x="20888" e="0"/>
        <item s="1" x="20889" e="0"/>
        <item s="1" x="20890" e="0"/>
        <item s="1" x="20891" e="0"/>
        <item s="1" x="20892" e="0"/>
        <item s="1" x="20893" e="0"/>
        <item s="1" x="20894" e="0"/>
        <item s="1" x="20895" e="0"/>
        <item s="1" x="20896" e="0"/>
        <item s="1" x="20897" e="0"/>
        <item s="1" x="20898" e="0"/>
        <item s="1" x="20899" e="0"/>
        <item s="1" x="20900" e="0"/>
        <item s="1" x="20901" e="0"/>
        <item s="1" x="20902" e="0"/>
        <item s="1" x="20903" e="0"/>
        <item s="1" x="20904" e="0"/>
        <item s="1" x="20905" e="0"/>
        <item s="1" x="20906" e="0"/>
        <item s="1" x="20907" e="0"/>
        <item s="1" x="20908" e="0"/>
        <item s="1" x="20909" e="0"/>
        <item s="1" x="20910" e="0"/>
        <item s="1" x="20911" e="0"/>
        <item s="1" x="20912" e="0"/>
        <item s="1" x="20913" e="0"/>
        <item s="1" x="20914" e="0"/>
        <item s="1" x="20915" e="0"/>
        <item s="1" x="20916" e="0"/>
        <item s="1" x="20917" e="0"/>
        <item s="1" x="20918" e="0"/>
        <item s="1" x="20919" e="0"/>
        <item s="1" x="20920" e="0"/>
        <item s="1" x="20921" e="0"/>
        <item s="1" x="20922" e="0"/>
        <item s="1" x="20923" e="0"/>
        <item s="1" x="20924" e="0"/>
        <item s="1" x="20925" e="0"/>
        <item s="1" x="20926" e="0"/>
        <item s="1" x="20927" e="0"/>
        <item s="1" x="20928" e="0"/>
        <item s="1" x="20929" e="0"/>
        <item s="1" x="20930" e="0"/>
        <item s="1" x="20931" e="0"/>
        <item s="1" x="20932" e="0"/>
        <item s="1" x="20933" e="0"/>
        <item s="1" x="20934" e="0"/>
        <item s="1" x="20935" e="0"/>
        <item s="1" x="20936" e="0"/>
        <item s="1" x="20937" e="0"/>
        <item s="1" x="20938" e="0"/>
        <item s="1" x="20939" e="0"/>
        <item s="1" x="20940" e="0"/>
        <item s="1" x="20941" e="0"/>
        <item s="1" x="20942" e="0"/>
        <item s="1" x="20943" e="0"/>
        <item s="1" x="20944" e="0"/>
        <item s="1" x="20945" e="0"/>
        <item s="1" x="20946" e="0"/>
        <item s="1" x="20947" e="0"/>
        <item s="1" x="20948" e="0"/>
        <item s="1" x="20949" e="0"/>
        <item s="1" x="20950" e="0"/>
        <item s="1" x="20951" e="0"/>
        <item s="1" x="20952" e="0"/>
        <item s="1" x="20953" e="0"/>
        <item s="1" x="20954" e="0"/>
        <item s="1" x="20955" e="0"/>
        <item s="1" x="20956" e="0"/>
        <item s="1" x="20957" e="0"/>
        <item s="1" x="20958" e="0"/>
        <item s="1" x="20959" e="0"/>
        <item s="1" x="20960" e="0"/>
        <item s="1" x="20961" e="0"/>
        <item s="1" x="20962" e="0"/>
        <item s="1" x="20963" e="0"/>
        <item s="1" x="20964" e="0"/>
        <item s="1" x="20965" e="0"/>
        <item s="1" x="20966" e="0"/>
        <item s="1" x="20967" e="0"/>
        <item s="1" x="20968" e="0"/>
        <item s="1" x="20969" e="0"/>
        <item s="1" x="20970" e="0"/>
        <item s="1" x="20971" e="0"/>
        <item s="1" x="20972" e="0"/>
        <item s="1" x="20973" e="0"/>
        <item s="1" x="20974" e="0"/>
        <item s="1" x="20975" e="0"/>
        <item s="1" x="20976" e="0"/>
        <item s="1" x="20977" e="0"/>
        <item s="1" x="20978" e="0"/>
        <item s="1" x="20979" e="0"/>
        <item s="1" x="20980" e="0"/>
        <item s="1" x="20981" e="0"/>
        <item s="1" x="20982" e="0"/>
        <item s="1" x="20983" e="0"/>
        <item s="1" x="20984" e="0"/>
        <item s="1" x="20985" e="0"/>
        <item s="1" x="20986" e="0"/>
        <item s="1" x="20987" e="0"/>
        <item s="1" x="20988" e="0"/>
        <item s="1" x="20989" e="0"/>
        <item s="1" x="20990" e="0"/>
        <item s="1" x="20991" e="0"/>
        <item s="1" x="20992" e="0"/>
        <item s="1" x="20993" e="0"/>
        <item s="1" x="20994" e="0"/>
        <item s="1" x="20995" e="0"/>
        <item s="1" x="20996" e="0"/>
        <item s="1" x="20997" e="0"/>
        <item s="1" x="20998" e="0"/>
        <item s="1" x="20999" e="0"/>
        <item s="1" x="21000" e="0"/>
        <item s="1" x="21001" e="0"/>
        <item s="1" x="21002" e="0"/>
        <item s="1" x="21003" e="0"/>
        <item s="1" x="21004" e="0"/>
        <item s="1" x="21005" e="0"/>
        <item s="1" x="21006" e="0"/>
        <item s="1" x="21007" e="0"/>
        <item s="1" x="21008" e="0"/>
        <item s="1" x="21009" e="0"/>
        <item s="1" x="21010" e="0"/>
        <item s="1" x="21011" e="0"/>
        <item s="1" x="21012" e="0"/>
        <item s="1" x="21013" e="0"/>
        <item s="1" x="21014" e="0"/>
        <item s="1" x="21015" e="0"/>
        <item s="1" x="21016" e="0"/>
        <item s="1" x="21017" e="0"/>
        <item s="1" x="21018" e="0"/>
        <item s="1" x="21019" e="0"/>
        <item s="1" x="21020" e="0"/>
        <item s="1" x="21021" e="0"/>
        <item s="1" x="21022" e="0"/>
        <item s="1" x="21023" e="0"/>
        <item s="1" x="21024" e="0"/>
        <item s="1" x="21025" e="0"/>
        <item s="1" x="21026" e="0"/>
        <item s="1" x="21027" e="0"/>
        <item s="1" x="21028" e="0"/>
        <item s="1" x="21029" e="0"/>
        <item s="1" x="21030" e="0"/>
        <item s="1" x="21031" e="0"/>
        <item s="1" x="21032" e="0"/>
        <item s="1" x="21033" e="0"/>
        <item s="1" x="21034" e="0"/>
        <item s="1" x="21035" e="0"/>
        <item s="1" x="21036" e="0"/>
        <item s="1" x="21037" e="0"/>
        <item s="1" x="21038" e="0"/>
        <item s="1" x="21039" e="0"/>
        <item s="1" x="21040" e="0"/>
        <item s="1" x="21041" e="0"/>
        <item s="1" x="21042" e="0"/>
        <item s="1" x="21043" e="0"/>
        <item s="1" x="21044" e="0"/>
        <item s="1" x="21045" e="0"/>
        <item s="1" x="21046" e="0"/>
        <item s="1" x="21047" e="0"/>
        <item s="1" x="21048" e="0"/>
        <item s="1" x="21049" e="0"/>
        <item s="1" x="21050" e="0"/>
        <item s="1" x="21051" e="0"/>
        <item s="1" x="21052" e="0"/>
        <item s="1" x="21053" e="0"/>
        <item s="1" x="21054" e="0"/>
        <item s="1" x="21055" e="0"/>
        <item s="1" x="21056" e="0"/>
        <item s="1" x="21057" e="0"/>
        <item s="1" x="21058" e="0"/>
        <item s="1" x="21059" e="0"/>
        <item s="1" x="21060" e="0"/>
        <item s="1" x="21061" e="0"/>
        <item s="1" x="21062" e="0"/>
        <item s="1" x="21063" e="0"/>
        <item s="1" x="21064" e="0"/>
        <item s="1" x="21065" e="0"/>
        <item s="1" x="21066" e="0"/>
        <item s="1" x="21067" e="0"/>
        <item s="1" x="21068" e="0"/>
        <item s="1" x="21069" e="0"/>
        <item s="1" x="21070" e="0"/>
        <item s="1" x="21071" e="0"/>
        <item s="1" x="21072" e="0"/>
        <item s="1" x="21073" e="0"/>
        <item s="1" x="21074" e="0"/>
        <item s="1" x="21075" e="0"/>
        <item s="1" x="21076" e="0"/>
        <item s="1" x="21077" e="0"/>
        <item s="1" x="21078" e="0"/>
        <item s="1" x="21079" e="0"/>
        <item s="1" x="21080" e="0"/>
        <item s="1" x="21081" e="0"/>
        <item s="1" x="21082" e="0"/>
        <item s="1" x="21083" e="0"/>
        <item s="1" x="21084" e="0"/>
        <item s="1" x="21085" e="0"/>
        <item s="1" x="21086" e="0"/>
        <item s="1" x="21087" e="0"/>
        <item s="1" x="21088" e="0"/>
        <item s="1" x="21089" e="0"/>
        <item s="1" x="21090" e="0"/>
        <item s="1" x="21091" e="0"/>
        <item s="1" x="21092" e="0"/>
        <item s="1" x="21093" e="0"/>
        <item s="1" x="21094" e="0"/>
        <item s="1" x="21095" e="0"/>
        <item s="1" x="21096" e="0"/>
        <item s="1" x="21097" e="0"/>
        <item s="1" x="21098" e="0"/>
        <item s="1" x="21099" e="0"/>
        <item s="1" x="21100" e="0"/>
        <item s="1" x="21101" e="0"/>
        <item s="1" x="21102" e="0"/>
        <item s="1" x="21103" e="0"/>
        <item s="1" x="21104" e="0"/>
        <item s="1" x="21105" e="0"/>
        <item s="1" x="21106" e="0"/>
        <item s="1" x="21107" e="0"/>
        <item s="1" x="21108" e="0"/>
        <item s="1" x="21109" e="0"/>
        <item s="1" x="21110" e="0"/>
        <item s="1" x="21111" e="0"/>
        <item s="1" x="21112" e="0"/>
        <item s="1" x="21113" e="0"/>
        <item s="1" x="21114" e="0"/>
        <item s="1" x="21115" e="0"/>
        <item s="1" x="21116" e="0"/>
        <item s="1" x="21117" e="0"/>
        <item s="1" x="21118" e="0"/>
        <item s="1" x="21119" e="0"/>
        <item s="1" x="21120" e="0"/>
        <item s="1" x="21121" e="0"/>
        <item s="1" x="21122" e="0"/>
        <item s="1" x="21123" e="0"/>
        <item s="1" x="21124" e="0"/>
        <item s="1" x="21125" e="0"/>
        <item s="1" x="21126" e="0"/>
        <item s="1" x="21127" e="0"/>
        <item s="1" x="21128" e="0"/>
        <item s="1" x="21129" e="0"/>
        <item s="1" x="21130" e="0"/>
        <item s="1" x="21131" e="0"/>
        <item s="1" x="21132" e="0"/>
        <item s="1" x="21133" e="0"/>
        <item s="1" x="21134" e="0"/>
        <item s="1" x="21135" e="0"/>
        <item s="1" x="21136" e="0"/>
        <item s="1" x="21137" e="0"/>
        <item s="1" x="21138" e="0"/>
        <item s="1" x="21139" e="0"/>
        <item s="1" x="21140" e="0"/>
        <item s="1" x="21141" e="0"/>
        <item s="1" x="21142" e="0"/>
        <item s="1" x="21143" e="0"/>
        <item s="1" x="21144" e="0"/>
        <item s="1" x="21145" e="0"/>
        <item s="1" x="21146" e="0"/>
        <item s="1" x="21147" e="0"/>
        <item s="1" x="21148" e="0"/>
        <item s="1" x="21149" e="0"/>
        <item s="1" x="21150" e="0"/>
        <item s="1" x="21151" e="0"/>
        <item s="1" x="21152" e="0"/>
        <item s="1" x="21153" e="0"/>
        <item s="1" x="21154" e="0"/>
        <item s="1" x="21155" e="0"/>
        <item s="1" x="21156" e="0"/>
        <item s="1" x="21157" e="0"/>
        <item s="1" x="21158" e="0"/>
        <item s="1" x="21159" e="0"/>
        <item s="1" x="21160" e="0"/>
        <item s="1" x="21161" e="0"/>
        <item s="1" x="21162" e="0"/>
        <item s="1" x="21163" e="0"/>
        <item s="1" x="21164" e="0"/>
        <item s="1" x="21165" e="0"/>
        <item s="1" x="21166" e="0"/>
        <item s="1" x="21167" e="0"/>
        <item s="1" x="21168" e="0"/>
        <item s="1" x="21169" e="0"/>
        <item s="1" x="21170" e="0"/>
        <item s="1" x="21171" e="0"/>
        <item s="1" x="21172" e="0"/>
        <item s="1" x="21173" e="0"/>
        <item s="1" x="21174" e="0"/>
        <item s="1" x="21175" e="0"/>
        <item s="1" x="21176" e="0"/>
        <item s="1" x="21177" e="0"/>
        <item s="1" x="21178" e="0"/>
        <item s="1" x="21179" e="0"/>
        <item s="1" x="21180" e="0"/>
        <item s="1" x="21181" e="0"/>
        <item s="1" x="21182" e="0"/>
        <item s="1" x="21183" e="0"/>
        <item s="1" x="21184" e="0"/>
        <item s="1" x="21185" e="0"/>
        <item s="1" x="21186" e="0"/>
        <item s="1" x="21187" e="0"/>
        <item s="1" x="21188" e="0"/>
        <item s="1" x="21189" e="0"/>
        <item s="1" x="21190" e="0"/>
        <item s="1" x="21191" e="0"/>
        <item s="1" x="21192" e="0"/>
        <item s="1" x="21193" e="0"/>
        <item s="1" x="21194" e="0"/>
        <item s="1" x="21195" e="0"/>
        <item s="1" x="21196" e="0"/>
        <item s="1" x="21197" e="0"/>
        <item s="1" x="21198" e="0"/>
        <item s="1" x="21199" e="0"/>
        <item s="1" x="21200" e="0"/>
        <item s="1" x="21201" e="0"/>
        <item s="1" x="21202" e="0"/>
        <item s="1" x="21203" e="0"/>
        <item s="1" x="21204" e="0"/>
        <item s="1" x="21205" e="0"/>
        <item s="1" x="21206" e="0"/>
        <item s="1" x="21207" e="0"/>
        <item s="1" x="21208" e="0"/>
        <item s="1" x="21209" e="0"/>
        <item s="1" x="21210" e="0"/>
        <item s="1" x="21211" e="0"/>
        <item s="1" x="21212" e="0"/>
        <item s="1" x="21213" e="0"/>
        <item s="1" x="21214" e="0"/>
        <item s="1" x="21215" e="0"/>
        <item s="1" x="21216" e="0"/>
        <item s="1" x="21217" e="0"/>
        <item s="1" x="21218" e="0"/>
        <item s="1" x="21219" e="0"/>
        <item s="1" x="21220" e="0"/>
        <item s="1" x="21221" e="0"/>
        <item s="1" x="21222" e="0"/>
        <item s="1" x="21223" e="0"/>
        <item s="1" x="21224" e="0"/>
        <item s="1" x="21225" e="0"/>
        <item s="1" x="21226" e="0"/>
        <item s="1" x="21227" e="0"/>
        <item s="1" x="21228" e="0"/>
        <item s="1" x="21229" e="0"/>
        <item s="1" x="21230" e="0"/>
        <item s="1" x="21231" e="0"/>
        <item s="1" x="21232" e="0"/>
        <item s="1" x="21233" e="0"/>
        <item s="1" x="21234" e="0"/>
        <item s="1" x="21235" e="0"/>
        <item s="1" x="21236" e="0"/>
        <item s="1" x="21237" e="0"/>
        <item s="1" x="21238" e="0"/>
        <item s="1" x="21239" e="0"/>
        <item s="1" x="21240" e="0"/>
        <item s="1" x="21241" e="0"/>
        <item s="1" x="21242" e="0"/>
        <item s="1" x="21243" e="0"/>
        <item s="1" x="21244" e="0"/>
        <item s="1" x="21245" e="0"/>
        <item s="1" x="21246" e="0"/>
        <item s="1" x="21247" e="0"/>
        <item s="1" x="21248" e="0"/>
        <item s="1" x="21249" e="0"/>
        <item s="1" x="21250" e="0"/>
        <item s="1" x="21251" e="0"/>
        <item s="1" x="21252" e="0"/>
        <item s="1" x="21253" e="0"/>
        <item s="1" x="21254" e="0"/>
        <item s="1" x="21255" e="0"/>
        <item s="1" x="21256" e="0"/>
        <item s="1" x="21257" e="0"/>
        <item s="1" x="21258" e="0"/>
        <item s="1" x="21259" e="0"/>
        <item s="1" x="21260" e="0"/>
        <item s="1" x="21261" e="0"/>
        <item s="1" x="21262" e="0"/>
        <item s="1" x="21263" e="0"/>
        <item s="1" x="21264" e="0"/>
        <item s="1" x="21265" e="0"/>
        <item s="1" x="21266" e="0"/>
        <item s="1" x="21267" e="0"/>
        <item s="1" x="21268" e="0"/>
        <item s="1" x="21269" e="0"/>
        <item s="1" x="21270" e="0"/>
        <item s="1" x="21271" e="0"/>
        <item s="1" x="21272" e="0"/>
        <item s="1" x="21273" e="0"/>
        <item s="1" x="21274" e="0"/>
        <item s="1" x="21275" e="0"/>
        <item s="1" x="21276" e="0"/>
        <item s="1" x="21277" e="0"/>
        <item s="1" x="21278" e="0"/>
        <item s="1" x="21279" e="0"/>
        <item s="1" x="21280" e="0"/>
        <item s="1" x="21281" e="0"/>
        <item s="1" x="21282" e="0"/>
        <item s="1" x="21283" e="0"/>
        <item s="1" x="21284" e="0"/>
        <item s="1" x="21285" e="0"/>
        <item s="1" x="21286" e="0"/>
        <item s="1" x="21287" e="0"/>
        <item s="1" x="21288" e="0"/>
        <item s="1" x="21289" e="0"/>
        <item s="1" x="21290" e="0"/>
        <item s="1" x="21291" e="0"/>
        <item s="1" x="21292" e="0"/>
        <item s="1" x="21293" e="0"/>
        <item s="1" x="21294" e="0"/>
        <item s="1" x="21295" e="0"/>
        <item s="1" x="21296" e="0"/>
        <item s="1" x="21297" e="0"/>
        <item s="1" x="21298" e="0"/>
        <item s="1" x="21299" e="0"/>
        <item s="1" x="21300" e="0"/>
        <item s="1" x="21301" e="0"/>
        <item s="1" x="21302" e="0"/>
        <item s="1" x="21303" e="0"/>
        <item s="1" x="21304" e="0"/>
        <item s="1" x="21305" e="0"/>
        <item s="1" x="21306" e="0"/>
        <item s="1" x="21307" e="0"/>
        <item s="1" x="21308" e="0"/>
        <item s="1" x="21309" e="0"/>
        <item s="1" x="21310" e="0"/>
        <item s="1" x="21311" e="0"/>
        <item s="1" x="21312" e="0"/>
        <item s="1" x="21313" e="0"/>
        <item s="1" x="21314" e="0"/>
        <item s="1" x="21315" e="0"/>
        <item s="1" x="21316" e="0"/>
        <item s="1" x="21317" e="0"/>
        <item s="1" x="21318" e="0"/>
        <item s="1" x="21319" e="0"/>
        <item s="1" x="21320" e="0"/>
        <item s="1" x="21321" e="0"/>
        <item s="1" x="21322" e="0"/>
        <item s="1" x="21323" e="0"/>
        <item s="1" x="21324" e="0"/>
        <item s="1" x="21325" e="0"/>
        <item s="1" x="21326" e="0"/>
        <item s="1" x="21327" e="0"/>
        <item s="1" x="21328" e="0"/>
        <item s="1" x="21329" e="0"/>
        <item s="1" x="21330" e="0"/>
        <item s="1" x="21331" e="0"/>
        <item s="1" x="21332" e="0"/>
        <item s="1" x="21333" e="0"/>
        <item s="1" x="21334" e="0"/>
        <item s="1" x="21335" e="0"/>
        <item s="1" x="21336" e="0"/>
        <item s="1" x="21337" e="0"/>
        <item s="1" x="21338" e="0"/>
        <item s="1" x="21339" e="0"/>
        <item s="1" x="21340" e="0"/>
        <item s="1" x="21341" e="0"/>
        <item s="1" x="21342" e="0"/>
        <item s="1" x="21343" e="0"/>
        <item s="1" x="21344" e="0"/>
        <item s="1" x="21345" e="0"/>
        <item s="1" x="21346" e="0"/>
        <item s="1" x="21347" e="0"/>
        <item s="1" x="21348" e="0"/>
        <item s="1" x="21349" e="0"/>
        <item s="1" x="21350" e="0"/>
        <item s="1" x="21351" e="0"/>
        <item s="1" x="21352" e="0"/>
        <item s="1" x="21353" e="0"/>
        <item s="1" x="21354" e="0"/>
        <item s="1" x="21355" e="0"/>
        <item s="1" x="21356" e="0"/>
        <item s="1" x="21357" e="0"/>
        <item s="1" x="21358" e="0"/>
        <item s="1" x="21359" e="0"/>
        <item s="1" x="21360" e="0"/>
        <item s="1" x="21361" e="0"/>
        <item s="1" x="21362" e="0"/>
        <item s="1" x="21363" e="0"/>
        <item s="1" x="21364" e="0"/>
        <item s="1" x="21365" e="0"/>
        <item s="1" x="21366" e="0"/>
        <item s="1" x="21367" e="0"/>
        <item s="1" x="21368" e="0"/>
        <item s="1" x="21369" e="0"/>
        <item s="1" x="21370" e="0"/>
        <item s="1" x="21371" e="0"/>
        <item s="1" x="21372" e="0"/>
        <item s="1" x="21373" e="0"/>
        <item s="1" x="21374" e="0"/>
        <item s="1" x="21375" e="0"/>
        <item s="1" x="21376" e="0"/>
        <item s="1" x="21377" e="0"/>
        <item s="1" x="21378" e="0"/>
        <item s="1" x="21379" e="0"/>
        <item s="1" x="21380" e="0"/>
        <item s="1" x="21381" e="0"/>
        <item s="1" x="21382" e="0"/>
        <item s="1" x="21383" e="0"/>
        <item s="1" x="21384" e="0"/>
        <item s="1" x="21385" e="0"/>
        <item s="1" x="21386" e="0"/>
        <item s="1" x="21387" e="0"/>
        <item s="1" x="21388" e="0"/>
        <item s="1" x="21389" e="0"/>
        <item s="1" x="21390" e="0"/>
        <item s="1" x="21391" e="0"/>
        <item s="1" x="21392" e="0"/>
        <item s="1" x="21393" e="0"/>
        <item s="1" x="21394" e="0"/>
        <item s="1" x="21395" e="0"/>
        <item s="1" x="21396" e="0"/>
        <item s="1" x="21397" e="0"/>
        <item s="1" x="21398" e="0"/>
        <item s="1" x="21399" e="0"/>
        <item s="1" x="21400" e="0"/>
        <item s="1" x="21401" e="0"/>
        <item s="1" x="21402" e="0"/>
        <item s="1" x="21403" e="0"/>
        <item s="1" x="21404" e="0"/>
        <item s="1" x="21405" e="0"/>
        <item s="1" x="21406" e="0"/>
        <item s="1" x="21407" e="0"/>
        <item s="1" x="21408" e="0"/>
        <item s="1" x="21409" e="0"/>
        <item s="1" x="21410" e="0"/>
        <item s="1" x="21411" e="0"/>
        <item s="1" x="21412" e="0"/>
        <item s="1" x="21413" e="0"/>
        <item s="1" x="21414" e="0"/>
        <item s="1" x="21415" e="0"/>
        <item s="1" x="21416" e="0"/>
        <item s="1" x="21417" e="0"/>
        <item s="1" x="21418" e="0"/>
        <item s="1" x="21419" e="0"/>
        <item s="1" x="21420" e="0"/>
        <item s="1" x="21421" e="0"/>
        <item s="1" x="21422" e="0"/>
        <item s="1" x="21423" e="0"/>
        <item s="1" x="21424" e="0"/>
        <item s="1" x="21425" e="0"/>
        <item s="1" x="21426" e="0"/>
        <item s="1" x="21427" e="0"/>
        <item s="1" x="21428" e="0"/>
        <item s="1" x="21429" e="0"/>
        <item s="1" x="21430" e="0"/>
        <item s="1" x="21431" e="0"/>
        <item s="1" x="21432" e="0"/>
        <item s="1" x="21433" e="0"/>
        <item s="1" x="21434" e="0"/>
        <item s="1" x="21435" e="0"/>
        <item s="1" x="21436" e="0"/>
        <item s="1" x="21437" e="0"/>
        <item s="1" x="21438" e="0"/>
        <item s="1" x="21439" e="0"/>
        <item s="1" x="21440" e="0"/>
        <item s="1" x="21441" e="0"/>
        <item s="1" x="21442" e="0"/>
        <item s="1" x="21443" e="0"/>
        <item s="1" x="21444" e="0"/>
        <item s="1" x="21445" e="0"/>
        <item s="1" x="21446" e="0"/>
        <item s="1" x="21447" e="0"/>
        <item s="1" x="21448" e="0"/>
        <item s="1" x="21449" e="0"/>
        <item s="1" x="21450" e="0"/>
        <item s="1" x="21451" e="0"/>
        <item s="1" x="21452" e="0"/>
        <item s="1" x="21453" e="0"/>
        <item s="1" x="21454" e="0"/>
        <item s="1" x="21455" e="0"/>
        <item s="1" x="21456" e="0"/>
        <item s="1" x="21457" e="0"/>
        <item s="1" x="21458" e="0"/>
        <item s="1" x="21459" e="0"/>
        <item s="1" x="21460" e="0"/>
        <item s="1" x="21461" e="0"/>
        <item s="1" x="21462" e="0"/>
        <item s="1" x="21463" e="0"/>
        <item s="1" x="21464" e="0"/>
        <item s="1" x="21465" e="0"/>
        <item s="1" x="21466" e="0"/>
        <item s="1" x="21467" e="0"/>
        <item s="1" x="21468" e="0"/>
        <item s="1" x="21469" e="0"/>
        <item s="1" x="21470" e="0"/>
        <item s="1" x="21471" e="0"/>
        <item s="1" x="21472" e="0"/>
        <item s="1" x="21473" e="0"/>
        <item s="1" x="21474" e="0"/>
        <item s="1" x="21475" e="0"/>
        <item s="1" x="21476" e="0"/>
        <item s="1" x="21477" e="0"/>
        <item s="1" x="21478" e="0"/>
        <item s="1" x="21479" e="0"/>
        <item s="1" x="21480" e="0"/>
        <item s="1" x="21481" e="0"/>
        <item s="1" x="21482" e="0"/>
        <item s="1" x="21483" e="0"/>
        <item s="1" x="21484" e="0"/>
        <item s="1" x="21485" e="0"/>
        <item s="1" x="21486" e="0"/>
        <item s="1" x="21487" e="0"/>
        <item s="1" x="21488" e="0"/>
        <item s="1" x="21489" e="0"/>
        <item s="1" x="21490" e="0"/>
        <item s="1" x="21491" e="0"/>
        <item s="1" x="21492" e="0"/>
        <item s="1" x="21493" e="0"/>
        <item s="1" x="21494" e="0"/>
        <item s="1" x="21495" e="0"/>
        <item s="1" x="21496" e="0"/>
        <item s="1" x="21497" e="0"/>
        <item s="1" x="21498" e="0"/>
        <item s="1" x="21499" e="0"/>
        <item s="1" x="21500" e="0"/>
        <item s="1" x="21501" e="0"/>
        <item s="1" x="21502" e="0"/>
        <item s="1" x="21503" e="0"/>
        <item s="1" x="21504" e="0"/>
        <item s="1" x="21505" e="0"/>
        <item s="1" x="21506" e="0"/>
        <item s="1" x="21507" e="0"/>
        <item s="1" x="21508" e="0"/>
        <item s="1" x="21509" e="0"/>
        <item s="1" x="21510" e="0"/>
        <item s="1" x="21511" e="0"/>
        <item s="1" x="21512" e="0"/>
        <item s="1" x="21513" e="0"/>
        <item s="1" x="21514" e="0"/>
        <item s="1" x="21515" e="0"/>
        <item s="1" x="21516" e="0"/>
        <item s="1" x="21517" e="0"/>
        <item s="1" x="21518" e="0"/>
        <item s="1" x="21519" e="0"/>
        <item s="1" x="21520" e="0"/>
        <item s="1" x="21521" e="0"/>
        <item s="1" x="21522" e="0"/>
        <item s="1" x="21523" e="0"/>
        <item s="1" x="21524" e="0"/>
        <item s="1" x="21525" e="0"/>
        <item s="1" x="21526" e="0"/>
        <item s="1" x="21527" e="0"/>
        <item s="1" x="21528" e="0"/>
        <item s="1" x="21529" e="0"/>
        <item s="1" x="21530" e="0"/>
        <item s="1" x="21531" e="0"/>
        <item s="1" x="21532" e="0"/>
        <item s="1" x="21533" e="0"/>
        <item s="1" x="21534" e="0"/>
        <item s="1" x="21535" e="0"/>
        <item s="1" x="21536" e="0"/>
        <item s="1" x="21537" e="0"/>
        <item s="1" x="21538" e="0"/>
        <item s="1" x="21539" e="0"/>
        <item s="1" x="21540" e="0"/>
        <item s="1" x="21541" e="0"/>
        <item s="1" x="21542" e="0"/>
        <item s="1" x="21543" e="0"/>
        <item s="1" x="21544" e="0"/>
        <item s="1" x="21545" e="0"/>
        <item s="1" x="21546" e="0"/>
        <item s="1" x="21547" e="0"/>
        <item s="1" x="21548" e="0"/>
        <item s="1" x="21549" e="0"/>
        <item s="1" x="21550" e="0"/>
        <item s="1" x="21551" e="0"/>
        <item s="1" x="21552" e="0"/>
        <item s="1" x="21553" e="0"/>
        <item s="1" x="21554" e="0"/>
        <item s="1" x="21555" e="0"/>
        <item s="1" x="21556" e="0"/>
        <item s="1" x="21557" e="0"/>
        <item s="1" x="21558" e="0"/>
        <item s="1" x="21559" e="0"/>
        <item s="1" x="21560" e="0"/>
        <item s="1" x="21561" e="0"/>
        <item s="1" x="21562" e="0"/>
        <item s="1" x="21563" e="0"/>
        <item s="1" x="21564" e="0"/>
        <item s="1" x="21565" e="0"/>
        <item s="1" x="21566" e="0"/>
        <item s="1" x="21567" e="0"/>
        <item s="1" x="21568" e="0"/>
        <item s="1" x="21569" e="0"/>
        <item s="1" x="21570" e="0"/>
        <item s="1" x="21571" e="0"/>
        <item s="1" x="21572" e="0"/>
        <item s="1" x="21573" e="0"/>
        <item s="1" x="21574" e="0"/>
        <item s="1" x="21575" e="0"/>
        <item s="1" x="21576" e="0"/>
        <item s="1" x="21577" e="0"/>
        <item s="1" x="21578" e="0"/>
        <item s="1" x="21579" e="0"/>
        <item s="1" x="21580" e="0"/>
        <item s="1" x="21581" e="0"/>
        <item s="1" x="21582" e="0"/>
        <item s="1" x="21583" e="0"/>
        <item s="1" x="21584" e="0"/>
        <item s="1" x="21585" e="0"/>
        <item s="1" x="21586" e="0"/>
        <item s="1" x="21587" e="0"/>
        <item s="1" x="21588" e="0"/>
        <item s="1" x="21589" e="0"/>
        <item s="1" x="21590" e="0"/>
        <item s="1" x="21591" e="0"/>
        <item s="1" x="21592" e="0"/>
        <item s="1" x="21593" e="0"/>
        <item s="1" x="21594" e="0"/>
        <item s="1" x="21595" e="0"/>
        <item s="1" x="21596" e="0"/>
        <item s="1" x="21597" e="0"/>
        <item s="1" x="21598" e="0"/>
        <item s="1" x="21599" e="0"/>
        <item s="1" x="21600" e="0"/>
        <item s="1" x="21601" e="0"/>
        <item s="1" x="21602" e="0"/>
        <item s="1" x="21603" e="0"/>
        <item s="1" x="21604" e="0"/>
        <item s="1" x="21605" e="0"/>
        <item s="1" x="21606" e="0"/>
        <item s="1" x="21607" e="0"/>
        <item s="1" x="21608" e="0"/>
        <item s="1" x="21609" e="0"/>
        <item s="1" x="21610" e="0"/>
        <item s="1" x="21611" e="0"/>
        <item s="1" x="21612" e="0"/>
        <item s="1" x="21613" e="0"/>
        <item s="1" x="21614" e="0"/>
        <item s="1" x="21615" e="0"/>
        <item s="1" x="21616" e="0"/>
        <item s="1" x="21617" e="0"/>
        <item s="1" x="21618" e="0"/>
        <item s="1" x="21619" e="0"/>
        <item s="1" x="21620" e="0"/>
        <item s="1" x="21621" e="0"/>
        <item s="1" x="21622" e="0"/>
        <item s="1" x="21623" e="0"/>
        <item s="1" x="21624" e="0"/>
        <item s="1" x="21625" e="0"/>
        <item s="1" x="21626" e="0"/>
        <item s="1" x="21627" e="0"/>
        <item s="1" x="21628" e="0"/>
        <item s="1" x="21629" e="0"/>
        <item s="1" x="21630" e="0"/>
        <item s="1" x="21631" e="0"/>
        <item s="1" x="21632" e="0"/>
        <item s="1" x="21633" e="0"/>
        <item s="1" x="21634" e="0"/>
        <item s="1" x="21635" e="0"/>
        <item s="1" x="21636" e="0"/>
        <item s="1" x="21637" e="0"/>
        <item s="1" x="21638" e="0"/>
        <item s="1" x="21639" e="0"/>
        <item s="1" x="21640" e="0"/>
        <item s="1" x="21641" e="0"/>
        <item s="1" x="21642" e="0"/>
        <item s="1" x="21643" e="0"/>
        <item s="1" x="21644" e="0"/>
        <item s="1" x="21645" e="0"/>
        <item s="1" x="21646" e="0"/>
        <item s="1" x="21647" e="0"/>
        <item s="1" x="21648" e="0"/>
        <item s="1" x="21649" e="0"/>
        <item s="1" x="21650" e="0"/>
        <item s="1" x="21651" e="0"/>
        <item s="1" x="21652" e="0"/>
        <item s="1" x="21653" e="0"/>
        <item s="1" x="21654" e="0"/>
        <item s="1" x="21655" e="0"/>
        <item s="1" x="21656" e="0"/>
        <item s="1" x="21657" e="0"/>
        <item s="1" x="21658" e="0"/>
        <item s="1" x="21659" e="0"/>
        <item s="1" x="21660" e="0"/>
        <item s="1" x="21661" e="0"/>
        <item s="1" x="21662" e="0"/>
        <item s="1" x="21663" e="0"/>
        <item s="1" x="21664" e="0"/>
        <item s="1" x="21665" e="0"/>
        <item s="1" x="21666" e="0"/>
        <item s="1" x="21667" e="0"/>
        <item s="1" x="21668" e="0"/>
        <item s="1" x="21669" e="0"/>
        <item s="1" x="21670" e="0"/>
        <item s="1" x="21671" e="0"/>
        <item s="1" x="21672" e="0"/>
        <item s="1" x="21673" e="0"/>
        <item s="1" x="21674" e="0"/>
        <item s="1" x="21675" e="0"/>
        <item s="1" x="21676" e="0"/>
        <item s="1" x="21677" e="0"/>
        <item s="1" x="21678" e="0"/>
        <item s="1" x="21679" e="0"/>
        <item s="1" x="21680" e="0"/>
        <item s="1" x="21681" e="0"/>
        <item s="1" x="21682" e="0"/>
        <item s="1" x="21683" e="0"/>
        <item s="1" x="21684" e="0"/>
        <item s="1" x="21685" e="0"/>
        <item s="1" x="21686" e="0"/>
        <item s="1" x="21687" e="0"/>
        <item s="1" x="21688" e="0"/>
        <item s="1" x="21689" e="0"/>
        <item s="1" x="21690" e="0"/>
        <item s="1" x="21691" e="0"/>
        <item s="1" x="21692" e="0"/>
        <item s="1" x="21693" e="0"/>
        <item s="1" x="21694" e="0"/>
        <item s="1" x="21695" e="0"/>
        <item s="1" x="21696" e="0"/>
        <item s="1" x="21697" e="0"/>
        <item s="1" x="21698" e="0"/>
        <item s="1" x="21699" e="0"/>
        <item s="1" x="21700" e="0"/>
        <item s="1" x="21701" e="0"/>
        <item s="1" x="21702" e="0"/>
        <item s="1" x="21703" e="0"/>
        <item s="1" x="21704" e="0"/>
        <item s="1" x="21705" e="0"/>
        <item s="1" x="21706" e="0"/>
        <item s="1" x="21707" e="0"/>
        <item s="1" x="21708" e="0"/>
        <item s="1" x="21709" e="0"/>
        <item s="1" x="21710" e="0"/>
        <item s="1" x="21711" e="0"/>
        <item s="1" x="21712" e="0"/>
        <item s="1" x="21713" e="0"/>
        <item s="1" x="21714" e="0"/>
        <item s="1" x="21715" e="0"/>
        <item s="1" x="21716" e="0"/>
        <item s="1" x="21717" e="0"/>
        <item s="1" x="21718" e="0"/>
        <item s="1" x="21719" e="0"/>
        <item s="1" x="21720" e="0"/>
        <item s="1" x="21721" e="0"/>
        <item s="1" x="21722" e="0"/>
        <item s="1" x="21723" e="0"/>
        <item s="1" x="21724" e="0"/>
        <item s="1" x="21725" e="0"/>
        <item s="1" x="21726" e="0"/>
        <item s="1" x="21727" e="0"/>
        <item s="1" x="21728" e="0"/>
        <item s="1" x="21729" e="0"/>
        <item s="1" x="21730" e="0"/>
        <item s="1" x="21731" e="0"/>
        <item s="1" x="21732" e="0"/>
        <item s="1" x="21733" e="0"/>
        <item s="1" x="21734" e="0"/>
        <item s="1" x="21735" e="0"/>
        <item s="1" x="21736" e="0"/>
        <item s="1" x="21737" e="0"/>
        <item s="1" x="21738" e="0"/>
        <item s="1" x="21739" e="0"/>
        <item s="1" x="21740" e="0"/>
        <item s="1" x="21741" e="0"/>
        <item s="1" x="21742" e="0"/>
        <item s="1" x="21743" e="0"/>
        <item s="1" x="21744" e="0"/>
        <item s="1" x="21745" e="0"/>
        <item s="1" x="21746" e="0"/>
        <item s="1" x="21747" e="0"/>
        <item s="1" x="21748" e="0"/>
        <item s="1" x="21749" e="0"/>
        <item s="1" x="21750" e="0"/>
        <item s="1" x="21751" e="0"/>
        <item s="1" x="21752" e="0"/>
        <item s="1" x="21753" e="0"/>
        <item s="1" x="21754" e="0"/>
        <item s="1" x="21755" e="0"/>
        <item s="1" x="21756" e="0"/>
        <item s="1" x="21757" e="0"/>
        <item s="1" x="21758" e="0"/>
        <item s="1" x="21759" e="0"/>
        <item s="1" x="21760" e="0"/>
        <item s="1" x="21761" e="0"/>
        <item s="1" x="21762" e="0"/>
        <item s="1" x="21763" e="0"/>
        <item s="1" x="21764" e="0"/>
        <item s="1" x="21765" e="0"/>
        <item s="1" x="21766" e="0"/>
        <item s="1" x="21767" e="0"/>
        <item s="1" x="21768" e="0"/>
        <item s="1" x="21769" e="0"/>
        <item s="1" x="21770" e="0"/>
        <item s="1" x="21771" e="0"/>
        <item s="1" x="21772" e="0"/>
        <item s="1" x="21773" e="0"/>
        <item s="1" x="21774" e="0"/>
        <item s="1" x="21775" e="0"/>
        <item s="1" x="21776" e="0"/>
        <item s="1" x="21777" e="0"/>
        <item s="1" x="21778" e="0"/>
        <item s="1" x="21779" e="0"/>
        <item s="1" x="21780" e="0"/>
        <item s="1" x="21781" e="0"/>
        <item s="1" x="21782" e="0"/>
        <item s="1" x="21783" e="0"/>
        <item s="1" x="21784" e="0"/>
        <item s="1" x="21785" e="0"/>
        <item s="1" x="21786" e="0"/>
        <item s="1" x="21787" e="0"/>
        <item s="1" x="21788" e="0"/>
        <item s="1" x="21789" e="0"/>
        <item s="1" x="21790" e="0"/>
        <item s="1" x="21791" e="0"/>
        <item s="1" x="21792" e="0"/>
        <item s="1" x="21793" e="0"/>
        <item s="1" x="21794" e="0"/>
        <item s="1" x="21795" e="0"/>
        <item s="1" x="21796" e="0"/>
        <item s="1" x="21797" e="0"/>
        <item s="1" x="21798" e="0"/>
        <item s="1" x="21799" e="0"/>
        <item s="1" x="21800" e="0"/>
        <item s="1" x="21801" e="0"/>
        <item s="1" x="21802" e="0"/>
        <item s="1" x="21803" e="0"/>
        <item s="1" x="21804" e="0"/>
        <item s="1" x="21805" e="0"/>
        <item s="1" x="21806" e="0"/>
        <item s="1" x="21807" e="0"/>
        <item s="1" x="21808" e="0"/>
        <item s="1" x="21809" e="0"/>
        <item s="1" x="21810" e="0"/>
        <item s="1" x="21811" e="0"/>
        <item s="1" x="21812" e="0"/>
        <item s="1" x="21813" e="0"/>
        <item s="1" x="21814" e="0"/>
        <item s="1" x="21815" e="0"/>
        <item s="1" x="21816" e="0"/>
        <item s="1" x="21817" e="0"/>
        <item s="1" x="21818" e="0"/>
        <item s="1" x="21819" e="0"/>
        <item s="1" x="21820" e="0"/>
        <item s="1" x="21821" e="0"/>
        <item s="1" x="21822" e="0"/>
        <item s="1" x="21823" e="0"/>
        <item s="1" x="21824" e="0"/>
        <item s="1" x="21825" e="0"/>
        <item s="1" x="21826" e="0"/>
        <item s="1" x="21827" e="0"/>
        <item s="1" x="21828" e="0"/>
        <item s="1" x="21829" e="0"/>
        <item s="1" x="21830" e="0"/>
        <item s="1" x="21831" e="0"/>
        <item s="1" x="21832" e="0"/>
        <item s="1" x="21833" e="0"/>
        <item s="1" x="21834" e="0"/>
        <item s="1" x="21835" e="0"/>
        <item s="1" x="21836" e="0"/>
        <item s="1" x="21837" e="0"/>
        <item s="1" x="21838" e="0"/>
        <item s="1" x="21839" e="0"/>
        <item s="1" x="21840" e="0"/>
        <item s="1" x="21841" e="0"/>
        <item s="1" x="21842" e="0"/>
        <item s="1" x="21843" e="0"/>
        <item s="1" x="21844" e="0"/>
        <item s="1" x="21845" e="0"/>
        <item s="1" x="21846" e="0"/>
        <item s="1" x="21847" e="0"/>
        <item s="1" x="21848" e="0"/>
        <item s="1" x="21849" e="0"/>
        <item s="1" x="21850" e="0"/>
        <item s="1" x="21851" e="0"/>
        <item s="1" x="21852" e="0"/>
        <item s="1" x="21853" e="0"/>
        <item s="1" x="21854" e="0"/>
        <item s="1" x="21855" e="0"/>
        <item s="1" x="21856" e="0"/>
        <item s="1" x="21857" e="0"/>
        <item s="1" x="21858" e="0"/>
        <item s="1" x="21859" e="0"/>
        <item s="1" x="21860" e="0"/>
        <item s="1" x="21861" e="0"/>
        <item s="1" x="21862" e="0"/>
        <item s="1" x="21863" e="0"/>
        <item s="1" x="21864" e="0"/>
        <item s="1" x="21865" e="0"/>
        <item s="1" x="21866" e="0"/>
        <item s="1" x="21867" e="0"/>
        <item s="1" x="21868" e="0"/>
        <item s="1" x="21869" e="0"/>
        <item s="1" x="21870" e="0"/>
        <item s="1" x="21871" e="0"/>
        <item s="1" x="21872" e="0"/>
        <item s="1" x="21873" e="0"/>
        <item s="1" x="21874" e="0"/>
        <item s="1" x="21875" e="0"/>
        <item s="1" x="21876" e="0"/>
        <item s="1" x="21877" e="0"/>
        <item s="1" x="21878" e="0"/>
        <item s="1" x="21879" e="0"/>
        <item s="1" x="21880" e="0"/>
        <item s="1" x="21881" e="0"/>
        <item s="1" x="21882" e="0"/>
        <item s="1" x="21883" e="0"/>
        <item s="1" x="21884" e="0"/>
        <item s="1" x="21885" e="0"/>
        <item s="1" x="21886" e="0"/>
        <item s="1" x="21887" e="0"/>
        <item s="1" x="21888" e="0"/>
        <item s="1" x="21889" e="0"/>
        <item s="1" x="21890" e="0"/>
        <item s="1" x="21891" e="0"/>
        <item s="1" x="21892" e="0"/>
        <item s="1" x="21893" e="0"/>
        <item s="1" x="21894" e="0"/>
        <item s="1" x="21895" e="0"/>
        <item s="1" x="21896" e="0"/>
        <item s="1" x="21897" e="0"/>
        <item s="1" x="21898" e="0"/>
        <item s="1" x="21899" e="0"/>
        <item s="1" x="21900" e="0"/>
        <item s="1" x="21901" e="0"/>
        <item s="1" x="21902" e="0"/>
        <item s="1" x="21903" e="0"/>
        <item s="1" x="21904" e="0"/>
        <item s="1" x="21905" e="0"/>
        <item s="1" x="21906" e="0"/>
        <item s="1" x="21907" e="0"/>
        <item s="1" x="21908" e="0"/>
        <item s="1" x="21909" e="0"/>
        <item s="1" x="21910" e="0"/>
        <item s="1" x="21911" e="0"/>
        <item s="1" x="21912" e="0"/>
        <item s="1" x="21913" e="0"/>
        <item s="1" x="21914" e="0"/>
        <item s="1" x="21915" e="0"/>
        <item s="1" x="21916" e="0"/>
        <item s="1" x="21917" e="0"/>
        <item s="1" x="21918" e="0"/>
        <item s="1" x="21919" e="0"/>
        <item s="1" x="21920" e="0"/>
        <item s="1" x="21921" e="0"/>
        <item s="1" x="21922" e="0"/>
        <item s="1" x="21923" e="0"/>
        <item s="1" x="21924" e="0"/>
        <item s="1" x="21925" e="0"/>
        <item s="1" x="21926" e="0"/>
        <item s="1" x="21927" e="0"/>
        <item s="1" x="21928" e="0"/>
        <item s="1" x="21929" e="0"/>
        <item s="1" x="21930" e="0"/>
        <item s="1" x="21931" e="0"/>
        <item s="1" x="21932" e="0"/>
        <item s="1" x="21933" e="0"/>
        <item s="1" x="21934" e="0"/>
        <item s="1" x="21935" e="0"/>
        <item s="1" x="21936" e="0"/>
        <item s="1" x="21937" e="0"/>
        <item s="1" x="21938" e="0"/>
        <item s="1" x="21939" e="0"/>
        <item s="1" x="21940" e="0"/>
        <item s="1" x="21941" e="0"/>
        <item s="1" x="21942" e="0"/>
        <item s="1" x="21943" e="0"/>
        <item s="1" x="21944" e="0"/>
        <item s="1" x="21945" e="0"/>
        <item s="1" x="21946" e="0"/>
        <item s="1" x="21947" e="0"/>
        <item s="1" x="21948" e="0"/>
        <item s="1" x="21949" e="0"/>
        <item s="1" x="21950" e="0"/>
        <item s="1" x="21951" e="0"/>
        <item s="1" x="21952" e="0"/>
        <item s="1" x="21953" e="0"/>
        <item s="1" x="21954" e="0"/>
        <item s="1" x="21955" e="0"/>
        <item s="1" x="21956" e="0"/>
        <item s="1" x="21957" e="0"/>
        <item s="1" x="21958" e="0"/>
        <item s="1" x="21959" e="0"/>
        <item s="1" x="21960" e="0"/>
        <item s="1" x="21961" e="0"/>
        <item s="1" x="21962" e="0"/>
        <item s="1" x="21963" e="0"/>
        <item s="1" x="21964" e="0"/>
        <item s="1" x="21965" e="0"/>
        <item s="1" x="21966" e="0"/>
        <item s="1" x="21967" e="0"/>
        <item s="1" x="21968" e="0"/>
        <item s="1" x="21969" e="0"/>
        <item s="1" x="21970" e="0"/>
        <item s="1" x="21971" e="0"/>
        <item s="1" x="21972" e="0"/>
        <item s="1" x="21973" e="0"/>
        <item s="1" x="21974" e="0"/>
        <item s="1" x="21975" e="0"/>
        <item s="1" x="21976" e="0"/>
        <item s="1" x="21977" e="0"/>
        <item s="1" x="21978" e="0"/>
        <item s="1" x="21979" e="0"/>
        <item s="1" x="21980" e="0"/>
        <item s="1" x="21981" e="0"/>
        <item s="1" x="21982" e="0"/>
        <item s="1" x="21983" e="0"/>
        <item s="1" x="21984" e="0"/>
        <item s="1" x="21985" e="0"/>
        <item s="1" x="21986" e="0"/>
        <item s="1" x="21987" e="0"/>
        <item s="1" x="21988" e="0"/>
        <item s="1" x="21989" e="0"/>
        <item s="1" x="21990" e="0"/>
        <item s="1" x="21991" e="0"/>
        <item s="1" x="21992" e="0"/>
        <item s="1" x="21993" e="0"/>
        <item s="1" x="21994" e="0"/>
        <item s="1" x="21995" e="0"/>
        <item s="1" x="21996" e="0"/>
        <item s="1" x="21997" e="0"/>
        <item s="1" x="21998" e="0"/>
        <item s="1" x="21999" e="0"/>
        <item s="1" x="22000" e="0"/>
        <item s="1" x="22001" e="0"/>
        <item s="1" x="22002" e="0"/>
        <item s="1" x="22003" e="0"/>
        <item s="1" x="22004" e="0"/>
        <item s="1" x="22005" e="0"/>
        <item s="1" x="22006" e="0"/>
        <item s="1" x="22007" e="0"/>
        <item s="1" x="22008" e="0"/>
        <item s="1" x="22009" e="0"/>
        <item s="1" x="22010" e="0"/>
        <item s="1" x="22011" e="0"/>
        <item s="1" x="22012" e="0"/>
        <item s="1" x="22013" e="0"/>
        <item s="1" x="22014" e="0"/>
        <item s="1" x="22015" e="0"/>
        <item s="1" x="22016" e="0"/>
        <item s="1" x="22017" e="0"/>
        <item s="1" x="22018" e="0"/>
        <item s="1" x="22019" e="0"/>
        <item s="1" x="22020" e="0"/>
        <item s="1" x="22021" e="0"/>
        <item s="1" x="22022" e="0"/>
        <item s="1" x="22023" e="0"/>
        <item s="1" x="22024" e="0"/>
        <item s="1" x="22025" e="0"/>
        <item s="1" x="22026" e="0"/>
        <item s="1" x="22027" e="0"/>
        <item s="1" x="22028" e="0"/>
        <item s="1" x="22029" e="0"/>
        <item s="1" x="22030" e="0"/>
        <item s="1" x="22031" e="0"/>
        <item s="1" x="22032" e="0"/>
        <item s="1" x="22033" e="0"/>
        <item s="1" x="22034" e="0"/>
        <item s="1" x="22035" e="0"/>
        <item s="1" x="22036" e="0"/>
        <item s="1" x="22037" e="0"/>
        <item s="1" x="22038" e="0"/>
        <item s="1" x="22039" e="0"/>
        <item s="1" x="22040" e="0"/>
        <item s="1" x="22041" e="0"/>
        <item s="1" x="22042" e="0"/>
        <item s="1" x="22043" e="0"/>
        <item s="1" x="22044" e="0"/>
        <item s="1" x="22045" e="0"/>
        <item s="1" x="22046" e="0"/>
        <item s="1" x="22047" e="0"/>
        <item s="1" x="22048" e="0"/>
        <item s="1" x="22049" e="0"/>
        <item s="1" x="22050" e="0"/>
        <item s="1" x="22051" e="0"/>
        <item s="1" x="22052" e="0"/>
        <item s="1" x="22053" e="0"/>
        <item s="1" x="22054" e="0"/>
        <item s="1" x="22055" e="0"/>
        <item s="1" x="22056" e="0"/>
        <item s="1" x="22057" e="0"/>
        <item s="1" x="22058" e="0"/>
        <item s="1" x="22059" e="0"/>
        <item s="1" x="22060" e="0"/>
        <item s="1" x="22061" e="0"/>
        <item s="1" x="22062" e="0"/>
        <item s="1" x="22063" e="0"/>
        <item s="1" x="22064" e="0"/>
        <item s="1" x="22065" e="0"/>
        <item s="1" x="22066" e="0"/>
        <item s="1" x="22067" e="0"/>
        <item s="1" x="22068" e="0"/>
        <item s="1" x="22069" e="0"/>
        <item s="1" x="22070" e="0"/>
        <item s="1" x="22071" e="0"/>
        <item s="1" x="22072" e="0"/>
        <item s="1" x="22073" e="0"/>
        <item s="1" x="22074" e="0"/>
        <item s="1" x="22075" e="0"/>
        <item s="1" x="22076" e="0"/>
        <item s="1" x="22077" e="0"/>
        <item s="1" x="22078" e="0"/>
        <item s="1" x="22079" e="0"/>
        <item s="1" x="22080" e="0"/>
        <item s="1" x="22081" e="0"/>
        <item s="1" x="22082" e="0"/>
        <item s="1" x="22083" e="0"/>
        <item s="1" x="22084" e="0"/>
        <item s="1" x="22085" e="0"/>
        <item s="1" x="22086" e="0"/>
        <item s="1" x="22087" e="0"/>
        <item s="1" x="22088" e="0"/>
        <item s="1" x="22089" e="0"/>
        <item s="1" x="22090" e="0"/>
        <item s="1" x="22091" e="0"/>
        <item s="1" x="22092" e="0"/>
        <item s="1" x="22093" e="0"/>
        <item s="1" x="22094" e="0"/>
        <item s="1" x="22095" e="0"/>
        <item s="1" x="22096" e="0"/>
        <item s="1" x="22097" e="0"/>
        <item s="1" x="22098" e="0"/>
        <item s="1" x="22099" e="0"/>
        <item s="1" x="22100" e="0"/>
        <item s="1" x="22101" e="0"/>
        <item s="1" x="22102" e="0"/>
        <item s="1" x="22103" e="0"/>
        <item s="1" x="22104" e="0"/>
        <item s="1" x="22105" e="0"/>
        <item s="1" x="22106" e="0"/>
        <item s="1" x="22107" e="0"/>
        <item s="1" x="22108" e="0"/>
        <item s="1" x="22109" e="0"/>
        <item s="1" x="22110" e="0"/>
        <item s="1" x="22111" e="0"/>
        <item s="1" x="22112" e="0"/>
        <item s="1" x="22113" e="0"/>
        <item s="1" x="22114" e="0"/>
        <item s="1" x="22115" e="0"/>
        <item s="1" x="22116" e="0"/>
        <item s="1" x="22117" e="0"/>
        <item s="1" x="22118" e="0"/>
        <item s="1" x="22119" e="0"/>
        <item s="1" x="22120" e="0"/>
        <item s="1" x="22121" e="0"/>
        <item s="1" x="22122" e="0"/>
        <item s="1" x="22123" e="0"/>
        <item s="1" x="22124" e="0"/>
        <item s="1" x="22125" e="0"/>
        <item s="1" x="22126" e="0"/>
        <item s="1" x="22127" e="0"/>
        <item s="1" x="22128" e="0"/>
        <item s="1" x="22129" e="0"/>
        <item s="1" x="22130" e="0"/>
        <item s="1" x="22131" e="0"/>
        <item s="1" x="22132" e="0"/>
        <item s="1" x="22133" e="0"/>
        <item s="1" x="22134" e="0"/>
        <item s="1" x="22135" e="0"/>
        <item s="1" x="22136" e="0"/>
        <item s="1" x="22137" e="0"/>
        <item s="1" x="22138" e="0"/>
        <item s="1" x="22139" e="0"/>
        <item s="1" x="22140" e="0"/>
        <item s="1" x="22141" e="0"/>
        <item s="1" x="22142" e="0"/>
        <item s="1" x="22143" e="0"/>
        <item s="1" x="22144" e="0"/>
        <item s="1" x="22145" e="0"/>
        <item s="1" x="22146" e="0"/>
        <item s="1" x="22147" e="0"/>
        <item s="1" x="22148" e="0"/>
        <item s="1" x="22149" e="0"/>
        <item s="1" x="22150" e="0"/>
        <item s="1" x="22151" e="0"/>
        <item s="1" x="22152" e="0"/>
        <item s="1" x="22153" e="0"/>
        <item s="1" x="22154" e="0"/>
        <item s="1" x="22155" e="0"/>
        <item s="1" x="22156" e="0"/>
        <item s="1" x="22157" e="0"/>
        <item s="1" x="22158" e="0"/>
        <item s="1" x="22159" e="0"/>
        <item s="1" x="22160" e="0"/>
        <item s="1" x="22161" e="0"/>
        <item s="1" x="22162" e="0"/>
        <item s="1" x="22163" e="0"/>
        <item s="1" x="22164" e="0"/>
        <item s="1" x="22165" e="0"/>
        <item s="1" x="22166" e="0"/>
        <item s="1" x="22167" e="0"/>
        <item s="1" x="22168" e="0"/>
        <item s="1" x="22169" e="0"/>
        <item s="1" x="22170" e="0"/>
        <item s="1" x="22171" e="0"/>
        <item s="1" x="22172" e="0"/>
        <item s="1" x="22173" e="0"/>
        <item s="1" x="22174" e="0"/>
        <item s="1" x="22175" e="0"/>
        <item s="1" x="22176" e="0"/>
        <item s="1" x="22177" e="0"/>
        <item s="1" x="22178" e="0"/>
        <item s="1" x="22179" e="0"/>
        <item s="1" x="22180" e="0"/>
        <item s="1" x="22181" e="0"/>
        <item s="1" x="22182" e="0"/>
        <item s="1" x="22183" e="0"/>
        <item s="1" x="22184" e="0"/>
        <item s="1" x="22185" e="0"/>
        <item s="1" x="22186" e="0"/>
        <item s="1" x="22187" e="0"/>
        <item s="1" x="22188" e="0"/>
        <item s="1" x="22189" e="0"/>
        <item s="1" x="22190" e="0"/>
        <item s="1" x="22191" e="0"/>
        <item s="1" x="22192" e="0"/>
        <item s="1" x="22193" e="0"/>
        <item s="1" x="22194" e="0"/>
        <item s="1" x="22195" e="0"/>
        <item s="1" x="22196" e="0"/>
        <item s="1" x="22197" e="0"/>
        <item s="1" x="22198" e="0"/>
        <item s="1" x="22199" e="0"/>
        <item s="1" x="22200" e="0"/>
        <item s="1" x="22201" e="0"/>
        <item s="1" x="22202" e="0"/>
        <item s="1" x="22203" e="0"/>
        <item s="1" x="22204" e="0"/>
        <item s="1" x="22205" e="0"/>
        <item s="1" x="22206" e="0"/>
        <item s="1" x="22207" e="0"/>
        <item s="1" x="22208" e="0"/>
        <item s="1" x="22209" e="0"/>
        <item s="1" x="22210" e="0"/>
        <item s="1" x="22211" e="0"/>
        <item s="1" x="22212" e="0"/>
        <item s="1" x="22213" e="0"/>
        <item s="1" x="22214" e="0"/>
        <item s="1" x="22215" e="0"/>
        <item s="1" x="22216" e="0"/>
        <item s="1" x="22217" e="0"/>
        <item s="1" x="22218" e="0"/>
        <item s="1" x="22219" e="0"/>
        <item s="1" x="22220" e="0"/>
        <item s="1" x="22221" e="0"/>
        <item s="1" x="22222" e="0"/>
        <item s="1" x="22223" e="0"/>
        <item s="1" x="22224" e="0"/>
        <item s="1" x="22225" e="0"/>
        <item s="1" x="22226" e="0"/>
        <item s="1" x="22227" e="0"/>
        <item s="1" x="22228" e="0"/>
        <item s="1" x="22229" e="0"/>
        <item s="1" x="22230" e="0"/>
        <item s="1" x="22231" e="0"/>
        <item s="1" x="22232" e="0"/>
        <item s="1" x="22233" e="0"/>
        <item s="1" x="22234" e="0"/>
        <item s="1" x="22235" e="0"/>
        <item s="1" x="22236" e="0"/>
        <item s="1" x="22237" e="0"/>
        <item s="1" x="22238" e="0"/>
        <item s="1" x="22239" e="0"/>
        <item s="1" x="22240" e="0"/>
        <item s="1" x="22241" e="0"/>
        <item s="1" x="22242" e="0"/>
        <item s="1" x="22243" e="0"/>
        <item s="1" x="22244" e="0"/>
        <item s="1" x="22245" e="0"/>
        <item s="1" x="22246" e="0"/>
        <item s="1" x="22247" e="0"/>
        <item s="1" x="22248" e="0"/>
        <item s="1" x="22249" e="0"/>
        <item s="1" x="22250" e="0"/>
        <item s="1" x="22251" e="0"/>
        <item s="1" x="22252" e="0"/>
        <item s="1" x="22253" e="0"/>
        <item s="1" x="22254" e="0"/>
        <item s="1" x="22255" e="0"/>
        <item s="1" x="22256" e="0"/>
        <item s="1" x="22257" e="0"/>
        <item s="1" x="22258" e="0"/>
        <item s="1" x="22259" e="0"/>
        <item s="1" x="22260" e="0"/>
        <item s="1" x="22261" e="0"/>
        <item s="1" x="22262" e="0"/>
        <item s="1" x="22263" e="0"/>
        <item s="1" x="22264" e="0"/>
        <item s="1" x="22265" e="0"/>
        <item s="1" x="22266" e="0"/>
        <item s="1" x="22267" e="0"/>
        <item s="1" x="22268" e="0"/>
        <item s="1" x="22269" e="0"/>
        <item s="1" x="22270" e="0"/>
        <item s="1" x="22271" e="0"/>
        <item s="1" x="22272" e="0"/>
        <item s="1" x="22273" e="0"/>
        <item s="1" x="22274" e="0"/>
        <item s="1" x="22275" e="0"/>
        <item s="1" x="22276" e="0"/>
        <item s="1" x="22277" e="0"/>
        <item s="1" x="22278" e="0"/>
        <item s="1" x="22279" e="0"/>
        <item s="1" x="22280" e="0"/>
        <item s="1" x="22281" e="0"/>
        <item s="1" x="22282" e="0"/>
        <item s="1" x="22283" e="0"/>
        <item s="1" x="22284" e="0"/>
        <item s="1" x="22285" e="0"/>
        <item s="1" x="22286" e="0"/>
        <item s="1" x="22287" e="0"/>
        <item s="1" x="22288" e="0"/>
        <item s="1" x="22289" e="0"/>
        <item s="1" x="22290" e="0"/>
        <item s="1" x="22291" e="0"/>
        <item s="1" x="22292" e="0"/>
        <item s="1" x="22293" e="0"/>
        <item s="1" x="22294" e="0"/>
        <item s="1" x="22295" e="0"/>
        <item s="1" x="22296" e="0"/>
        <item s="1" x="22297" e="0"/>
        <item s="1" x="22298" e="0"/>
        <item s="1" x="22299" e="0"/>
        <item s="1" x="22300" e="0"/>
        <item s="1" x="22301" e="0"/>
        <item s="1" x="22302" e="0"/>
        <item s="1" x="22303" e="0"/>
        <item s="1" x="22304" e="0"/>
        <item s="1" x="22305" e="0"/>
        <item s="1" x="22306" e="0"/>
        <item s="1" x="22307" e="0"/>
        <item s="1" x="22308" e="0"/>
        <item s="1" x="22309" e="0"/>
        <item s="1" x="22310" e="0"/>
        <item s="1" x="22311" e="0"/>
        <item s="1" x="22312" e="0"/>
        <item s="1" x="22313" e="0"/>
        <item s="1" x="22314" e="0"/>
        <item s="1" x="22315" e="0"/>
        <item s="1" x="22316" e="0"/>
        <item s="1" x="22317" e="0"/>
        <item s="1" x="22318" e="0"/>
        <item s="1" x="22319" e="0"/>
        <item s="1" x="22320" e="0"/>
        <item s="1" x="22321" e="0"/>
        <item s="1" x="22322" e="0"/>
        <item s="1" x="22323" e="0"/>
        <item s="1" x="22324" e="0"/>
        <item s="1" x="22325" e="0"/>
        <item s="1" x="22326" e="0"/>
        <item s="1" x="22327" e="0"/>
        <item s="1" x="22328" e="0"/>
        <item s="1" x="22329" e="0"/>
        <item s="1" x="22330" e="0"/>
        <item s="1" x="22331" e="0"/>
        <item s="1" x="22332" e="0"/>
        <item s="1" x="22333" e="0"/>
        <item s="1" x="22334" e="0"/>
        <item s="1" x="22335" e="0"/>
        <item s="1" x="22336" e="0"/>
        <item s="1" x="22337" e="0"/>
        <item s="1" x="22338" e="0"/>
        <item s="1" x="22339" e="0"/>
        <item s="1" x="22340" e="0"/>
        <item s="1" x="22341" e="0"/>
        <item s="1" x="22342" e="0"/>
        <item s="1" x="22343" e="0"/>
        <item s="1" x="22344" e="0"/>
        <item s="1" x="22345" e="0"/>
        <item s="1" x="22346" e="0"/>
        <item s="1" x="22347" e="0"/>
        <item s="1" x="22348" e="0"/>
        <item s="1" x="22349" e="0"/>
        <item s="1" x="22350" e="0"/>
        <item s="1" x="22351" e="0"/>
        <item s="1" x="22352" e="0"/>
        <item s="1" x="22353" e="0"/>
        <item s="1" x="22354" e="0"/>
        <item s="1" x="22355" e="0"/>
        <item s="1" x="22356" e="0"/>
        <item s="1" x="22357" e="0"/>
        <item s="1" x="22358" e="0"/>
        <item s="1" x="22359" e="0"/>
        <item s="1" x="22360" e="0"/>
        <item s="1" x="22361" e="0"/>
        <item s="1" x="22362" e="0"/>
        <item s="1" x="22363" e="0"/>
        <item s="1" x="22364" e="0"/>
        <item s="1" x="22365" e="0"/>
        <item s="1" x="22366" e="0"/>
        <item s="1" x="22367" e="0"/>
        <item s="1" x="22368" e="0"/>
        <item s="1" x="22369" e="0"/>
        <item s="1" x="22370" e="0"/>
        <item s="1" x="22371" e="0"/>
        <item s="1" x="22372" e="0"/>
        <item s="1" x="22373" e="0"/>
        <item s="1" x="22374" e="0"/>
        <item s="1" x="22375" e="0"/>
        <item s="1" x="22376" e="0"/>
        <item s="1" x="22377" e="0"/>
        <item s="1" x="22378" e="0"/>
        <item s="1" x="22379" e="0"/>
        <item s="1" x="22380" e="0"/>
        <item s="1" x="22381" e="0"/>
        <item s="1" x="22382" e="0"/>
        <item s="1" x="22383" e="0"/>
        <item s="1" x="22384" e="0"/>
        <item s="1" x="22385" e="0"/>
        <item s="1" x="22386" e="0"/>
        <item s="1" x="22387" e="0"/>
        <item s="1" x="22388" e="0"/>
        <item s="1" x="22389" e="0"/>
        <item s="1" x="22390" e="0"/>
        <item s="1" x="22391" e="0"/>
        <item s="1" x="22392" e="0"/>
        <item s="1" x="22393" e="0"/>
        <item s="1" x="22394" e="0"/>
        <item s="1" x="22395" e="0"/>
        <item s="1" x="22396" e="0"/>
        <item s="1" x="22397" e="0"/>
        <item s="1" x="22398" e="0"/>
        <item s="1" x="22399" e="0"/>
        <item s="1" x="22400" e="0"/>
        <item s="1" x="22401" e="0"/>
        <item s="1" x="22402" e="0"/>
        <item s="1" x="22403" e="0"/>
        <item s="1" x="22404" e="0"/>
        <item s="1" x="22405" e="0"/>
        <item s="1" x="22406" e="0"/>
        <item s="1" x="22407" e="0"/>
        <item s="1" x="22408" e="0"/>
        <item s="1" x="22409" e="0"/>
        <item s="1" x="22410" e="0"/>
        <item s="1" x="22411" e="0"/>
        <item s="1" x="22412" e="0"/>
        <item s="1" x="22413" e="0"/>
        <item s="1" x="22414" e="0"/>
        <item s="1" x="22415" e="0"/>
        <item s="1" x="22416" e="0"/>
        <item s="1" x="22417" e="0"/>
        <item s="1" x="22418" e="0"/>
        <item s="1" x="22419" e="0"/>
        <item s="1" x="22420" e="0"/>
        <item s="1" x="22421" e="0"/>
        <item s="1" x="22422" e="0"/>
        <item s="1" x="22423" e="0"/>
        <item s="1" x="22424" e="0"/>
        <item s="1" x="22425" e="0"/>
        <item s="1" x="22426" e="0"/>
        <item s="1" x="22427" e="0"/>
        <item s="1" x="22428" e="0"/>
        <item s="1" x="22429" e="0"/>
        <item s="1" x="22430" e="0"/>
        <item s="1" x="22431" e="0"/>
        <item s="1" x="22432" e="0"/>
        <item s="1" x="22433" e="0"/>
        <item s="1" x="22434" e="0"/>
        <item s="1" x="22435" e="0"/>
        <item s="1" x="22436" e="0"/>
        <item s="1" x="22437" e="0"/>
        <item s="1" x="22438" e="0"/>
        <item s="1" x="22439" e="0"/>
        <item s="1" x="22440" e="0"/>
        <item s="1" x="22441" e="0"/>
        <item s="1" x="22442" e="0"/>
        <item s="1" x="22443" e="0"/>
        <item s="1" x="22444" e="0"/>
        <item s="1" x="22445" e="0"/>
        <item s="1" x="22446" e="0"/>
        <item s="1" x="22447" e="0"/>
        <item s="1" x="22448" e="0"/>
        <item s="1" x="22449" e="0"/>
        <item s="1" x="22450" e="0"/>
        <item s="1" x="22451" e="0"/>
        <item s="1" x="22452" e="0"/>
        <item s="1" x="22453" e="0"/>
        <item s="1" x="22454" e="0"/>
        <item s="1" x="22455" e="0"/>
        <item s="1" x="22456" e="0"/>
        <item s="1" x="22457" e="0"/>
        <item s="1" x="22458" e="0"/>
        <item s="1" x="22459" e="0"/>
        <item s="1" x="22460" e="0"/>
        <item s="1" x="22461" e="0"/>
        <item s="1" x="22462" e="0"/>
        <item s="1" x="22463" e="0"/>
        <item s="1" x="22464" e="0"/>
        <item s="1" x="22465" e="0"/>
        <item s="1" x="22466" e="0"/>
        <item s="1" x="22467" e="0"/>
        <item s="1" x="22468" e="0"/>
        <item s="1" x="22469" e="0"/>
        <item s="1" x="22470" e="0"/>
        <item s="1" x="22471" e="0"/>
        <item s="1" x="22472" e="0"/>
        <item s="1" x="22473" e="0"/>
        <item s="1" x="22474" e="0"/>
        <item s="1" x="22475" e="0"/>
        <item s="1" x="22476" e="0"/>
        <item s="1" x="22477" e="0"/>
        <item s="1" x="22478" e="0"/>
        <item s="1" x="22479" e="0"/>
        <item s="1" x="22480" e="0"/>
        <item s="1" x="22481" e="0"/>
        <item s="1" x="22482" e="0"/>
        <item s="1" x="22483" e="0"/>
        <item s="1" x="22484" e="0"/>
        <item s="1" x="22485" e="0"/>
        <item s="1" x="22486" e="0"/>
        <item s="1" x="22487" e="0"/>
        <item s="1" x="22488" e="0"/>
        <item s="1" x="22489" e="0"/>
        <item s="1" x="22490" e="0"/>
        <item s="1" x="22491" e="0"/>
        <item s="1" x="22492" e="0"/>
        <item s="1" x="22493" e="0"/>
        <item s="1" x="22494" e="0"/>
        <item s="1" x="22495" e="0"/>
        <item s="1" x="22496" e="0"/>
        <item s="1" x="22497" e="0"/>
        <item s="1" x="22498" e="0"/>
        <item s="1" x="22499" e="0"/>
        <item s="1" x="22500" e="0"/>
        <item s="1" x="22501" e="0"/>
        <item s="1" x="22502" e="0"/>
        <item s="1" x="22503" e="0"/>
        <item s="1" x="22504" e="0"/>
        <item s="1" x="22505" e="0"/>
        <item s="1" x="22506" e="0"/>
        <item s="1" x="22507" e="0"/>
        <item s="1" x="22508" e="0"/>
        <item s="1" x="22509" e="0"/>
        <item s="1" x="22510" e="0"/>
        <item s="1" x="22511" e="0"/>
        <item s="1" x="22512" e="0"/>
        <item s="1" x="22513" e="0"/>
        <item s="1" x="22514" e="0"/>
        <item s="1" x="22515" e="0"/>
        <item s="1" x="22516" e="0"/>
        <item s="1" x="22517" e="0"/>
        <item s="1" x="22518" e="0"/>
        <item s="1" x="22519" e="0"/>
        <item s="1" x="22520" e="0"/>
        <item s="1" x="22521" e="0"/>
        <item s="1" x="22522" e="0"/>
        <item s="1" x="22523" e="0"/>
        <item s="1" x="22524" e="0"/>
        <item s="1" x="22525" e="0"/>
        <item s="1" x="22526" e="0"/>
        <item s="1" x="22527" e="0"/>
        <item s="1" x="22528" e="0"/>
        <item s="1" x="22529" e="0"/>
        <item s="1" x="22530" e="0"/>
        <item s="1" x="22531" e="0"/>
        <item s="1" x="22532" e="0"/>
        <item s="1" x="22533" e="0"/>
        <item s="1" x="22534" e="0"/>
        <item s="1" x="22535" e="0"/>
        <item s="1" x="22536" e="0"/>
        <item s="1" x="22537" e="0"/>
        <item s="1" x="22538" e="0"/>
        <item s="1" x="22539" e="0"/>
        <item s="1" x="22540" e="0"/>
        <item s="1" x="22541" e="0"/>
        <item s="1" x="22542" e="0"/>
        <item s="1" x="22543" e="0"/>
        <item s="1" x="22544" e="0"/>
        <item s="1" x="22545" e="0"/>
        <item s="1" x="22546" e="0"/>
        <item s="1" x="22547" e="0"/>
        <item s="1" x="22548" e="0"/>
        <item s="1" x="22549" e="0"/>
        <item s="1" x="22550" e="0"/>
        <item s="1" x="22551" e="0"/>
        <item s="1" x="22552" e="0"/>
        <item s="1" x="22553" e="0"/>
        <item s="1" x="22554" e="0"/>
        <item s="1" x="22555" e="0"/>
        <item s="1" x="22556" e="0"/>
        <item s="1" x="22557" e="0"/>
        <item s="1" x="22558" e="0"/>
        <item s="1" x="22559" e="0"/>
        <item s="1" x="22560" e="0"/>
        <item s="1" x="22561" e="0"/>
        <item s="1" x="22562" e="0"/>
        <item s="1" x="22563" e="0"/>
        <item s="1" x="22564" e="0"/>
        <item s="1" x="22565" e="0"/>
        <item s="1" x="22566" e="0"/>
        <item s="1" x="22567" e="0"/>
        <item s="1" x="22568" e="0"/>
        <item s="1" x="22569" e="0"/>
        <item s="1" x="22570" e="0"/>
        <item s="1" x="22571" e="0"/>
        <item s="1" x="22572" e="0"/>
        <item s="1" x="22573" e="0"/>
        <item s="1" x="22574" e="0"/>
        <item s="1" x="22575" e="0"/>
        <item s="1" x="22576" e="0"/>
        <item s="1" x="22577" e="0"/>
        <item s="1" x="22578" e="0"/>
        <item s="1" x="22579" e="0"/>
        <item s="1" x="22580" e="0"/>
        <item s="1" x="22581" e="0"/>
        <item s="1" x="22582" e="0"/>
        <item s="1" x="22583" e="0"/>
        <item s="1" x="22584" e="0"/>
        <item s="1" x="22585" e="0"/>
        <item s="1" x="22586" e="0"/>
        <item s="1" x="22587" e="0"/>
        <item s="1" x="22588" e="0"/>
        <item s="1" x="22589" e="0"/>
        <item s="1" x="22590" e="0"/>
        <item s="1" x="22591" e="0"/>
        <item s="1" x="22592" e="0"/>
        <item s="1" x="22593" e="0"/>
        <item s="1" x="22594" e="0"/>
        <item s="1" x="22595" e="0"/>
        <item s="1" x="22596" e="0"/>
        <item s="1" x="22597" e="0"/>
        <item s="1" x="22598" e="0"/>
        <item s="1" x="22599" e="0"/>
        <item s="1" x="22600" e="0"/>
        <item s="1" x="22601" e="0"/>
        <item s="1" x="22602" e="0"/>
        <item s="1" x="22603" e="0"/>
        <item s="1" x="22604" e="0"/>
        <item s="1" x="22605" e="0"/>
        <item s="1" x="22606" e="0"/>
        <item s="1" x="22607" e="0"/>
        <item s="1" x="22608" e="0"/>
        <item s="1" x="22609" e="0"/>
        <item s="1" x="22610" e="0"/>
        <item s="1" x="22611" e="0"/>
        <item s="1" x="22612" e="0"/>
        <item s="1" x="22613" e="0"/>
        <item s="1" x="22614" e="0"/>
        <item s="1" x="22615" e="0"/>
        <item s="1" x="22616" e="0"/>
        <item s="1" x="22617" e="0"/>
        <item s="1" x="22618" e="0"/>
        <item s="1" x="22619" e="0"/>
        <item s="1" x="22620" e="0"/>
        <item s="1" x="22621" e="0"/>
        <item s="1" x="22622" e="0"/>
        <item s="1" x="22623" e="0"/>
        <item s="1" x="22624" e="0"/>
        <item s="1" x="22625" e="0"/>
        <item s="1" x="22626" e="0"/>
        <item s="1" x="22627" e="0"/>
        <item s="1" x="22628" e="0"/>
        <item s="1" x="22629" e="0"/>
        <item s="1" x="22630" e="0"/>
        <item s="1" x="22631" e="0"/>
        <item s="1" x="22632" e="0"/>
        <item s="1" x="22633" e="0"/>
        <item s="1" x="22634" e="0"/>
        <item s="1" x="22635" e="0"/>
        <item s="1" x="22636" e="0"/>
        <item s="1" x="22637" e="0"/>
        <item s="1" x="22638" e="0"/>
        <item s="1" x="22639" e="0"/>
        <item s="1" x="22640" e="0"/>
        <item s="1" x="22641" e="0"/>
        <item s="1" x="22642" e="0"/>
        <item s="1" x="22643" e="0"/>
        <item s="1" x="22644" e="0"/>
        <item s="1" x="22645" e="0"/>
        <item s="1" x="22646" e="0"/>
        <item s="1" x="22647" e="0"/>
        <item s="1" x="22648" e="0"/>
        <item s="1" x="22649" e="0"/>
        <item s="1" x="22650" e="0"/>
        <item s="1" x="22651" e="0"/>
        <item s="1" x="22652" e="0"/>
        <item s="1" x="22653" e="0"/>
        <item s="1" x="22654" e="0"/>
        <item s="1" x="22655" e="0"/>
        <item s="1" x="22656" e="0"/>
        <item s="1" x="22657" e="0"/>
        <item s="1" x="22658" e="0"/>
        <item s="1" x="22659" e="0"/>
        <item s="1" x="22660" e="0"/>
        <item s="1" x="22661" e="0"/>
        <item s="1" x="22662" e="0"/>
        <item s="1" x="22663" e="0"/>
        <item s="1" x="22664" e="0"/>
        <item s="1" x="22665" e="0"/>
        <item s="1" x="22666" e="0"/>
        <item s="1" x="22667" e="0"/>
        <item s="1" x="22668" e="0"/>
        <item s="1" x="22669" e="0"/>
        <item s="1" x="22670" e="0"/>
        <item s="1" x="22671" e="0"/>
        <item s="1" x="22672" e="0"/>
        <item s="1" x="22673" e="0"/>
        <item s="1" x="22674" e="0"/>
        <item s="1" x="22675" e="0"/>
        <item s="1" x="22676" e="0"/>
        <item s="1" x="22677" e="0"/>
        <item s="1" x="22678" e="0"/>
        <item s="1" x="22679" e="0"/>
        <item s="1" x="22680" e="0"/>
        <item s="1" x="22681" e="0"/>
        <item s="1" x="22682" e="0"/>
        <item s="1" x="22683" e="0"/>
        <item s="1" x="22684" e="0"/>
        <item s="1" x="22685" e="0"/>
        <item s="1" x="22686" e="0"/>
        <item s="1" x="22687" e="0"/>
        <item s="1" x="22688" e="0"/>
        <item s="1" x="22689" e="0"/>
        <item s="1" x="22690" e="0"/>
        <item s="1" x="22691" e="0"/>
        <item s="1" x="22692" e="0"/>
        <item s="1" x="22693" e="0"/>
        <item s="1" x="22694" e="0"/>
        <item s="1" x="22695" e="0"/>
        <item s="1" x="22696" e="0"/>
        <item s="1" x="22697" e="0"/>
        <item s="1" x="22698" e="0"/>
        <item s="1" x="22699" e="0"/>
        <item s="1" x="22700" e="0"/>
        <item s="1" x="22701" e="0"/>
        <item s="1" x="22702" e="0"/>
        <item s="1" x="22703" e="0"/>
        <item s="1" x="22704" e="0"/>
        <item s="1" x="22705" e="0"/>
        <item s="1" x="22706" e="0"/>
        <item s="1" x="22707" e="0"/>
        <item s="1" x="22708" e="0"/>
        <item s="1" x="22709" e="0"/>
        <item s="1" x="22710" e="0"/>
        <item s="1" x="22711" e="0"/>
        <item s="1" x="22712" e="0"/>
        <item s="1" x="22713" e="0"/>
        <item s="1" x="22714" e="0"/>
        <item s="1" x="22715" e="0"/>
        <item s="1" x="22716" e="0"/>
        <item s="1" x="22717" e="0"/>
        <item s="1" x="22718" e="0"/>
        <item s="1" x="22719" e="0"/>
        <item s="1" x="22720" e="0"/>
        <item s="1" x="22721" e="0"/>
        <item s="1" x="22722" e="0"/>
        <item s="1" x="22723" e="0"/>
        <item s="1" x="22724" e="0"/>
        <item s="1" x="22725" e="0"/>
        <item s="1" x="22726" e="0"/>
        <item s="1" x="22727" e="0"/>
        <item s="1" x="22728" e="0"/>
        <item s="1" x="22729" e="0"/>
        <item s="1" x="22730" e="0"/>
        <item s="1" x="22731" e="0"/>
        <item s="1" x="22732" e="0"/>
        <item s="1" x="22733" e="0"/>
        <item s="1" x="22734" e="0"/>
        <item s="1" x="22735" e="0"/>
        <item s="1" x="22736" e="0"/>
        <item s="1" x="22737" e="0"/>
        <item s="1" x="22738" e="0"/>
        <item s="1" x="22739" e="0"/>
        <item s="1" x="22740" e="0"/>
        <item s="1" x="22741" e="0"/>
        <item s="1" x="22742" e="0"/>
        <item s="1" x="22743" e="0"/>
        <item s="1" x="22744" e="0"/>
        <item s="1" x="22745" e="0"/>
        <item s="1" x="22746" e="0"/>
        <item s="1" x="22747" e="0"/>
        <item s="1" x="22748" e="0"/>
        <item s="1" x="22749" e="0"/>
        <item s="1" x="22750" e="0"/>
        <item s="1" x="22751" e="0"/>
        <item s="1" x="22752" e="0"/>
        <item s="1" x="22753" e="0"/>
        <item s="1" x="22754" e="0"/>
        <item s="1" x="22755" e="0"/>
        <item s="1" x="22756" e="0"/>
        <item s="1" x="22757" e="0"/>
        <item s="1" x="22758" e="0"/>
        <item s="1" x="22759" e="0"/>
        <item s="1" x="22760" e="0"/>
        <item s="1" x="22761" e="0"/>
        <item s="1" x="22762" e="0"/>
        <item s="1" x="22763" e="0"/>
        <item s="1" x="22764" e="0"/>
        <item s="1" x="22765" e="0"/>
        <item s="1" x="22766" e="0"/>
        <item s="1" x="22767" e="0"/>
        <item s="1" x="22768" e="0"/>
        <item s="1" x="22769" e="0"/>
        <item s="1" x="22770" e="0"/>
        <item s="1" x="22771" e="0"/>
        <item s="1" x="22772" e="0"/>
        <item s="1" x="22773" e="0"/>
        <item s="1" x="22774" e="0"/>
        <item s="1" x="22775" e="0"/>
        <item s="1" x="22776" e="0"/>
        <item s="1" x="22777" e="0"/>
        <item s="1" x="22778" e="0"/>
        <item s="1" x="22779" e="0"/>
        <item s="1" x="22780" e="0"/>
        <item s="1" x="22781" e="0"/>
        <item s="1" x="22782" e="0"/>
        <item s="1" x="22783" e="0"/>
        <item s="1" x="22784" e="0"/>
        <item s="1" x="22785" e="0"/>
        <item s="1" x="22786" e="0"/>
        <item s="1" x="22787" e="0"/>
        <item s="1" x="22788" e="0"/>
        <item s="1" x="22789" e="0"/>
        <item s="1" x="22790" e="0"/>
        <item s="1" x="22791" e="0"/>
        <item s="1" x="22792" e="0"/>
        <item s="1" x="22793" e="0"/>
        <item s="1" x="22794" e="0"/>
        <item s="1" x="22795" e="0"/>
        <item s="1" x="22796" e="0"/>
        <item s="1" x="22797" e="0"/>
        <item s="1" x="22798" e="0"/>
        <item s="1" x="22799" e="0"/>
        <item s="1" x="22800" e="0"/>
        <item s="1" x="22801" e="0"/>
        <item s="1" x="22802" e="0"/>
        <item s="1" x="22803" e="0"/>
        <item s="1" x="22804" e="0"/>
        <item s="1" x="22805" e="0"/>
        <item s="1" x="22806" e="0"/>
        <item s="1" x="22807" e="0"/>
        <item s="1" x="22808" e="0"/>
        <item s="1" x="22809" e="0"/>
        <item s="1" x="22810" e="0"/>
        <item s="1" x="22811" e="0"/>
        <item s="1" x="22812" e="0"/>
        <item s="1" x="22813" e="0"/>
        <item s="1" x="22814" e="0"/>
        <item s="1" x="22815" e="0"/>
        <item s="1" x="22816" e="0"/>
        <item s="1" x="22817" e="0"/>
        <item s="1" x="22818" e="0"/>
        <item s="1" x="22819" e="0"/>
        <item s="1" x="22820" e="0"/>
        <item s="1" x="22821" e="0"/>
        <item s="1" x="22822" e="0"/>
        <item s="1" x="22823" e="0"/>
        <item s="1" x="22824" e="0"/>
        <item s="1" x="22825" e="0"/>
        <item s="1" x="22826" e="0"/>
        <item s="1" x="22827" e="0"/>
        <item s="1" x="22828" e="0"/>
        <item s="1" x="22829" e="0"/>
        <item s="1" x="22830" e="0"/>
        <item s="1" x="22831" e="0"/>
        <item s="1" x="22832" e="0"/>
        <item s="1" x="22833" e="0"/>
        <item s="1" x="22834" e="0"/>
        <item s="1" x="22835" e="0"/>
        <item s="1" x="22836" e="0"/>
        <item s="1" x="22837" e="0"/>
        <item s="1" x="22838" e="0"/>
        <item s="1" x="22839" e="0"/>
        <item s="1" x="22840" e="0"/>
        <item s="1" x="22841" e="0"/>
        <item s="1" x="22842" e="0"/>
        <item s="1" x="22843" e="0"/>
        <item s="1" x="22844" e="0"/>
        <item s="1" x="22845" e="0"/>
        <item s="1" x="22846" e="0"/>
        <item s="1" x="22847" e="0"/>
        <item s="1" x="22848" e="0"/>
        <item s="1" x="22849" e="0"/>
        <item s="1" x="22850" e="0"/>
        <item s="1" x="22851" e="0"/>
        <item s="1" x="22852" e="0"/>
        <item s="1" x="22853" e="0"/>
        <item s="1" x="22854" e="0"/>
        <item s="1" x="22855" e="0"/>
        <item s="1" x="22856" e="0"/>
        <item s="1" x="22857" e="0"/>
        <item s="1" x="22858" e="0"/>
        <item s="1" x="22859" e="0"/>
        <item s="1" x="22860" e="0"/>
        <item s="1" x="22861" e="0"/>
        <item s="1" x="22862" e="0"/>
        <item s="1" x="22863" e="0"/>
        <item s="1" x="22864" e="0"/>
        <item s="1" x="22865" e="0"/>
        <item s="1" x="22866" e="0"/>
        <item s="1" x="22867" e="0"/>
        <item s="1" x="22868" e="0"/>
        <item s="1" x="22869" e="0"/>
        <item s="1" x="22870" e="0"/>
        <item s="1" x="22871" e="0"/>
        <item s="1" x="22872" e="0"/>
        <item s="1" x="22873" e="0"/>
        <item s="1" x="22874" e="0"/>
        <item s="1" x="22875" e="0"/>
        <item s="1" x="22876" e="0"/>
        <item s="1" x="22877" e="0"/>
        <item s="1" x="22878" e="0"/>
        <item s="1" x="22879" e="0"/>
        <item s="1" x="22880" e="0"/>
        <item s="1" x="22881" e="0"/>
        <item s="1" x="22882" e="0"/>
        <item s="1" x="22883" e="0"/>
        <item s="1" x="22884" e="0"/>
        <item s="1" x="22885" e="0"/>
        <item s="1" x="22886" e="0"/>
        <item s="1" x="22887" e="0"/>
        <item s="1" x="22888" e="0"/>
        <item s="1" x="22889" e="0"/>
        <item s="1" x="22890" e="0"/>
        <item s="1" x="22891" e="0"/>
        <item s="1" x="22892" e="0"/>
        <item s="1" x="22893" e="0"/>
        <item s="1" x="22894" e="0"/>
        <item s="1" x="22895" e="0"/>
        <item s="1" x="22896" e="0"/>
        <item s="1" x="22897" e="0"/>
        <item s="1" x="22898" e="0"/>
        <item s="1" x="22899" e="0"/>
        <item s="1" x="22900" e="0"/>
        <item s="1" x="22901" e="0"/>
        <item s="1" x="22902" e="0"/>
        <item s="1" x="22903" e="0"/>
        <item s="1" x="22904" e="0"/>
        <item s="1" x="22905" e="0"/>
        <item s="1" x="22906" e="0"/>
        <item s="1" x="22907" e="0"/>
        <item s="1" x="22908" e="0"/>
        <item s="1" x="22909" e="0"/>
        <item s="1" x="22910" e="0"/>
        <item s="1" x="22911" e="0"/>
        <item s="1" x="22912" e="0"/>
        <item s="1" x="22913" e="0"/>
        <item s="1" x="22914" e="0"/>
        <item s="1" x="22915" e="0"/>
        <item s="1" x="22916" e="0"/>
        <item s="1" x="22917" e="0"/>
        <item s="1" x="22918" e="0"/>
        <item s="1" x="22919" e="0"/>
        <item s="1" x="22920" e="0"/>
        <item s="1" x="22921" e="0"/>
        <item s="1" x="22922" e="0"/>
        <item s="1" x="22923" e="0"/>
        <item s="1" x="22924" e="0"/>
        <item s="1" x="22925" e="0"/>
        <item s="1" x="22926" e="0"/>
        <item s="1" x="22927" e="0"/>
        <item s="1" x="22928" e="0"/>
        <item s="1" x="22929" e="0"/>
        <item s="1" x="22930" e="0"/>
        <item s="1" x="22931" e="0"/>
        <item s="1" x="22932" e="0"/>
        <item s="1" x="22933" e="0"/>
        <item s="1" x="22934" e="0"/>
        <item s="1" x="22935" e="0"/>
        <item s="1" x="22936" e="0"/>
        <item s="1" x="22937" e="0"/>
        <item s="1" x="22938" e="0"/>
        <item s="1" x="22939" e="0"/>
        <item s="1" x="22940" e="0"/>
        <item s="1" x="22941" e="0"/>
        <item s="1" x="22942" e="0"/>
        <item s="1" x="22943" e="0"/>
        <item s="1" x="22944" e="0"/>
        <item s="1" x="22945" e="0"/>
        <item s="1" x="22946" e="0"/>
        <item s="1" x="22947" e="0"/>
        <item s="1" x="22948" e="0"/>
        <item s="1" x="22949" e="0"/>
        <item s="1" x="22950" e="0"/>
        <item s="1" x="22951" e="0"/>
        <item s="1" x="22952" e="0"/>
        <item s="1" x="22953" e="0"/>
        <item s="1" x="22954" e="0"/>
        <item s="1" x="22955" e="0"/>
        <item s="1" x="22956" e="0"/>
        <item s="1" x="22957" e="0"/>
        <item s="1" x="22958" e="0"/>
        <item s="1" x="22959" e="0"/>
        <item s="1" x="22960" e="0"/>
        <item s="1" x="22961" e="0"/>
        <item s="1" x="22962" e="0"/>
        <item s="1" x="22963" e="0"/>
        <item s="1" x="22964" e="0"/>
        <item s="1" x="22965" e="0"/>
        <item s="1" x="22966" e="0"/>
        <item s="1" x="22967" e="0"/>
        <item s="1" x="22968" e="0"/>
        <item s="1" x="22969" e="0"/>
        <item s="1" x="22970" e="0"/>
        <item s="1" x="22971" e="0"/>
        <item s="1" x="22972" e="0"/>
        <item s="1" x="22973" e="0"/>
        <item s="1" x="22974" e="0"/>
        <item s="1" x="22975" e="0"/>
        <item s="1" x="22976" e="0"/>
        <item s="1" x="22977" e="0"/>
        <item s="1" x="22978" e="0"/>
        <item s="1" x="22979" e="0"/>
        <item s="1" x="22980" e="0"/>
        <item s="1" x="22981" e="0"/>
        <item s="1" x="22982" e="0"/>
        <item s="1" x="22983" e="0"/>
        <item s="1" x="22984" e="0"/>
        <item s="1" x="22985" e="0"/>
        <item s="1" x="22986" e="0"/>
        <item s="1" x="22987" e="0"/>
        <item s="1" x="22988" e="0"/>
        <item s="1" x="22989" e="0"/>
        <item s="1" x="22990" e="0"/>
        <item s="1" x="22991" e="0"/>
        <item s="1" x="22992" e="0"/>
        <item s="1" x="22993" e="0"/>
        <item s="1" x="22994" e="0"/>
        <item s="1" x="22995" e="0"/>
        <item s="1" x="22996" e="0"/>
        <item s="1" x="22997" e="0"/>
        <item s="1" x="22998" e="0"/>
        <item s="1" x="22999" e="0"/>
        <item s="1" x="23000" e="0"/>
        <item s="1" x="23001" e="0"/>
        <item s="1" x="23002" e="0"/>
        <item s="1" x="23003" e="0"/>
        <item s="1" x="23004" e="0"/>
        <item s="1" x="23005" e="0"/>
        <item s="1" x="23006" e="0"/>
        <item s="1" x="23007" e="0"/>
        <item s="1" x="23008" e="0"/>
        <item s="1" x="23009" e="0"/>
        <item s="1" x="23010" e="0"/>
        <item s="1" x="23011" e="0"/>
        <item s="1" x="23012" e="0"/>
        <item s="1" x="23013" e="0"/>
        <item s="1" x="23014" e="0"/>
        <item s="1" x="23015" e="0"/>
        <item s="1" x="23016" e="0"/>
        <item s="1" x="23017" e="0"/>
        <item s="1" x="23018" e="0"/>
        <item s="1" x="23019" e="0"/>
        <item s="1" x="23020" e="0"/>
        <item s="1" x="23021" e="0"/>
        <item s="1" x="23022" e="0"/>
        <item s="1" x="23023" e="0"/>
        <item s="1" x="23024" e="0"/>
        <item s="1" x="23025" e="0"/>
        <item s="1" x="23026" e="0"/>
        <item s="1" x="23027" e="0"/>
        <item s="1" x="23028" e="0"/>
        <item s="1" x="23029" e="0"/>
        <item s="1" x="23030" e="0"/>
        <item s="1" x="23031" e="0"/>
        <item s="1" x="23032" e="0"/>
        <item s="1" x="23033" e="0"/>
        <item s="1" x="23034" e="0"/>
        <item s="1" x="23035" e="0"/>
        <item s="1" x="23036" e="0"/>
        <item s="1" x="23037" e="0"/>
        <item s="1" x="23038" e="0"/>
        <item s="1" x="23039" e="0"/>
        <item s="1" x="23040" e="0"/>
        <item s="1" x="23041" e="0"/>
        <item s="1" x="23042" e="0"/>
        <item s="1" x="23043" e="0"/>
        <item s="1" x="23044" e="0"/>
        <item s="1" x="23045" e="0"/>
        <item s="1" x="23046" e="0"/>
        <item s="1" x="23047" e="0"/>
        <item s="1" x="23048" e="0"/>
        <item s="1" x="23049" e="0"/>
        <item s="1" x="23050" e="0"/>
        <item s="1" x="23051" e="0"/>
        <item s="1" x="23052" e="0"/>
        <item s="1" x="23053" e="0"/>
        <item s="1" x="23054" e="0"/>
        <item s="1" x="23055" e="0"/>
        <item s="1" x="23056" e="0"/>
        <item s="1" x="23057" e="0"/>
        <item s="1" x="23058" e="0"/>
        <item s="1" x="23059" e="0"/>
        <item s="1" x="23060" e="0"/>
        <item s="1" x="23061" e="0"/>
        <item s="1" x="23062" e="0"/>
        <item s="1" x="23063" e="0"/>
        <item s="1" x="23064" e="0"/>
        <item s="1" x="23065" e="0"/>
        <item s="1" x="23066" e="0"/>
        <item s="1" x="23067" e="0"/>
        <item s="1" x="23068" e="0"/>
        <item s="1" x="23069" e="0"/>
        <item s="1" x="23070" e="0"/>
        <item s="1" x="23071" e="0"/>
        <item s="1" x="23072" e="0"/>
        <item s="1" x="23073" e="0"/>
        <item s="1" x="23074" e="0"/>
        <item s="1" x="23075" e="0"/>
        <item s="1" x="23076" e="0"/>
        <item s="1" x="23077" e="0"/>
        <item s="1" x="23078" e="0"/>
        <item s="1" x="23079" e="0"/>
        <item s="1" x="23080" e="0"/>
        <item s="1" x="23081" e="0"/>
        <item s="1" x="23082" e="0"/>
        <item s="1" x="23083" e="0"/>
        <item s="1" x="23084" e="0"/>
        <item s="1" x="23085" e="0"/>
        <item s="1" x="23086" e="0"/>
        <item s="1" x="23087" e="0"/>
        <item s="1" x="23088" e="0"/>
        <item s="1" x="23089" e="0"/>
        <item s="1" x="23090" e="0"/>
        <item s="1" x="23091" e="0"/>
        <item s="1" x="23092" e="0"/>
        <item s="1" x="23093" e="0"/>
        <item s="1" x="23094" e="0"/>
        <item s="1" x="23095" e="0"/>
        <item s="1" x="23096" e="0"/>
        <item s="1" x="23097" e="0"/>
        <item s="1" x="23098" e="0"/>
        <item s="1" x="23099" e="0"/>
        <item s="1" x="23100" e="0"/>
        <item s="1" x="23101" e="0"/>
        <item s="1" x="23102" e="0"/>
        <item s="1" x="23103" e="0"/>
        <item s="1" x="23104" e="0"/>
        <item s="1" x="23105" e="0"/>
        <item s="1" x="23106" e="0"/>
        <item s="1" x="23107" e="0"/>
        <item s="1" x="23108" e="0"/>
        <item s="1" x="23109" e="0"/>
        <item s="1" x="23110" e="0"/>
        <item s="1" x="23111" e="0"/>
        <item s="1" x="23112" e="0"/>
        <item s="1" x="23113" e="0"/>
        <item s="1" x="23114" e="0"/>
        <item s="1" x="23115" e="0"/>
        <item s="1" x="23116" e="0"/>
        <item s="1" x="23117" e="0"/>
        <item s="1" x="23118" e="0"/>
        <item s="1" x="23119" e="0"/>
        <item s="1" x="23120" e="0"/>
        <item s="1" x="23121" e="0"/>
        <item s="1" x="23122" e="0"/>
        <item s="1" x="23123" e="0"/>
        <item s="1" x="23124" e="0"/>
        <item s="1" x="23125" e="0"/>
        <item s="1" x="23126" e="0"/>
        <item s="1" x="23127" e="0"/>
        <item s="1" x="23128" e="0"/>
        <item s="1" x="23129" e="0"/>
        <item s="1" x="23130" e="0"/>
        <item s="1" x="23131" e="0"/>
        <item s="1" x="23132" e="0"/>
        <item s="1" x="23133" e="0"/>
        <item s="1" x="23134" e="0"/>
        <item s="1" x="23135" e="0"/>
        <item s="1" x="23136" e="0"/>
        <item s="1" x="23137" e="0"/>
        <item s="1" x="23138" e="0"/>
        <item s="1" x="23139" e="0"/>
        <item s="1" x="23140" e="0"/>
        <item s="1" x="23141" e="0"/>
        <item s="1" x="23142" e="0"/>
        <item s="1" x="23143" e="0"/>
        <item s="1" x="23144" e="0"/>
        <item s="1" x="23145" e="0"/>
        <item s="1" x="23146" e="0"/>
        <item s="1" x="23147" e="0"/>
        <item s="1" x="23148" e="0"/>
        <item s="1" x="23149" e="0"/>
        <item s="1" x="23150" e="0"/>
        <item s="1" x="23151" e="0"/>
        <item s="1" x="23152" e="0"/>
        <item s="1" x="23153" e="0"/>
        <item s="1" x="23154" e="0"/>
        <item s="1" x="23155" e="0"/>
        <item s="1" x="23156" e="0"/>
        <item s="1" x="23157" e="0"/>
        <item s="1" x="23158" e="0"/>
        <item s="1" x="23159" e="0"/>
        <item s="1" x="23160" e="0"/>
        <item s="1" x="23161" e="0"/>
        <item s="1" x="23162" e="0"/>
        <item s="1" x="23163" e="0"/>
        <item s="1" x="23164" e="0"/>
        <item s="1" x="23165" e="0"/>
        <item s="1" x="23166" e="0"/>
        <item s="1" x="23167" e="0"/>
        <item s="1" x="23168" e="0"/>
        <item s="1" x="23169" e="0"/>
        <item s="1" x="23170" e="0"/>
        <item s="1" x="23171" e="0"/>
        <item s="1" x="23172" e="0"/>
        <item s="1" x="23173" e="0"/>
        <item s="1" x="23174" e="0"/>
        <item s="1" x="23175" e="0"/>
        <item s="1" x="23176" e="0"/>
        <item s="1" x="23177" e="0"/>
        <item s="1" x="23178" e="0"/>
        <item s="1" x="23179" e="0"/>
        <item s="1" x="23180" e="0"/>
        <item s="1" x="23181" e="0"/>
        <item s="1" x="23182" e="0"/>
        <item s="1" x="23183" e="0"/>
        <item s="1" x="23184" e="0"/>
        <item s="1" x="23185" e="0"/>
        <item s="1" x="23186" e="0"/>
        <item s="1" x="23187" e="0"/>
        <item s="1" x="23188" e="0"/>
        <item s="1" x="23189" e="0"/>
        <item s="1" x="23190" e="0"/>
        <item s="1" x="23191" e="0"/>
        <item s="1" x="23192" e="0"/>
        <item s="1" x="23193" e="0"/>
        <item s="1" x="23194" e="0"/>
        <item s="1" x="23195" e="0"/>
        <item s="1" x="23196" e="0"/>
        <item s="1" x="23197" e="0"/>
        <item s="1" x="23198" e="0"/>
        <item s="1" x="23199" e="0"/>
        <item s="1" x="23200" e="0"/>
        <item s="1" x="23201" e="0"/>
        <item s="1" x="23202" e="0"/>
        <item s="1" x="23203" e="0"/>
        <item s="1" x="23204" e="0"/>
        <item s="1" x="23205" e="0"/>
        <item s="1" x="23206" e="0"/>
        <item s="1" x="23207" e="0"/>
        <item s="1" x="23208" e="0"/>
        <item s="1" x="23209" e="0"/>
        <item s="1" x="23210" e="0"/>
        <item s="1" x="23211" e="0"/>
        <item s="1" x="23212" e="0"/>
        <item s="1" x="23213" e="0"/>
        <item s="1" x="23214" e="0"/>
        <item s="1" x="23215" e="0"/>
        <item s="1" x="23216" e="0"/>
        <item s="1" x="23217" e="0"/>
        <item s="1" x="23218" e="0"/>
        <item s="1" x="23219" e="0"/>
        <item s="1" x="23220" e="0"/>
        <item s="1" x="23221" e="0"/>
        <item s="1" x="23222" e="0"/>
        <item s="1" x="23223" e="0"/>
        <item s="1" x="23224" e="0"/>
        <item s="1" x="23225" e="0"/>
        <item s="1" x="23226" e="0"/>
        <item s="1" x="23227" e="0"/>
        <item s="1" x="23228" e="0"/>
        <item s="1" x="23229" e="0"/>
        <item s="1" x="23230" e="0"/>
        <item s="1" x="23231" e="0"/>
        <item s="1" x="23232" e="0"/>
        <item s="1" x="23233" e="0"/>
        <item s="1" x="23234" e="0"/>
        <item s="1" x="23235" e="0"/>
        <item s="1" x="23236" e="0"/>
        <item s="1" x="23237" e="0"/>
        <item s="1" x="23238" e="0"/>
        <item s="1" x="23239" e="0"/>
        <item s="1" x="23240" e="0"/>
        <item s="1" x="23241" e="0"/>
        <item s="1" x="23242" e="0"/>
        <item s="1" x="23243" e="0"/>
        <item s="1" x="23244" e="0"/>
        <item s="1" x="23245" e="0"/>
        <item s="1" x="23246" e="0"/>
        <item s="1" x="23247" e="0"/>
        <item s="1" x="23248" e="0"/>
        <item s="1" x="23249" e="0"/>
        <item s="1" x="23250" e="0"/>
        <item s="1" x="23251" e="0"/>
        <item s="1" x="23252" e="0"/>
        <item s="1" x="23253" e="0"/>
        <item s="1" x="23254" e="0"/>
        <item s="1" x="23255" e="0"/>
        <item s="1" x="23256" e="0"/>
        <item s="1" x="23257" e="0"/>
        <item s="1" x="23258" e="0"/>
        <item s="1" x="23259" e="0"/>
        <item s="1" x="23260" e="0"/>
        <item s="1" x="23261" e="0"/>
        <item s="1" x="23262" e="0"/>
        <item s="1" x="23263" e="0"/>
        <item s="1" x="23264" e="0"/>
        <item s="1" x="23265" e="0"/>
        <item s="1" x="23266" e="0"/>
        <item s="1" x="23267" e="0"/>
        <item s="1" x="23268" e="0"/>
        <item s="1" x="23269" e="0"/>
        <item s="1" x="23270" e="0"/>
        <item s="1" x="23271" e="0"/>
        <item s="1" x="23272" e="0"/>
        <item s="1" x="23273" e="0"/>
        <item s="1" x="23274" e="0"/>
        <item s="1" x="23275" e="0"/>
        <item s="1" x="23276" e="0"/>
        <item s="1" x="23277" e="0"/>
        <item s="1" x="23278" e="0"/>
        <item s="1" x="23279" e="0"/>
        <item s="1" x="23280" e="0"/>
        <item s="1" x="23281" e="0"/>
        <item s="1" x="23282" e="0"/>
        <item s="1" x="23283" e="0"/>
        <item s="1" x="23284" e="0"/>
        <item s="1" x="23285" e="0"/>
        <item s="1" x="23286" e="0"/>
        <item s="1" x="23287" e="0"/>
        <item s="1" x="23288" e="0"/>
        <item s="1" x="23289" e="0"/>
        <item s="1" x="23290" e="0"/>
        <item s="1" x="23291" e="0"/>
        <item s="1" x="23292" e="0"/>
        <item s="1" x="23293" e="0"/>
        <item s="1" x="23294" e="0"/>
        <item s="1" x="23295" e="0"/>
        <item s="1" x="23296" e="0"/>
        <item s="1" x="23297" e="0"/>
        <item s="1" x="23298" e="0"/>
        <item s="1" x="23299" e="0"/>
        <item s="1" x="23300" e="0"/>
        <item s="1" x="23301" e="0"/>
        <item s="1" x="23302" e="0"/>
        <item s="1" x="23303" e="0"/>
        <item s="1" x="23304" e="0"/>
        <item s="1" x="23305" e="0"/>
        <item s="1" x="23306" e="0"/>
        <item s="1" x="23307" e="0"/>
        <item s="1" x="23308" e="0"/>
        <item s="1" x="23309" e="0"/>
        <item s="1" x="23310" e="0"/>
        <item s="1" x="23311" e="0"/>
        <item s="1" x="23312" e="0"/>
        <item s="1" x="23313" e="0"/>
        <item s="1" x="23314" e="0"/>
        <item s="1" x="23315" e="0"/>
        <item s="1" x="23316" e="0"/>
        <item s="1" x="23317" e="0"/>
        <item s="1" x="23318" e="0"/>
        <item s="1" x="23319" e="0"/>
        <item s="1" x="23320" e="0"/>
        <item s="1" x="23321" e="0"/>
        <item s="1" x="23322" e="0"/>
        <item s="1" x="23323" e="0"/>
        <item s="1" x="23324" e="0"/>
        <item s="1" x="23325" e="0"/>
        <item s="1" x="23326" e="0"/>
        <item s="1" x="23327" e="0"/>
        <item s="1" x="23328" e="0"/>
        <item s="1" x="23329" e="0"/>
        <item s="1" x="23330" e="0"/>
        <item s="1" x="23331" e="0"/>
        <item s="1" x="23332" e="0"/>
        <item s="1" x="23333" e="0"/>
        <item s="1" x="23334" e="0"/>
        <item s="1" x="23335" e="0"/>
        <item s="1" x="23336" e="0"/>
        <item s="1" x="23337" e="0"/>
        <item s="1" x="23338" e="0"/>
        <item s="1" x="23339" e="0"/>
        <item s="1" x="23340" e="0"/>
        <item s="1" x="23341" e="0"/>
        <item s="1" x="23342" e="0"/>
        <item s="1" x="23343" e="0"/>
        <item s="1" x="23344" e="0"/>
        <item s="1" x="23345" e="0"/>
        <item s="1" x="23346" e="0"/>
        <item s="1" x="23347" e="0"/>
        <item s="1" x="23348" e="0"/>
        <item s="1" x="23349" e="0"/>
        <item s="1" x="23350" e="0"/>
        <item s="1" x="23351" e="0"/>
        <item s="1" x="23352" e="0"/>
        <item s="1" x="23353" e="0"/>
        <item s="1" x="23354" e="0"/>
        <item s="1" x="23355" e="0"/>
        <item s="1" x="23356" e="0"/>
        <item s="1" x="23357" e="0"/>
        <item s="1" x="23358" e="0"/>
        <item s="1" x="23359" e="0"/>
        <item s="1" x="23360" e="0"/>
        <item s="1" x="23361" e="0"/>
        <item s="1" x="23362" e="0"/>
        <item s="1" x="23363" e="0"/>
        <item s="1" x="23364" e="0"/>
        <item s="1" x="23365" e="0"/>
        <item s="1" x="23366" e="0"/>
        <item s="1" x="23367" e="0"/>
        <item s="1" x="23368" e="0"/>
        <item s="1" x="23369" e="0"/>
        <item s="1" x="23370" e="0"/>
        <item s="1" x="23371" e="0"/>
        <item s="1" x="23372" e="0"/>
        <item s="1" x="23373" e="0"/>
        <item s="1" x="23374" e="0"/>
        <item s="1" x="23375" e="0"/>
        <item s="1" x="23376" e="0"/>
        <item s="1" x="23377" e="0"/>
        <item s="1" x="23378" e="0"/>
        <item s="1" x="23379" e="0"/>
        <item s="1" x="23380" e="0"/>
        <item s="1" x="23381" e="0"/>
        <item s="1" x="23382" e="0"/>
        <item s="1" x="23383" e="0"/>
        <item s="1" x="23384" e="0"/>
        <item s="1" x="23385" e="0"/>
        <item s="1" x="23386" e="0"/>
        <item s="1" x="23387" e="0"/>
        <item s="1" x="23388" e="0"/>
        <item s="1" x="23389" e="0"/>
        <item s="1" x="23390" e="0"/>
        <item s="1" x="23391" e="0"/>
        <item s="1" x="23392" e="0"/>
        <item s="1" x="23393" e="0"/>
        <item s="1" x="23394" e="0"/>
        <item s="1" x="23395" e="0"/>
        <item s="1" x="23396" e="0"/>
        <item s="1" x="23397" e="0"/>
        <item s="1" x="23398" e="0"/>
        <item s="1" x="23399" e="0"/>
        <item s="1" x="23400" e="0"/>
        <item s="1" x="23401" e="0"/>
        <item s="1" x="23402" e="0"/>
        <item s="1" x="23403" e="0"/>
        <item s="1" x="23404" e="0"/>
        <item s="1" x="23405" e="0"/>
        <item s="1" x="23406" e="0"/>
        <item s="1" x="23407" e="0"/>
        <item s="1" x="23408" e="0"/>
        <item s="1" x="23409" e="0"/>
        <item s="1" x="23410" e="0"/>
        <item s="1" x="23411" e="0"/>
        <item s="1" x="23412" e="0"/>
        <item s="1" x="23413" e="0"/>
        <item s="1" x="23414" e="0"/>
        <item s="1" x="23415" e="0"/>
        <item s="1" x="23416" e="0"/>
        <item s="1" x="23417" e="0"/>
        <item s="1" x="23418" e="0"/>
        <item s="1" x="23419" e="0"/>
        <item s="1" x="23420" e="0"/>
        <item s="1" x="23421" e="0"/>
        <item s="1" x="23422" e="0"/>
        <item s="1" x="23423" e="0"/>
        <item s="1" x="23424" e="0"/>
        <item s="1" x="23425" e="0"/>
        <item s="1" x="23426" e="0"/>
        <item s="1" x="23427" e="0"/>
        <item s="1" x="23428" e="0"/>
        <item s="1" x="23429" e="0"/>
        <item s="1" x="23430" e="0"/>
        <item s="1" x="23431" e="0"/>
        <item s="1" x="23432" e="0"/>
        <item s="1" x="23433" e="0"/>
        <item s="1" x="23434" e="0"/>
        <item s="1" x="23435" e="0"/>
        <item s="1" x="23436" e="0"/>
        <item s="1" x="23437" e="0"/>
        <item s="1" x="23438" e="0"/>
        <item s="1" x="23439" e="0"/>
        <item s="1" x="23440" e="0"/>
        <item s="1" x="23441" e="0"/>
        <item s="1" x="23442" e="0"/>
        <item s="1" x="23443" e="0"/>
        <item s="1" x="23444" e="0"/>
        <item s="1" x="23445" e="0"/>
        <item s="1" x="23446" e="0"/>
        <item s="1" x="23447" e="0"/>
        <item s="1" x="23448" e="0"/>
        <item s="1" x="23449" e="0"/>
        <item s="1" x="23450" e="0"/>
        <item s="1" x="23451" e="0"/>
        <item s="1" x="23452" e="0"/>
        <item s="1" x="23453" e="0"/>
        <item s="1" x="23454" e="0"/>
        <item s="1" x="23455" e="0"/>
        <item s="1" x="23456" e="0"/>
        <item s="1" x="23457" e="0"/>
        <item s="1" x="23458" e="0"/>
        <item s="1" x="23459" e="0"/>
        <item s="1" x="23460" e="0"/>
        <item s="1" x="23461" e="0"/>
        <item s="1" x="23462" e="0"/>
        <item s="1" x="23463" e="0"/>
        <item s="1" x="23464" e="0"/>
        <item s="1" x="23465" e="0"/>
        <item s="1" x="23466" e="0"/>
        <item s="1" x="23467" e="0"/>
        <item s="1" x="23468" e="0"/>
        <item s="1" x="23469" e="0"/>
        <item s="1" x="23470" e="0"/>
        <item s="1" x="23471" e="0"/>
        <item s="1" x="23472" e="0"/>
        <item s="1" x="23473" e="0"/>
        <item s="1" x="23474" e="0"/>
        <item s="1" x="23475" e="0"/>
        <item s="1" x="23476" e="0"/>
        <item s="1" x="23477" e="0"/>
        <item s="1" x="23478" e="0"/>
        <item s="1" x="23479" e="0"/>
        <item s="1" x="23480" e="0"/>
        <item s="1" x="23481" e="0"/>
        <item s="1" x="23482" e="0"/>
        <item s="1" x="23483" e="0"/>
        <item s="1" x="23484" e="0"/>
        <item s="1" x="23485" e="0"/>
        <item s="1" x="23486" e="0"/>
        <item s="1" x="23487" e="0"/>
        <item s="1" x="23488" e="0"/>
        <item s="1" x="23489" e="0"/>
        <item s="1" x="23490" e="0"/>
        <item s="1" x="23491" e="0"/>
        <item s="1" x="23492" e="0"/>
        <item s="1" x="23493" e="0"/>
        <item s="1" x="23494" e="0"/>
        <item s="1" x="23495" e="0"/>
        <item s="1" x="23496" e="0"/>
        <item s="1" x="23497" e="0"/>
        <item s="1" x="23498" e="0"/>
        <item s="1" x="23499" e="0"/>
        <item s="1" x="23500" e="0"/>
        <item s="1" x="23501" e="0"/>
        <item s="1" x="23502" e="0"/>
        <item s="1" x="23503" e="0"/>
        <item s="1" x="23504" e="0"/>
        <item s="1" x="23505" e="0"/>
        <item s="1" x="23506" e="0"/>
        <item s="1" x="23507" e="0"/>
        <item s="1" x="23508" e="0"/>
        <item s="1" x="23509" e="0"/>
        <item s="1" x="23510" e="0"/>
        <item s="1" x="23511" e="0"/>
        <item s="1" x="23512" e="0"/>
        <item s="1" x="23513" e="0"/>
        <item s="1" x="23514" e="0"/>
        <item s="1" x="23515" e="0"/>
        <item s="1" x="23516" e="0"/>
        <item s="1" x="23517" e="0"/>
        <item s="1" x="23518" e="0"/>
        <item s="1" x="23519" e="0"/>
        <item s="1" x="23520" e="0"/>
        <item s="1" x="23521" e="0"/>
        <item s="1" x="23522" e="0"/>
        <item s="1" x="23523" e="0"/>
        <item s="1" x="23524" e="0"/>
        <item s="1" x="23525" e="0"/>
        <item s="1" x="23526" e="0"/>
        <item s="1" x="23527" e="0"/>
        <item s="1" x="23528" e="0"/>
        <item s="1" x="23529" e="0"/>
        <item s="1" x="23530" e="0"/>
        <item s="1" x="23531" e="0"/>
        <item s="1" x="23532" e="0"/>
        <item s="1" x="23533" e="0"/>
        <item s="1" x="23534" e="0"/>
        <item s="1" x="23535" e="0"/>
        <item s="1" x="23536" e="0"/>
        <item s="1" x="23537" e="0"/>
        <item s="1" x="23538" e="0"/>
        <item s="1" x="23539" e="0"/>
        <item s="1" x="23540" e="0"/>
        <item s="1" x="23541" e="0"/>
        <item s="1" x="23542" e="0"/>
        <item s="1" x="23543" e="0"/>
        <item s="1" x="23544" e="0"/>
        <item s="1" x="23545" e="0"/>
        <item s="1" x="23546" e="0"/>
        <item s="1" x="23547" e="0"/>
        <item s="1" x="23548" e="0"/>
        <item s="1" x="23549" e="0"/>
        <item s="1" x="23550" e="0"/>
        <item s="1" x="23551" e="0"/>
        <item s="1" x="23552" e="0"/>
        <item s="1" x="23553" e="0"/>
        <item s="1" x="23554" e="0"/>
        <item s="1" x="23555" e="0"/>
        <item s="1" x="23556" e="0"/>
        <item s="1" x="23557" e="0"/>
        <item s="1" x="23558" e="0"/>
        <item s="1" x="23559" e="0"/>
        <item s="1" x="23560" e="0"/>
        <item s="1" x="23561" e="0"/>
        <item s="1" x="23562" e="0"/>
        <item s="1" x="23563" e="0"/>
        <item s="1" x="23564" e="0"/>
        <item s="1" x="23565" e="0"/>
        <item s="1" x="23566" e="0"/>
        <item s="1" x="23567" e="0"/>
        <item s="1" x="23568" e="0"/>
        <item s="1" x="23569" e="0"/>
        <item s="1" x="23570" e="0"/>
        <item s="1" x="23571" e="0"/>
        <item s="1" x="23572" e="0"/>
        <item s="1" x="23573" e="0"/>
        <item s="1" x="23574" e="0"/>
        <item s="1" x="23575" e="0"/>
        <item s="1" x="23576" e="0"/>
        <item s="1" x="23577" e="0"/>
        <item s="1" x="23578" e="0"/>
        <item s="1" x="23579" e="0"/>
        <item s="1" x="23580" e="0"/>
        <item s="1" x="23581" e="0"/>
        <item s="1" x="23582" e="0"/>
        <item s="1" x="23583" e="0"/>
        <item s="1" x="23584" e="0"/>
        <item s="1" x="23585" e="0"/>
        <item s="1" x="23586" e="0"/>
        <item s="1" x="23587" e="0"/>
        <item s="1" x="23588" e="0"/>
        <item s="1" x="23589" e="0"/>
        <item s="1" x="23590" e="0"/>
        <item s="1" x="23591" e="0"/>
        <item s="1" x="23592" e="0"/>
        <item s="1" x="23593" e="0"/>
        <item s="1" x="23594" e="0"/>
        <item s="1" x="23595" e="0"/>
        <item s="1" x="23596" e="0"/>
        <item s="1" x="23597" e="0"/>
        <item s="1" x="23598" e="0"/>
        <item s="1" x="23599" e="0"/>
        <item s="1" x="23600" e="0"/>
        <item s="1" x="23601" e="0"/>
        <item s="1" x="23602" e="0"/>
        <item s="1" x="23603" e="0"/>
        <item s="1" x="23604" e="0"/>
        <item s="1" x="23605" e="0"/>
        <item s="1" x="23606" e="0"/>
        <item s="1" x="23607" e="0"/>
        <item s="1" x="23608" e="0"/>
        <item s="1" x="23609" e="0"/>
        <item s="1" x="23610" e="0"/>
        <item s="1" x="23611" e="0"/>
        <item s="1" x="23612" e="0"/>
        <item s="1" x="23613" e="0"/>
        <item s="1" x="23614" e="0"/>
        <item s="1" x="23615" e="0"/>
        <item s="1" x="23616" e="0"/>
        <item s="1" x="23617" e="0"/>
        <item s="1" x="23618" e="0"/>
        <item s="1" x="23619" e="0"/>
        <item s="1" x="23620" e="0"/>
        <item s="1" x="23621" e="0"/>
        <item s="1" x="23622" e="0"/>
        <item s="1" x="23623" e="0"/>
        <item s="1" x="23624" e="0"/>
        <item s="1" x="23625" e="0"/>
        <item s="1" x="23626" e="0"/>
        <item s="1" x="23627" e="0"/>
        <item s="1" x="23628" e="0"/>
        <item s="1" x="23629" e="0"/>
        <item s="1" x="23630" e="0"/>
        <item s="1" x="23631" e="0"/>
        <item s="1" x="23632" e="0"/>
        <item s="1" x="23633" e="0"/>
        <item s="1" x="23634" e="0"/>
        <item s="1" x="23635" e="0"/>
        <item s="1" x="23636" e="0"/>
        <item s="1" x="23637" e="0"/>
        <item s="1" x="23638" e="0"/>
        <item s="1" x="23639" e="0"/>
        <item s="1" x="23640" e="0"/>
        <item s="1" x="23641" e="0"/>
        <item s="1" x="23642" e="0"/>
        <item s="1" x="23643" e="0"/>
        <item s="1" x="23644" e="0"/>
        <item s="1" x="23645" e="0"/>
        <item s="1" x="23646" e="0"/>
        <item s="1" x="23647" e="0"/>
        <item s="1" x="23648" e="0"/>
        <item s="1" x="23649" e="0"/>
        <item s="1" x="23650" e="0"/>
        <item s="1" x="23651" e="0"/>
        <item s="1" x="23652" e="0"/>
        <item s="1" x="23653" e="0"/>
        <item s="1" x="23654" e="0"/>
        <item s="1" x="23655" e="0"/>
        <item s="1" x="23656" e="0"/>
        <item s="1" x="23657" e="0"/>
        <item s="1" x="23658" e="0"/>
        <item s="1" x="23659" e="0"/>
        <item s="1" x="23660" e="0"/>
        <item s="1" x="23661" e="0"/>
        <item s="1" x="23662" e="0"/>
        <item s="1" x="23663" e="0"/>
        <item s="1" x="23664" e="0"/>
        <item s="1" x="23665" e="0"/>
        <item s="1" x="23666" e="0"/>
        <item s="1" x="23667" e="0"/>
        <item s="1" x="23668" e="0"/>
        <item s="1" x="23669" e="0"/>
        <item s="1" x="23670" e="0"/>
        <item s="1" x="23671" e="0"/>
        <item s="1" x="23672" e="0"/>
        <item s="1" x="23673" e="0"/>
        <item s="1" x="23674" e="0"/>
        <item s="1" x="23675" e="0"/>
        <item s="1" x="23676" e="0"/>
        <item s="1" x="23677" e="0"/>
        <item s="1" x="23678" e="0"/>
        <item s="1" x="23679" e="0"/>
        <item s="1" x="23680" e="0"/>
        <item s="1" x="23681" e="0"/>
        <item s="1" x="23682" e="0"/>
        <item s="1" x="23683" e="0"/>
        <item s="1" x="23684" e="0"/>
        <item s="1" x="23685" e="0"/>
        <item s="1" x="23686" e="0"/>
        <item s="1" x="23687" e="0"/>
        <item s="1" x="23688" e="0"/>
        <item s="1" x="23689" e="0"/>
        <item s="1" x="23690" e="0"/>
        <item s="1" x="23691" e="0"/>
        <item s="1" x="23692" e="0"/>
        <item s="1" x="23693" e="0"/>
        <item s="1" x="23694" e="0"/>
        <item s="1" x="23695" e="0"/>
        <item s="1" x="23696" e="0"/>
        <item s="1" x="23697" e="0"/>
        <item s="1" x="23698" e="0"/>
        <item s="1" x="23699" e="0"/>
        <item s="1" x="23700" e="0"/>
        <item s="1" x="23701" e="0"/>
        <item s="1" x="23702" e="0"/>
        <item s="1" x="23703" e="0"/>
        <item s="1" x="23704" e="0"/>
        <item s="1" x="23705" e="0"/>
        <item s="1" x="23706" e="0"/>
        <item s="1" x="23707" e="0"/>
        <item s="1" x="23708" e="0"/>
        <item s="1" x="23709" e="0"/>
        <item s="1" x="23710" e="0"/>
        <item s="1" x="23711" e="0"/>
        <item s="1" x="23712" e="0"/>
        <item s="1" x="23713" e="0"/>
        <item s="1" x="23714" e="0"/>
        <item s="1" x="23715" e="0"/>
        <item s="1" x="23716" e="0"/>
        <item s="1" x="23717" e="0"/>
        <item s="1" x="23718" e="0"/>
        <item s="1" x="23719" e="0"/>
        <item s="1" x="23720" e="0"/>
        <item s="1" x="23721" e="0"/>
        <item s="1" x="23722" e="0"/>
        <item s="1" x="23723" e="0"/>
        <item s="1" x="23724" e="0"/>
        <item s="1" x="23725" e="0"/>
        <item s="1" x="23726" e="0"/>
        <item s="1" x="23727" e="0"/>
        <item s="1" x="23728" e="0"/>
        <item s="1" x="23729" e="0"/>
        <item s="1" x="23730" e="0"/>
        <item s="1" x="23731" e="0"/>
        <item s="1" x="23732" e="0"/>
        <item s="1" x="23733" e="0"/>
        <item s="1" x="23734" e="0"/>
        <item s="1" x="23735" e="0"/>
        <item s="1" x="23736" e="0"/>
        <item s="1" x="23737" e="0"/>
        <item s="1" x="23738" e="0"/>
        <item s="1" x="23739" e="0"/>
        <item s="1" x="23740" e="0"/>
        <item s="1" x="23741" e="0"/>
        <item s="1" x="23742" e="0"/>
        <item s="1" x="23743" e="0"/>
        <item s="1" x="23744" e="0"/>
        <item s="1" x="23745" e="0"/>
        <item s="1" x="23746" e="0"/>
        <item s="1" x="23747" e="0"/>
        <item s="1" x="23748" e="0"/>
        <item s="1" x="23749" e="0"/>
        <item s="1" x="23750" e="0"/>
        <item s="1" x="23751" e="0"/>
        <item s="1" x="23752" e="0"/>
        <item s="1" x="23753" e="0"/>
        <item s="1" x="23754" e="0"/>
        <item s="1" x="23755" e="0"/>
        <item s="1" x="23756" e="0"/>
        <item s="1" x="23757" e="0"/>
        <item s="1" x="23758" e="0"/>
        <item s="1" x="23759" e="0"/>
        <item s="1" x="23760" e="0"/>
        <item s="1" x="23761" e="0"/>
        <item s="1" x="23762" e="0"/>
        <item s="1" x="23763" e="0"/>
        <item s="1" x="23764" e="0"/>
        <item s="1" x="23765" e="0"/>
        <item s="1" x="23766" e="0"/>
        <item s="1" x="23767" e="0"/>
        <item s="1" x="23768" e="0"/>
        <item s="1" x="23769" e="0"/>
        <item s="1" x="23770" e="0"/>
        <item s="1" x="23771" e="0"/>
        <item s="1" x="23772" e="0"/>
        <item s="1" x="23773" e="0"/>
        <item s="1" x="23774" e="0"/>
        <item s="1" x="23775" e="0"/>
        <item s="1" x="23776" e="0"/>
        <item s="1" x="23777" e="0"/>
        <item s="1" x="23778" e="0"/>
        <item s="1" x="23779" e="0"/>
        <item s="1" x="23780" e="0"/>
        <item s="1" x="23781" e="0"/>
        <item s="1" x="23782" e="0"/>
        <item s="1" x="23783" e="0"/>
        <item s="1" x="23784" e="0"/>
        <item s="1" x="23785" e="0"/>
        <item s="1" x="23786" e="0"/>
        <item s="1" x="23787" e="0"/>
        <item s="1" x="23788" e="0"/>
        <item s="1" x="23789" e="0"/>
        <item s="1" x="23790" e="0"/>
        <item s="1" x="23791" e="0"/>
        <item s="1" x="23792" e="0"/>
        <item s="1" x="23793" e="0"/>
        <item s="1" x="23794" e="0"/>
        <item s="1" x="23795" e="0"/>
        <item s="1" x="23796" e="0"/>
        <item s="1" x="23797" e="0"/>
        <item s="1" x="23798" e="0"/>
        <item s="1" x="23799" e="0"/>
        <item s="1" x="23800" e="0"/>
        <item s="1" x="23801" e="0"/>
        <item s="1" x="23802" e="0"/>
        <item s="1" x="23803" e="0"/>
        <item s="1" x="23804" e="0"/>
        <item s="1" x="23805" e="0"/>
        <item s="1" x="23806" e="0"/>
        <item s="1" x="23807" e="0"/>
        <item s="1" x="23808" e="0"/>
        <item s="1" x="23809" e="0"/>
        <item s="1" x="23810" e="0"/>
        <item s="1" x="23811" e="0"/>
        <item s="1" x="23812" e="0"/>
        <item s="1" x="23813" e="0"/>
        <item s="1" x="23814" e="0"/>
        <item s="1" x="23815" e="0"/>
        <item s="1" x="23816" e="0"/>
        <item s="1" x="23817" e="0"/>
        <item s="1" x="23818" e="0"/>
        <item s="1" x="23819" e="0"/>
        <item s="1" x="23820" e="0"/>
        <item s="1" x="23821" e="0"/>
        <item s="1" x="23822" e="0"/>
        <item s="1" x="23823" e="0"/>
        <item s="1" x="23824" e="0"/>
        <item s="1" x="23825" e="0"/>
        <item s="1" x="23826" e="0"/>
        <item s="1" x="23827" e="0"/>
        <item s="1" x="23828" e="0"/>
        <item s="1" x="23829" e="0"/>
        <item s="1" x="23830" e="0"/>
        <item s="1" x="23831" e="0"/>
        <item s="1" x="23832" e="0"/>
        <item s="1" x="23833" e="0"/>
        <item s="1" x="23834" e="0"/>
        <item s="1" x="23835" e="0"/>
        <item s="1" x="23836" e="0"/>
        <item s="1" x="23837" e="0"/>
        <item s="1" x="23838" e="0"/>
        <item s="1" x="23839" e="0"/>
        <item s="1" x="23840" e="0"/>
        <item s="1" x="23841" e="0"/>
        <item s="1" x="23842" e="0"/>
        <item s="1" x="23843" e="0"/>
        <item s="1" x="23844" e="0"/>
        <item s="1" x="23845" e="0"/>
        <item s="1" x="23846" e="0"/>
        <item s="1" x="23847" e="0"/>
        <item s="1" x="23848" e="0"/>
        <item s="1" x="23849" e="0"/>
        <item s="1" x="23850" e="0"/>
        <item s="1" x="23851" e="0"/>
        <item s="1" x="23852" e="0"/>
        <item s="1" x="23853" e="0"/>
        <item s="1" x="23854" e="0"/>
        <item s="1" x="23855" e="0"/>
        <item s="1" x="23856" e="0"/>
        <item s="1" x="23857" e="0"/>
        <item s="1" x="23858" e="0"/>
        <item s="1" x="23859" e="0"/>
        <item s="1" x="23860" e="0"/>
        <item s="1" x="23861" e="0"/>
        <item s="1" x="23862" e="0"/>
        <item s="1" x="23863" e="0"/>
        <item s="1" x="23864" e="0"/>
        <item s="1" x="23865" e="0"/>
        <item s="1" x="23866" e="0"/>
        <item s="1" x="23867" e="0"/>
        <item s="1" x="23868" e="0"/>
        <item s="1" x="23869" e="0"/>
        <item s="1" x="23870" e="0"/>
        <item s="1" x="23871" e="0"/>
        <item s="1" x="23872" e="0"/>
        <item s="1" x="23873" e="0"/>
        <item s="1" x="23874" e="0"/>
        <item s="1" x="23875" e="0"/>
        <item s="1" x="23876" e="0"/>
        <item s="1" x="23877" e="0"/>
        <item s="1" x="23878" e="0"/>
        <item s="1" x="23879" e="0"/>
        <item s="1" x="23880" e="0"/>
        <item s="1" x="23881" e="0"/>
        <item s="1" x="23882" e="0"/>
        <item s="1" x="23883" e="0"/>
        <item s="1" x="23884" e="0"/>
        <item s="1" x="23885" e="0"/>
        <item s="1" x="23886" e="0"/>
        <item s="1" x="23887" e="0"/>
        <item s="1" x="23888" e="0"/>
        <item s="1" x="23889" e="0"/>
        <item s="1" x="23890" e="0"/>
        <item s="1" x="23891" e="0"/>
        <item s="1" x="23892" e="0"/>
        <item s="1" x="23893" e="0"/>
        <item s="1" x="23894" e="0"/>
        <item s="1" x="23895" e="0"/>
        <item s="1" x="23896" e="0"/>
        <item s="1" x="23897" e="0"/>
        <item s="1" x="23898" e="0"/>
        <item s="1" x="23899" e="0"/>
        <item s="1" x="23900" e="0"/>
        <item s="1" x="23901" e="0"/>
        <item s="1" x="23902" e="0"/>
        <item s="1" x="23903" e="0"/>
        <item s="1" x="23904" e="0"/>
        <item s="1" x="23905" e="0"/>
        <item s="1" x="23906" e="0"/>
        <item s="1" x="23907" e="0"/>
        <item s="1" x="23908" e="0"/>
        <item s="1" x="23909" e="0"/>
        <item s="1" x="23910" e="0"/>
        <item s="1" x="23911" e="0"/>
        <item s="1" x="23912" e="0"/>
        <item s="1" x="23913" e="0"/>
        <item s="1" x="23914" e="0"/>
        <item s="1" x="23915" e="0"/>
        <item s="1" x="23916" e="0"/>
        <item s="1" x="23917" e="0"/>
        <item s="1" x="23918" e="0"/>
        <item s="1" x="23919" e="0"/>
        <item s="1" x="23920" e="0"/>
        <item s="1" x="23921" e="0"/>
        <item s="1" x="23922" e="0"/>
        <item s="1" x="23923" e="0"/>
        <item s="1" x="23924" e="0"/>
        <item s="1" x="23925" e="0"/>
        <item s="1" x="23926" e="0"/>
        <item s="1" x="23927" e="0"/>
        <item s="1" x="23928" e="0"/>
        <item s="1" x="23929" e="0"/>
        <item s="1" x="23930" e="0"/>
        <item s="1" x="23931" e="0"/>
        <item s="1" x="23932" e="0"/>
        <item s="1" x="23933" e="0"/>
        <item s="1" x="23934" e="0"/>
        <item s="1" x="23935" e="0"/>
        <item s="1" x="23936" e="0"/>
        <item s="1" x="23937" e="0"/>
        <item s="1" x="23938" e="0"/>
        <item s="1" x="23939" e="0"/>
        <item s="1" x="23940" e="0"/>
        <item s="1" x="23941" e="0"/>
        <item s="1" x="23942" e="0"/>
        <item s="1" x="23943" e="0"/>
        <item s="1" x="23944" e="0"/>
        <item s="1" x="23945" e="0"/>
        <item s="1" x="23946" e="0"/>
        <item s="1" x="23947" e="0"/>
        <item s="1" x="23948" e="0"/>
        <item s="1" x="23949" e="0"/>
        <item s="1" x="23950" e="0"/>
        <item s="1" x="23951" e="0"/>
        <item s="1" x="23952" e="0"/>
        <item s="1" x="23953" e="0"/>
        <item s="1" x="23954" e="0"/>
        <item s="1" x="23955" e="0"/>
        <item s="1" x="23956" e="0"/>
        <item s="1" x="23957" e="0"/>
        <item s="1" x="23958" e="0"/>
        <item s="1" x="23959" e="0"/>
        <item s="1" x="23960" e="0"/>
        <item s="1" x="23961" e="0"/>
        <item s="1" x="23962" e="0"/>
        <item s="1" x="23963" e="0"/>
        <item s="1" x="23964" e="0"/>
        <item s="1" x="23965" e="0"/>
        <item s="1" x="23966" e="0"/>
        <item s="1" x="23967" e="0"/>
        <item s="1" x="23968" e="0"/>
        <item s="1" x="23969" e="0"/>
        <item s="1" x="23970" e="0"/>
        <item s="1" x="23971" e="0"/>
        <item s="1" x="23972" e="0"/>
        <item s="1" x="23973" e="0"/>
        <item s="1" x="23974" e="0"/>
        <item s="1" x="23975" e="0"/>
        <item s="1" x="23976" e="0"/>
        <item s="1" x="23977" e="0"/>
        <item s="1" x="23978" e="0"/>
        <item s="1" x="23979" e="0"/>
        <item s="1" x="23980" e="0"/>
        <item s="1" x="23981" e="0"/>
        <item s="1" x="23982" e="0"/>
        <item s="1" x="23983" e="0"/>
        <item s="1" x="23984" e="0"/>
        <item s="1" x="23985" e="0"/>
        <item s="1" x="23986" e="0"/>
        <item s="1" x="23987" e="0"/>
        <item s="1" x="23988" e="0"/>
        <item s="1" x="23989" e="0"/>
        <item s="1" x="23990" e="0"/>
        <item s="1" x="23991" e="0"/>
        <item s="1" x="23992" e="0"/>
        <item s="1" x="23993" e="0"/>
        <item s="1" x="23994" e="0"/>
        <item s="1" x="23995" e="0"/>
        <item s="1" x="23996" e="0"/>
        <item s="1" x="23997" e="0"/>
        <item s="1" x="23998" e="0"/>
        <item s="1" x="23999" e="0"/>
        <item s="1" x="24000" e="0"/>
        <item s="1" x="24001" e="0"/>
        <item s="1" x="24002" e="0"/>
        <item s="1" x="24003" e="0"/>
        <item s="1" x="24004" e="0"/>
        <item s="1" x="24005" e="0"/>
        <item s="1" x="24006" e="0"/>
        <item s="1" x="24007" e="0"/>
        <item s="1" x="24008" e="0"/>
        <item s="1" x="24009" e="0"/>
        <item s="1" x="24010" e="0"/>
        <item s="1" x="24011" e="0"/>
        <item s="1" x="24012" e="0"/>
        <item s="1" x="24013" e="0"/>
        <item s="1" x="24014" e="0"/>
        <item s="1" x="24015" e="0"/>
        <item s="1" x="24016" e="0"/>
        <item s="1" x="24017" e="0"/>
        <item s="1" x="24018" e="0"/>
        <item s="1" x="24019" e="0"/>
        <item s="1" x="24020" e="0"/>
        <item s="1" x="24021" e="0"/>
        <item s="1" x="24022" e="0"/>
        <item s="1" x="24023" e="0"/>
        <item s="1" x="24024" e="0"/>
        <item s="1" x="24025" e="0"/>
        <item s="1" x="24026" e="0"/>
        <item s="1" x="24027" e="0"/>
        <item s="1" x="24028" e="0"/>
        <item s="1" x="24029" e="0"/>
        <item s="1" x="24030" e="0"/>
        <item s="1" x="24031" e="0"/>
        <item s="1" x="24032" e="0"/>
        <item s="1" x="24033" e="0"/>
        <item s="1" x="24034" e="0"/>
        <item s="1" x="24035" e="0"/>
        <item s="1" x="24036" e="0"/>
        <item s="1" x="24037" e="0"/>
        <item s="1" x="24038" e="0"/>
        <item s="1" x="24039" e="0"/>
        <item s="1" x="24040" e="0"/>
        <item s="1" x="24041" e="0"/>
        <item s="1" x="24042" e="0"/>
        <item s="1" x="24043" e="0"/>
        <item s="1" x="24044" e="0"/>
        <item s="1" x="24045" e="0"/>
        <item s="1" x="24046" e="0"/>
        <item s="1" x="24047" e="0"/>
        <item s="1" x="24048" e="0"/>
        <item s="1" x="24049" e="0"/>
        <item s="1" x="24050" e="0"/>
        <item s="1" x="24051" e="0"/>
        <item s="1" x="24052" e="0"/>
        <item s="1" x="24053" e="0"/>
        <item s="1" x="24054" e="0"/>
        <item s="1" x="24055" e="0"/>
        <item s="1" x="24056" e="0"/>
        <item s="1" x="24057" e="0"/>
        <item s="1" x="24058" e="0"/>
        <item s="1" x="24059" e="0"/>
        <item s="1" x="24060" e="0"/>
        <item s="1" x="24061" e="0"/>
        <item s="1" x="24062" e="0"/>
        <item s="1" x="24063" e="0"/>
        <item s="1" x="24064" e="0"/>
        <item s="1" x="24065" e="0"/>
        <item s="1" x="24066" e="0"/>
        <item s="1" x="24067" e="0"/>
        <item s="1" x="24068" e="0"/>
        <item s="1" x="24069" e="0"/>
        <item s="1" x="24070" e="0"/>
        <item s="1" x="24071" e="0"/>
        <item s="1" x="24072" e="0"/>
        <item s="1" x="24073" e="0"/>
        <item s="1" x="24074" e="0"/>
        <item s="1" x="24075" e="0"/>
        <item s="1" x="24076" e="0"/>
        <item s="1" x="24077" e="0"/>
        <item s="1" x="24078" e="0"/>
        <item s="1" x="24079" e="0"/>
        <item s="1" x="24080" e="0"/>
        <item s="1" x="24081" e="0"/>
        <item s="1" x="24082" e="0"/>
        <item s="1" x="24083" e="0"/>
        <item s="1" x="24084" e="0"/>
        <item s="1" x="24085" e="0"/>
        <item s="1" x="24086" e="0"/>
        <item s="1" x="24087" e="0"/>
        <item s="1" x="24088" e="0"/>
        <item s="1" x="24089" e="0"/>
        <item s="1" x="24090" e="0"/>
        <item s="1" x="24091" e="0"/>
        <item s="1" x="24092" e="0"/>
        <item s="1" x="24093" e="0"/>
        <item s="1" x="24094" e="0"/>
        <item s="1" x="24095" e="0"/>
        <item s="1" x="24096" e="0"/>
        <item s="1" x="24097" e="0"/>
        <item s="1" x="24098" e="0"/>
        <item s="1" x="24099" e="0"/>
        <item s="1" x="24100" e="0"/>
        <item s="1" x="24101" e="0"/>
        <item s="1" x="24102" e="0"/>
        <item s="1" x="24103" e="0"/>
        <item s="1" x="24104" e="0"/>
        <item s="1" x="24105" e="0"/>
        <item s="1" x="24106" e="0"/>
        <item s="1" x="24107" e="0"/>
        <item s="1" x="24108" e="0"/>
        <item s="1" x="24109" e="0"/>
        <item s="1" x="24110" e="0"/>
        <item s="1" x="24111" e="0"/>
        <item s="1" x="24112" e="0"/>
        <item s="1" x="24113" e="0"/>
        <item s="1" x="24114" e="0"/>
        <item s="1" x="24115" e="0"/>
        <item s="1" x="24116" e="0"/>
        <item s="1" x="24117" e="0"/>
        <item s="1" x="24118" e="0"/>
        <item s="1" x="24119" e="0"/>
        <item s="1" x="24120" e="0"/>
        <item s="1" x="24121" e="0"/>
        <item s="1" x="24122" e="0"/>
        <item s="1" x="24123" e="0"/>
        <item s="1" x="24124" e="0"/>
        <item s="1" x="24125" e="0"/>
        <item s="1" x="24126" e="0"/>
        <item s="1" x="24127" e="0"/>
        <item s="1" x="24128" e="0"/>
        <item s="1" x="24129" e="0"/>
        <item s="1" x="24130" e="0"/>
        <item s="1" x="24131" e="0"/>
        <item s="1" x="24132" e="0"/>
        <item s="1" x="24133" e="0"/>
        <item s="1" x="24134" e="0"/>
        <item s="1" x="24135" e="0"/>
        <item s="1" x="24136" e="0"/>
        <item s="1" x="24137" e="0"/>
        <item s="1" x="24138" e="0"/>
        <item s="1" x="24139" e="0"/>
        <item s="1" x="24140" e="0"/>
        <item s="1" x="24141" e="0"/>
        <item s="1" x="24142" e="0"/>
        <item s="1" x="24143" e="0"/>
        <item s="1" x="24144" e="0"/>
        <item s="1" x="24145" e="0"/>
        <item s="1" x="24146" e="0"/>
        <item s="1" x="24147" e="0"/>
        <item s="1" x="24148" e="0"/>
        <item s="1" x="24149" e="0"/>
        <item s="1" x="24150" e="0"/>
        <item s="1" x="24151" e="0"/>
        <item s="1" x="24152" e="0"/>
        <item s="1" x="24153" e="0"/>
        <item s="1" x="24154" e="0"/>
        <item s="1" x="24155" e="0"/>
        <item s="1" x="24156" e="0"/>
        <item s="1" x="24157" e="0"/>
        <item s="1" x="24158" e="0"/>
        <item s="1" x="24159" e="0"/>
        <item s="1" x="24160" e="0"/>
        <item s="1" x="24161" e="0"/>
        <item s="1" x="24162" e="0"/>
        <item s="1" x="24163" e="0"/>
        <item s="1" x="24164" e="0"/>
        <item s="1" x="24165" e="0"/>
        <item s="1" x="24166" e="0"/>
        <item s="1" x="24167" e="0"/>
        <item s="1" x="24168" e="0"/>
        <item s="1" x="24169" e="0"/>
        <item s="1" x="24170" e="0"/>
        <item s="1" x="24171" e="0"/>
        <item s="1" x="24172" e="0"/>
        <item s="1" x="24173" e="0"/>
        <item s="1" x="24174" e="0"/>
        <item s="1" x="24175" e="0"/>
        <item s="1" x="24176" e="0"/>
        <item s="1" x="24177" e="0"/>
        <item s="1" x="24178" e="0"/>
        <item s="1" x="24179" e="0"/>
        <item s="1" x="24180" e="0"/>
        <item s="1" x="24181" e="0"/>
        <item s="1" x="24182" e="0"/>
        <item s="1" x="24183" e="0"/>
        <item s="1" x="24184" e="0"/>
        <item s="1" x="24185" e="0"/>
        <item s="1" x="24186" e="0"/>
        <item s="1" x="24187" e="0"/>
        <item s="1" x="24188" e="0"/>
        <item s="1" x="24189" e="0"/>
        <item s="1" x="24190" e="0"/>
        <item s="1" x="24191" e="0"/>
        <item s="1" x="24192" e="0"/>
        <item s="1" x="24193" e="0"/>
        <item s="1" x="24194" e="0"/>
        <item s="1" x="24195" e="0"/>
        <item s="1" x="24196" e="0"/>
        <item s="1" x="24197" e="0"/>
        <item s="1" x="24198" e="0"/>
        <item s="1" x="24199" e="0"/>
        <item s="1" x="24200" e="0"/>
        <item s="1" x="24201" e="0"/>
        <item s="1" x="24202" e="0"/>
        <item s="1" x="24203" e="0"/>
        <item s="1" x="24204" e="0"/>
        <item s="1" x="24205" e="0"/>
        <item s="1" x="24206" e="0"/>
        <item s="1" x="24207" e="0"/>
        <item s="1" x="24208" e="0"/>
        <item s="1" x="24209" e="0"/>
        <item s="1" x="24210" e="0"/>
        <item s="1" x="24211" e="0"/>
        <item s="1" x="24212" e="0"/>
        <item s="1" x="24213" e="0"/>
        <item s="1" x="24214" e="0"/>
        <item s="1" x="24215" e="0"/>
        <item s="1" x="24216" e="0"/>
        <item s="1" x="24217" e="0"/>
        <item s="1" x="24218" e="0"/>
        <item s="1" x="24219" e="0"/>
        <item s="1" x="24220" e="0"/>
        <item s="1" x="24221" e="0"/>
        <item s="1" x="24222" e="0"/>
        <item s="1" x="24223" e="0"/>
        <item s="1" x="24224" e="0"/>
        <item s="1" x="24225" e="0"/>
        <item s="1" x="24226" e="0"/>
        <item s="1" x="24227" e="0"/>
        <item s="1" x="24228" e="0"/>
        <item s="1" x="24229" e="0"/>
        <item s="1" x="24230" e="0"/>
        <item s="1" x="24231" e="0"/>
        <item s="1" x="24232" e="0"/>
        <item s="1" x="24233" e="0"/>
        <item s="1" x="24234" e="0"/>
        <item s="1" x="24235" e="0"/>
        <item s="1" x="24236" e="0"/>
        <item s="1" x="24237" e="0"/>
        <item s="1" x="24238" e="0"/>
        <item s="1" x="24239" e="0"/>
        <item s="1" x="24240" e="0"/>
        <item s="1" x="24241" e="0"/>
        <item s="1" x="24242" e="0"/>
        <item s="1" x="24243" e="0"/>
        <item s="1" x="24244" e="0"/>
        <item s="1" x="24245" e="0"/>
        <item s="1" x="24246" e="0"/>
        <item s="1" x="24247" e="0"/>
        <item s="1" x="24248" e="0"/>
        <item s="1" x="24249" e="0"/>
        <item s="1" x="24250" e="0"/>
        <item s="1" x="24251" e="0"/>
        <item s="1" x="24252" e="0"/>
        <item s="1" x="24253" e="0"/>
        <item s="1" x="24254" e="0"/>
        <item s="1" x="24255" e="0"/>
        <item s="1" x="24256" e="0"/>
        <item s="1" x="24257" e="0"/>
        <item s="1" x="24258" e="0"/>
        <item s="1" x="24259" e="0"/>
        <item s="1" x="24260" e="0"/>
        <item s="1" x="24261" e="0"/>
        <item s="1" x="24262" e="0"/>
        <item s="1" x="24263" e="0"/>
        <item s="1" x="24264" e="0"/>
        <item s="1" x="24265" e="0"/>
        <item s="1" x="24266" e="0"/>
        <item s="1" x="24267" e="0"/>
        <item s="1" x="24268" e="0"/>
        <item s="1" x="24269" e="0"/>
        <item s="1" x="24270" e="0"/>
        <item s="1" x="24271" e="0"/>
        <item s="1" x="24272" e="0"/>
        <item s="1" x="24273" e="0"/>
        <item s="1" x="24274" e="0"/>
        <item s="1" x="24275" e="0"/>
        <item s="1" x="24276" e="0"/>
        <item s="1" x="24277" e="0"/>
        <item s="1" x="24278" e="0"/>
        <item s="1" x="24279" e="0"/>
        <item s="1" x="24280" e="0"/>
        <item s="1" x="24281" e="0"/>
        <item s="1" x="24282" e="0"/>
        <item s="1" x="24283" e="0"/>
        <item s="1" x="24284" e="0"/>
        <item s="1" x="24285" e="0"/>
        <item s="1" x="24286" e="0"/>
        <item s="1" x="24287" e="0"/>
        <item s="1" x="24288" e="0"/>
        <item s="1" x="24289" e="0"/>
        <item s="1" x="24290" e="0"/>
        <item s="1" x="24291" e="0"/>
        <item s="1" x="24292" e="0"/>
        <item s="1" x="24293" e="0"/>
        <item s="1" x="24294" e="0"/>
        <item s="1" x="24295" e="0"/>
        <item s="1" x="24296" e="0"/>
        <item s="1" x="24297" e="0"/>
        <item s="1" x="24298" e="0"/>
        <item s="1" x="24299" e="0"/>
        <item s="1" x="24300" e="0"/>
        <item s="1" x="24301" e="0"/>
        <item s="1" x="24302" e="0"/>
        <item s="1" x="24303" e="0"/>
        <item s="1" x="24304" e="0"/>
        <item s="1" x="24305" e="0"/>
        <item s="1" x="24306" e="0"/>
        <item s="1" x="24307" e="0"/>
        <item s="1" x="24308" e="0"/>
        <item s="1" x="24309" e="0"/>
        <item s="1" x="24310" e="0"/>
        <item s="1" x="24311" e="0"/>
        <item s="1" x="24312" e="0"/>
        <item s="1" x="24313" e="0"/>
        <item s="1" x="24314" e="0"/>
        <item s="1" x="24315" e="0"/>
        <item s="1" x="24316" e="0"/>
        <item s="1" x="24317" e="0"/>
        <item s="1" x="24318" e="0"/>
        <item s="1" x="24319" e="0"/>
        <item s="1" x="24320" e="0"/>
        <item s="1" x="24321" e="0"/>
        <item s="1" x="24322" e="0"/>
        <item s="1" x="24323" e="0"/>
        <item s="1" x="24324" e="0"/>
        <item s="1" x="24325" e="0"/>
        <item s="1" x="24326" e="0"/>
        <item s="1" x="24327" e="0"/>
        <item s="1" x="24328" e="0"/>
        <item s="1" x="24329" e="0"/>
        <item s="1" x="24330" e="0"/>
        <item s="1" x="24331" e="0"/>
        <item s="1" x="24332" e="0"/>
        <item s="1" x="24333" e="0"/>
        <item s="1" x="24334" e="0"/>
        <item s="1" x="24335" e="0"/>
        <item s="1" x="24336" e="0"/>
        <item s="1" x="24337" e="0"/>
        <item s="1" x="24338" e="0"/>
        <item s="1" x="24339" e="0"/>
        <item s="1" x="24340" e="0"/>
        <item s="1" x="24341" e="0"/>
        <item s="1" x="24342" e="0"/>
        <item s="1" x="24343" e="0"/>
        <item s="1" x="24344" e="0"/>
        <item s="1" x="24345" e="0"/>
        <item s="1" x="24346" e="0"/>
        <item s="1" x="24347" e="0"/>
        <item s="1" x="24348" e="0"/>
        <item s="1" x="24349" e="0"/>
        <item s="1" x="24350" e="0"/>
        <item s="1" x="24351" e="0"/>
        <item s="1" x="24352" e="0"/>
        <item s="1" x="24353" e="0"/>
        <item s="1" x="24354" e="0"/>
        <item s="1" x="24355" e="0"/>
        <item s="1" x="24356" e="0"/>
        <item s="1" x="24357" e="0"/>
        <item s="1" x="24358" e="0"/>
        <item s="1" x="24359" e="0"/>
        <item s="1" x="24360" e="0"/>
        <item s="1" x="24361" e="0"/>
        <item s="1" x="24362" e="0"/>
        <item s="1" x="24363" e="0"/>
        <item s="1" x="24364" e="0"/>
        <item s="1" x="24365" e="0"/>
        <item s="1" x="24366" e="0"/>
        <item s="1" x="24367" e="0"/>
        <item s="1" x="24368" e="0"/>
        <item s="1" x="24369" e="0"/>
        <item s="1" x="24370" e="0"/>
        <item s="1" x="24371" e="0"/>
        <item s="1" x="24372" e="0"/>
        <item s="1" x="24373" e="0"/>
        <item s="1" x="24374" e="0"/>
        <item s="1" x="24375" e="0"/>
        <item s="1" x="24376" e="0"/>
        <item s="1" x="24377" e="0"/>
        <item s="1" x="24378" e="0"/>
        <item s="1" x="24379" e="0"/>
        <item s="1" x="24380" e="0"/>
        <item s="1" x="24381" e="0"/>
        <item s="1" x="24382" e="0"/>
        <item s="1" x="24383" e="0"/>
        <item s="1" x="24384" e="0"/>
        <item s="1" x="24385" e="0"/>
        <item s="1" x="24386" e="0"/>
        <item s="1" x="24387" e="0"/>
        <item s="1" x="24388" e="0"/>
        <item s="1" x="24389" e="0"/>
        <item s="1" x="24390" e="0"/>
        <item s="1" x="24391" e="0"/>
        <item s="1" x="24392" e="0"/>
        <item s="1" x="24393" e="0"/>
        <item s="1" x="24394" e="0"/>
        <item s="1" x="24395" e="0"/>
        <item s="1" x="24396" e="0"/>
        <item s="1" x="24397" e="0"/>
        <item s="1" x="24398" e="0"/>
        <item s="1" x="24399" e="0"/>
        <item s="1" x="24400" e="0"/>
        <item s="1" x="24401" e="0"/>
        <item s="1" x="24402" e="0"/>
        <item s="1" x="24403" e="0"/>
        <item s="1" x="24404" e="0"/>
        <item s="1" x="24405" e="0"/>
        <item s="1" x="24406" e="0"/>
        <item s="1" x="24407" e="0"/>
        <item s="1" x="24408" e="0"/>
        <item s="1" x="24409" e="0"/>
        <item s="1" x="24410" e="0"/>
        <item s="1" x="24411" e="0"/>
        <item s="1" x="24412" e="0"/>
        <item s="1" x="24413" e="0"/>
        <item s="1" x="24414" e="0"/>
        <item s="1" x="24415" e="0"/>
        <item s="1" x="24416" e="0"/>
        <item s="1" x="24417" e="0"/>
        <item s="1" x="24418" e="0"/>
        <item s="1" x="24419" e="0"/>
        <item s="1" x="24420" e="0"/>
        <item s="1" x="24421" e="0"/>
        <item s="1" x="24422" e="0"/>
        <item s="1" x="24423" e="0"/>
        <item s="1" x="24424" e="0"/>
        <item s="1" x="24425" e="0"/>
        <item s="1" x="24426" e="0"/>
        <item s="1" x="24427" e="0"/>
        <item s="1" x="24428" e="0"/>
        <item s="1" x="24429" e="0"/>
        <item s="1" x="24430" e="0"/>
        <item s="1" x="24431" e="0"/>
        <item s="1" x="24432" e="0"/>
        <item s="1" x="24433" e="0"/>
        <item s="1" x="24434" e="0"/>
        <item s="1" x="24435" e="0"/>
        <item s="1" x="24436" e="0"/>
        <item s="1" x="24437" e="0"/>
        <item s="1" x="24438" e="0"/>
        <item s="1" x="24439" e="0"/>
        <item s="1" x="24440" e="0"/>
        <item s="1" x="24441" e="0"/>
        <item s="1" x="24442" e="0"/>
        <item s="1" x="24443" e="0"/>
        <item s="1" x="24444" e="0"/>
        <item s="1" x="24445" e="0"/>
        <item s="1" x="24446" e="0"/>
        <item s="1" x="24447" e="0"/>
        <item s="1" x="24448" e="0"/>
        <item s="1" x="24449" e="0"/>
        <item s="1" x="24450" e="0"/>
        <item s="1" x="24451" e="0"/>
        <item s="1" x="24452" e="0"/>
        <item s="1" x="24453" e="0"/>
        <item s="1" x="24454" e="0"/>
        <item s="1" x="24455" e="0"/>
        <item s="1" x="24456" e="0"/>
        <item s="1" x="24457" e="0"/>
        <item s="1" x="24458" e="0"/>
        <item s="1" x="24459" e="0"/>
        <item s="1" x="24460" e="0"/>
        <item s="1" x="24461" e="0"/>
        <item s="1" x="24462" e="0"/>
        <item s="1" x="24463" e="0"/>
        <item s="1" x="24464" e="0"/>
        <item s="1" x="24465" e="0"/>
        <item s="1" x="24466" e="0"/>
        <item s="1" x="24467" e="0"/>
        <item s="1" x="24468" e="0"/>
        <item s="1" x="24469" e="0"/>
        <item s="1" x="24470" e="0"/>
        <item s="1" x="24471" e="0"/>
        <item s="1" x="24472" e="0"/>
        <item s="1" x="24473" e="0"/>
        <item s="1" x="24474" e="0"/>
        <item s="1" x="24475" e="0"/>
        <item s="1" x="24476" e="0"/>
        <item s="1" x="24477" e="0"/>
        <item s="1" x="24478" e="0"/>
        <item s="1" x="24479" e="0"/>
        <item s="1" x="24480" e="0"/>
        <item s="1" x="24481" e="0"/>
        <item s="1" x="24482" e="0"/>
        <item s="1" x="24483" e="0"/>
        <item s="1" x="24484" e="0"/>
        <item s="1" x="24485" e="0"/>
        <item s="1" x="24486" e="0"/>
        <item s="1" x="24487" e="0"/>
        <item s="1" x="24488" e="0"/>
        <item s="1" x="24489" e="0"/>
        <item s="1" x="24490" e="0"/>
        <item s="1" x="24491" e="0"/>
        <item s="1" x="24492" e="0"/>
        <item s="1" x="24493" e="0"/>
        <item s="1" x="24494" e="0"/>
        <item s="1" x="24495" e="0"/>
        <item s="1" x="24496" e="0"/>
        <item s="1" x="24497" e="0"/>
        <item s="1" x="24498" e="0"/>
        <item s="1" x="24499" e="0"/>
        <item s="1" x="24500" e="0"/>
        <item s="1" x="24501" e="0"/>
        <item s="1" x="24502" e="0"/>
        <item s="1" x="24503" e="0"/>
        <item s="1" x="24504" e="0"/>
        <item s="1" x="24505" e="0"/>
        <item s="1" x="24506" e="0"/>
        <item s="1" x="24507" e="0"/>
        <item s="1" x="24508" e="0"/>
        <item s="1" x="24509" e="0"/>
        <item s="1" x="24510" e="0"/>
        <item s="1" x="24511" e="0"/>
        <item s="1" x="24512" e="0"/>
        <item s="1" x="24513" e="0"/>
        <item s="1" x="24514" e="0"/>
        <item s="1" x="24515" e="0"/>
        <item s="1" x="24516" e="0"/>
        <item s="1" x="24517" e="0"/>
        <item s="1" x="24518" e="0"/>
        <item s="1" x="24519" e="0"/>
        <item s="1" x="24520" e="0"/>
        <item s="1" x="24521" e="0"/>
        <item s="1" x="24522" e="0"/>
        <item s="1" x="24523" e="0"/>
        <item s="1" x="24524" e="0"/>
        <item s="1" x="24525" e="0"/>
        <item s="1" x="24526" e="0"/>
        <item s="1" x="24527" e="0"/>
        <item s="1" x="24528" e="0"/>
        <item s="1" x="24529" e="0"/>
        <item s="1" x="24530" e="0"/>
        <item s="1" x="24531" e="0"/>
        <item s="1" x="24532" e="0"/>
        <item s="1" x="24533" e="0"/>
        <item s="1" x="24534" e="0"/>
        <item s="1" x="24535" e="0"/>
        <item s="1" x="24536" e="0"/>
        <item s="1" x="24537" e="0"/>
        <item s="1" x="24538" e="0"/>
        <item s="1" x="24539" e="0"/>
        <item s="1" x="24540" e="0"/>
        <item s="1" x="24541" e="0"/>
        <item s="1" x="24542" e="0"/>
        <item s="1" x="24543" e="0"/>
        <item s="1" x="24544" e="0"/>
        <item s="1" x="24545" e="0"/>
        <item s="1" x="24546" e="0"/>
        <item s="1" x="24547" e="0"/>
        <item s="1" x="24548" e="0"/>
        <item s="1" x="24549" e="0"/>
        <item s="1" x="24550" e="0"/>
        <item s="1" x="24551" e="0"/>
        <item s="1" x="24552" e="0"/>
        <item s="1" x="24553" e="0"/>
        <item s="1" x="24554" e="0"/>
        <item s="1" x="24555" e="0"/>
        <item s="1" x="24556" e="0"/>
        <item s="1" x="24557" e="0"/>
        <item s="1" x="24558" e="0"/>
        <item s="1" x="24559" e="0"/>
        <item s="1" x="24560" e="0"/>
        <item s="1" x="24561" e="0"/>
        <item s="1" x="24562" e="0"/>
        <item s="1" x="24563" e="0"/>
        <item s="1" x="24564" e="0"/>
        <item s="1" x="24565" e="0"/>
        <item s="1" x="24566" e="0"/>
        <item s="1" x="24567" e="0"/>
        <item s="1" x="24568" e="0"/>
        <item s="1" x="24569" e="0"/>
        <item s="1" x="24570" e="0"/>
        <item s="1" x="24571" e="0"/>
        <item s="1" x="24572" e="0"/>
        <item s="1" x="24573" e="0"/>
        <item s="1" x="24574" e="0"/>
        <item s="1" x="24575" e="0"/>
        <item s="1" x="24576" e="0"/>
        <item s="1" x="24577" e="0"/>
        <item s="1" x="24578" e="0"/>
        <item s="1" x="24579" e="0"/>
        <item s="1" x="24580" e="0"/>
        <item s="1" x="24581" e="0"/>
        <item s="1" x="24582" e="0"/>
        <item s="1" x="24583" e="0"/>
        <item s="1" x="24584" e="0"/>
        <item s="1" x="24585" e="0"/>
        <item s="1" x="24586" e="0"/>
        <item s="1" x="24587" e="0"/>
        <item s="1" x="24588" e="0"/>
        <item s="1" x="24589" e="0"/>
        <item s="1" x="24590" e="0"/>
        <item s="1" x="24591" e="0"/>
        <item s="1" x="24592" e="0"/>
        <item s="1" x="24593" e="0"/>
        <item s="1" x="24594" e="0"/>
        <item s="1" x="24595" e="0"/>
        <item s="1" x="24596" e="0"/>
        <item s="1" x="24597" e="0"/>
        <item s="1" x="24598" e="0"/>
        <item s="1" x="24599" e="0"/>
        <item s="1" x="24600" e="0"/>
        <item s="1" x="24601" e="0"/>
        <item s="1" x="24602" e="0"/>
        <item s="1" x="24603" e="0"/>
        <item s="1" x="24604" e="0"/>
        <item s="1" x="24605" e="0"/>
        <item s="1" x="24606" e="0"/>
        <item s="1" x="24607" e="0"/>
        <item s="1" x="24608" e="0"/>
        <item s="1" x="24609" e="0"/>
        <item s="1" x="24610" e="0"/>
        <item s="1" x="24611" e="0"/>
        <item s="1" x="24612" e="0"/>
        <item s="1" x="24613" e="0"/>
        <item s="1" x="24614" e="0"/>
        <item s="1" x="24615" e="0"/>
        <item s="1" x="24616" e="0"/>
        <item s="1" x="24617" e="0"/>
        <item s="1" x="24618" e="0"/>
        <item s="1" x="24619" e="0"/>
        <item s="1" x="24620" e="0"/>
        <item s="1" x="24621" e="0"/>
        <item s="1" x="24622" e="0"/>
        <item s="1" x="24623" e="0"/>
        <item s="1" x="24624" e="0"/>
        <item s="1" x="24625" e="0"/>
        <item s="1" x="24626" e="0"/>
        <item s="1" x="24627" e="0"/>
        <item s="1" x="24628" e="0"/>
        <item s="1" x="24629" e="0"/>
        <item s="1" x="24630" e="0"/>
        <item s="1" x="24631" e="0"/>
        <item s="1" x="24632" e="0"/>
        <item s="1" x="24633" e="0"/>
        <item s="1" x="24634" e="0"/>
        <item s="1" x="24635" e="0"/>
        <item s="1" x="24636" e="0"/>
        <item s="1" x="24637" e="0"/>
        <item s="1" x="24638" e="0"/>
        <item s="1" x="24639" e="0"/>
        <item s="1" x="24640" e="0"/>
        <item s="1" x="24641" e="0"/>
        <item s="1" x="24642" e="0"/>
        <item s="1" x="24643" e="0"/>
        <item s="1" x="24644" e="0"/>
        <item s="1" x="24645" e="0"/>
        <item s="1" x="24646" e="0"/>
        <item s="1" x="24647" e="0"/>
        <item s="1" x="24648" e="0"/>
        <item s="1" x="24649" e="0"/>
        <item s="1" x="24650" e="0"/>
        <item s="1" x="24651" e="0"/>
        <item s="1" x="24652" e="0"/>
        <item s="1" x="24653" e="0"/>
        <item s="1" x="24654" e="0"/>
        <item s="1" x="24655" e="0"/>
        <item s="1" x="24656" e="0"/>
        <item s="1" x="24657" e="0"/>
        <item s="1" x="24658" e="0"/>
        <item s="1" x="24659" e="0"/>
        <item s="1" x="24660" e="0"/>
        <item s="1" x="24661" e="0"/>
        <item s="1" x="24662" e="0"/>
        <item s="1" x="24663" e="0"/>
        <item s="1" x="24664" e="0"/>
        <item s="1" x="24665" e="0"/>
        <item s="1" x="24666" e="0"/>
        <item s="1" x="24667" e="0"/>
        <item s="1" x="24668" e="0"/>
        <item s="1" x="24669" e="0"/>
        <item s="1" x="24670" e="0"/>
        <item s="1" x="24671" e="0"/>
        <item s="1" x="24672" e="0"/>
        <item s="1" x="24673" e="0"/>
        <item s="1" x="24674" e="0"/>
        <item s="1" x="24675" e="0"/>
        <item s="1" x="24676" e="0"/>
        <item s="1" x="24677" e="0"/>
        <item s="1" x="24678" e="0"/>
        <item s="1" x="24679" e="0"/>
        <item s="1" x="24680" e="0"/>
        <item s="1" x="24681" e="0"/>
        <item s="1" x="24682" e="0"/>
        <item s="1" x="24683" e="0"/>
        <item s="1" x="24684" e="0"/>
        <item s="1" x="24685" e="0"/>
        <item s="1" x="24686" e="0"/>
        <item s="1" x="24687" e="0"/>
        <item s="1" x="24688" e="0"/>
        <item s="1" x="24689" e="0"/>
        <item s="1" x="24690" e="0"/>
        <item s="1" x="24691" e="0"/>
        <item s="1" x="24692" e="0"/>
        <item s="1" x="24693" e="0"/>
        <item s="1" x="24694" e="0"/>
        <item s="1" x="24695" e="0"/>
        <item s="1" x="24696" e="0"/>
        <item s="1" x="24697" e="0"/>
        <item s="1" x="24698" e="0"/>
        <item s="1" x="24699" e="0"/>
        <item s="1" x="24700" e="0"/>
        <item s="1" x="24701" e="0"/>
        <item s="1" x="24702" e="0"/>
        <item s="1" x="24703" e="0"/>
        <item s="1" x="24704" e="0"/>
        <item s="1" x="24705" e="0"/>
        <item s="1" x="24706" e="0"/>
        <item s="1" x="24707" e="0"/>
        <item s="1" x="24708" e="0"/>
        <item s="1" x="24709" e="0"/>
        <item s="1" x="24710" e="0"/>
        <item s="1" x="24711" e="0"/>
        <item s="1" x="24712" e="0"/>
        <item s="1" x="24713" e="0"/>
        <item s="1" x="24714" e="0"/>
        <item s="1" x="24715" e="0"/>
        <item s="1" x="24716" e="0"/>
        <item s="1" x="24717" e="0"/>
        <item s="1" x="24718" e="0"/>
        <item s="1" x="24719" e="0"/>
        <item s="1" x="24720" e="0"/>
        <item s="1" x="24721" e="0"/>
        <item s="1" x="24722" e="0"/>
        <item s="1" x="24723" e="0"/>
        <item s="1" x="24724" e="0"/>
        <item s="1" x="24725" e="0"/>
        <item s="1" x="24726" e="0"/>
        <item s="1" x="24727" e="0"/>
        <item s="1" x="24728" e="0"/>
        <item s="1" x="24729" e="0"/>
        <item s="1" x="24730" e="0"/>
        <item s="1" x="24731" e="0"/>
        <item s="1" x="24732" e="0"/>
        <item s="1" x="24733" e="0"/>
        <item s="1" x="24734" e="0"/>
        <item s="1" x="24735" e="0"/>
        <item s="1" x="24736" e="0"/>
        <item s="1" x="24737" e="0"/>
        <item s="1" x="24738" e="0"/>
        <item s="1" x="24739" e="0"/>
        <item s="1" x="24740" e="0"/>
        <item s="1" x="24741" e="0"/>
        <item s="1" x="24742" e="0"/>
        <item s="1" x="24743" e="0"/>
        <item s="1" x="24744" e="0"/>
        <item s="1" x="24745" e="0"/>
        <item s="1" x="24746" e="0"/>
        <item s="1" x="24747" e="0"/>
        <item s="1" x="24748" e="0"/>
        <item s="1" x="24749" e="0"/>
        <item s="1" x="24750" e="0"/>
        <item s="1" x="24751" e="0"/>
        <item s="1" x="24752" e="0"/>
        <item s="1" x="24753" e="0"/>
        <item s="1" x="24754" e="0"/>
        <item s="1" x="24755" e="0"/>
        <item s="1" x="24756" e="0"/>
        <item s="1" x="24757" e="0"/>
        <item s="1" x="24758" e="0"/>
        <item s="1" x="24759" e="0"/>
        <item s="1" x="24760" e="0"/>
        <item s="1" x="24761" e="0"/>
        <item s="1" x="24762" e="0"/>
        <item s="1" x="24763" e="0"/>
        <item s="1" x="24764" e="0"/>
        <item s="1" x="24765" e="0"/>
        <item s="1" x="24766" e="0"/>
        <item s="1" x="24767" e="0"/>
        <item s="1" x="24768" e="0"/>
        <item s="1" x="24769" e="0"/>
        <item s="1" x="24770" e="0"/>
        <item s="1" x="24771" e="0"/>
        <item s="1" x="24772" e="0"/>
        <item s="1" x="24773" e="0"/>
        <item s="1" x="24774" e="0"/>
        <item s="1" x="24775" e="0"/>
        <item s="1" x="24776" e="0"/>
        <item s="1" x="24777" e="0"/>
        <item s="1" x="24778" e="0"/>
        <item s="1" x="24779" e="0"/>
        <item s="1" x="24780" e="0"/>
        <item s="1" x="24781" e="0"/>
        <item s="1" x="24782" e="0"/>
        <item s="1" x="24783" e="0"/>
        <item s="1" x="24784" e="0"/>
        <item s="1" x="24785" e="0"/>
        <item s="1" x="24786" e="0"/>
        <item s="1" x="24787" e="0"/>
        <item s="1" x="24788" e="0"/>
        <item s="1" x="24789" e="0"/>
        <item s="1" x="24790" e="0"/>
        <item s="1" x="24791" e="0"/>
        <item s="1" x="24792" e="0"/>
        <item s="1" x="24793" e="0"/>
        <item s="1" x="24794" e="0"/>
        <item s="1" x="24795" e="0"/>
        <item s="1" x="24796" e="0"/>
        <item s="1" x="24797" e="0"/>
        <item s="1" x="24798" e="0"/>
        <item s="1" x="24799" e="0"/>
        <item s="1" x="24800" e="0"/>
        <item s="1" x="24801" e="0"/>
        <item s="1" x="24802" e="0"/>
        <item s="1" x="24803" e="0"/>
        <item s="1" x="24804" e="0"/>
        <item s="1" x="24805" e="0"/>
        <item s="1" x="24806" e="0"/>
        <item s="1" x="24807" e="0"/>
        <item s="1" x="24808" e="0"/>
        <item s="1" x="24809" e="0"/>
        <item s="1" x="24810" e="0"/>
        <item s="1" x="24811" e="0"/>
        <item s="1" x="24812" e="0"/>
        <item s="1" x="24813" e="0"/>
        <item s="1" x="24814" e="0"/>
        <item s="1" x="24815" e="0"/>
        <item s="1" x="24816" e="0"/>
        <item s="1" x="24817" e="0"/>
        <item s="1" x="24818" e="0"/>
        <item s="1" x="24819" e="0"/>
        <item s="1" x="24820" e="0"/>
        <item s="1" x="24821" e="0"/>
        <item s="1" x="24822" e="0"/>
        <item s="1" x="24823" e="0"/>
        <item s="1" x="24824" e="0"/>
        <item s="1" x="24825" e="0"/>
        <item s="1" x="24826" e="0"/>
        <item s="1" x="24827" e="0"/>
        <item s="1" x="24828" e="0"/>
        <item s="1" x="24829" e="0"/>
        <item s="1" x="24830" e="0"/>
        <item s="1" x="24831" e="0"/>
        <item s="1" x="24832" e="0"/>
        <item s="1" x="24833" e="0"/>
        <item s="1" x="24834" e="0"/>
        <item s="1" x="24835" e="0"/>
        <item s="1" x="24836" e="0"/>
        <item s="1" x="24837" e="0"/>
        <item s="1" x="24838" e="0"/>
        <item s="1" x="24839" e="0"/>
        <item s="1" x="24840" e="0"/>
        <item s="1" x="24841" e="0"/>
        <item s="1" x="24842" e="0"/>
        <item s="1" x="24843" e="0"/>
        <item s="1" x="24844" e="0"/>
        <item s="1" x="24845" e="0"/>
        <item s="1" x="24846" e="0"/>
        <item s="1" x="24847" e="0"/>
        <item s="1" x="24848" e="0"/>
        <item s="1" x="24849" e="0"/>
        <item s="1" x="24850" e="0"/>
        <item s="1" x="24851" e="0"/>
        <item s="1" x="24852" e="0"/>
        <item s="1" x="24853" e="0"/>
        <item s="1" x="24854" e="0"/>
        <item s="1" x="24855" e="0"/>
        <item s="1" x="24856" e="0"/>
        <item s="1" x="24857" e="0"/>
        <item s="1" x="24858" e="0"/>
        <item s="1" x="24859" e="0"/>
        <item s="1" x="24860" e="0"/>
        <item s="1" x="24861" e="0"/>
        <item s="1" x="24862" e="0"/>
        <item s="1" x="24863" e="0"/>
        <item s="1" x="24864" e="0"/>
        <item s="1" x="24865" e="0"/>
        <item s="1" x="24866" e="0"/>
        <item s="1" x="24867" e="0"/>
        <item s="1" x="24868" e="0"/>
        <item s="1" x="24869" e="0"/>
        <item s="1" x="24870" e="0"/>
        <item s="1" x="24871" e="0"/>
        <item s="1" x="24872" e="0"/>
        <item s="1" x="24873" e="0"/>
        <item s="1" x="24874" e="0"/>
        <item s="1" x="24875" e="0"/>
        <item s="1" x="24876" e="0"/>
        <item s="1" x="24877" e="0"/>
        <item s="1" x="24878" e="0"/>
        <item s="1" x="24879" e="0"/>
        <item s="1" x="24880" e="0"/>
        <item s="1" x="24881" e="0"/>
        <item s="1" x="24882" e="0"/>
        <item s="1" x="24883" e="0"/>
        <item s="1" x="24884" e="0"/>
        <item s="1" x="24885" e="0"/>
        <item s="1" x="24886" e="0"/>
        <item s="1" x="24887" e="0"/>
        <item s="1" x="24888" e="0"/>
        <item s="1" x="24889" e="0"/>
        <item s="1" x="24890" e="0"/>
        <item s="1" x="24891" e="0"/>
        <item s="1" x="24892" e="0"/>
        <item s="1" x="24893" e="0"/>
        <item s="1" x="24894" e="0"/>
        <item s="1" x="24895" e="0"/>
        <item s="1" x="24896" e="0"/>
        <item s="1" x="24897" e="0"/>
        <item s="1" x="24898" e="0"/>
        <item s="1" x="24899" e="0"/>
        <item s="1" x="24900" e="0"/>
        <item s="1" x="24901" e="0"/>
        <item s="1" x="24902" e="0"/>
        <item s="1" x="24903" e="0"/>
        <item s="1" x="24904" e="0"/>
        <item s="1" x="24905" e="0"/>
        <item s="1" x="24906" e="0"/>
        <item s="1" x="24907" e="0"/>
        <item s="1" x="24908" e="0"/>
        <item s="1" x="24909" e="0"/>
        <item s="1" x="24910" e="0"/>
        <item s="1" x="24911" e="0"/>
        <item s="1" x="24912" e="0"/>
        <item s="1" x="24913" e="0"/>
        <item s="1" x="24914" e="0"/>
        <item s="1" x="24915" e="0"/>
        <item s="1" x="24916" e="0"/>
        <item s="1" x="24917" e="0"/>
        <item s="1" x="24918" e="0"/>
        <item s="1" x="24919" e="0"/>
        <item s="1" x="24920" e="0"/>
        <item s="1" x="24921" e="0"/>
        <item s="1" x="24922" e="0"/>
        <item s="1" x="24923" e="0"/>
        <item s="1" x="24924" e="0"/>
        <item s="1" x="24925" e="0"/>
        <item s="1" x="24926" e="0"/>
        <item s="1" x="24927" e="0"/>
        <item s="1" x="24928" e="0"/>
        <item s="1" x="24929" e="0"/>
        <item s="1" x="24930" e="0"/>
        <item s="1" x="24931" e="0"/>
        <item s="1" x="24932" e="0"/>
        <item s="1" x="24933" e="0"/>
        <item s="1" x="24934" e="0"/>
        <item s="1" x="24935" e="0"/>
        <item s="1" x="24936" e="0"/>
        <item s="1" x="24937" e="0"/>
        <item s="1" x="24938" e="0"/>
        <item s="1" x="24939" e="0"/>
        <item s="1" x="24940" e="0"/>
        <item s="1" x="24941" e="0"/>
        <item s="1" x="24942" e="0"/>
        <item s="1" x="24943" e="0"/>
        <item s="1" x="24944" e="0"/>
        <item s="1" x="24945" e="0"/>
        <item s="1" x="24946" e="0"/>
        <item s="1" x="24947" e="0"/>
        <item s="1" x="24948" e="0"/>
        <item s="1" x="24949" e="0"/>
        <item s="1" x="24950" e="0"/>
        <item s="1" x="24951" e="0"/>
        <item s="1" x="24952" e="0"/>
        <item s="1" x="24953" e="0"/>
        <item s="1" x="24954" e="0"/>
        <item s="1" x="24955" e="0"/>
        <item s="1" x="24956" e="0"/>
        <item s="1" x="24957" e="0"/>
        <item s="1" x="24958" e="0"/>
        <item s="1" x="24959" e="0"/>
        <item s="1" x="24960" e="0"/>
        <item s="1" x="24961" e="0"/>
        <item s="1" x="24962" e="0"/>
        <item s="1" x="24963" e="0"/>
        <item s="1" x="24964" e="0"/>
        <item s="1" x="24965" e="0"/>
        <item s="1" x="24966" e="0"/>
        <item s="1" x="24967" e="0"/>
        <item s="1" x="24968" e="0"/>
        <item s="1" x="24969" e="0"/>
        <item s="1" x="24970" e="0"/>
        <item s="1" x="24971" e="0"/>
        <item s="1" x="24972" e="0"/>
        <item s="1" x="24973" e="0"/>
        <item s="1" x="24974" e="0"/>
        <item s="1" x="24975" e="0"/>
        <item s="1" x="24976" e="0"/>
        <item s="1" x="24977" e="0"/>
        <item s="1" x="24978" e="0"/>
        <item s="1" x="24979" e="0"/>
        <item s="1" x="24980" e="0"/>
        <item s="1" x="24981" e="0"/>
        <item s="1" x="24982" e="0"/>
        <item s="1" x="24983" e="0"/>
        <item s="1" x="24984" e="0"/>
        <item s="1" x="24985" e="0"/>
        <item s="1" x="24986" e="0"/>
        <item s="1" x="24987" e="0"/>
        <item s="1" x="24988" e="0"/>
        <item s="1" x="24989" e="0"/>
        <item s="1" x="24990" e="0"/>
        <item s="1" x="24991" e="0"/>
        <item s="1" x="24992" e="0"/>
        <item s="1" x="24993" e="0"/>
        <item s="1" x="24994" e="0"/>
        <item s="1" x="24995" e="0"/>
        <item s="1" x="24996" e="0"/>
        <item s="1" x="24997" e="0"/>
        <item s="1" x="24998" e="0"/>
        <item s="1" x="24999" e="0"/>
        <item s="1" x="25000" e="0"/>
        <item s="1" x="25001" e="0"/>
        <item s="1" x="25002" e="0"/>
        <item s="1" x="25003" e="0"/>
        <item s="1" x="25004" e="0"/>
        <item s="1" x="25005" e="0"/>
        <item s="1" x="25006" e="0"/>
        <item s="1" x="25007" e="0"/>
        <item s="1" x="25008" e="0"/>
        <item s="1" x="25009" e="0"/>
        <item s="1" x="25010" e="0"/>
        <item s="1" x="25011" e="0"/>
        <item s="1" x="25012" e="0"/>
        <item s="1" x="25013" e="0"/>
        <item s="1" x="25014" e="0"/>
        <item s="1" x="25015" e="0"/>
        <item s="1" x="25016" e="0"/>
        <item s="1" x="25017" e="0"/>
        <item s="1" x="25018" e="0"/>
        <item s="1" x="25019" e="0"/>
        <item s="1" x="25020" e="0"/>
        <item s="1" x="25021" e="0"/>
        <item s="1" x="25022" e="0"/>
        <item s="1" x="25023" e="0"/>
        <item s="1" x="25024" e="0"/>
        <item s="1" x="25025" e="0"/>
        <item s="1" x="25026" e="0"/>
        <item s="1" x="25027" e="0"/>
        <item s="1" x="25028" e="0"/>
        <item s="1" x="25029" e="0"/>
        <item s="1" x="25030" e="0"/>
        <item s="1" x="25031" e="0"/>
        <item s="1" x="25032" e="0"/>
        <item s="1" x="25033" e="0"/>
        <item s="1" x="25034" e="0"/>
        <item s="1" x="25035" e="0"/>
        <item s="1" x="25036" e="0"/>
        <item s="1" x="25037" e="0"/>
        <item s="1" x="25038" e="0"/>
        <item s="1" x="25039" e="0"/>
        <item s="1" x="25040" e="0"/>
        <item s="1" x="25041" e="0"/>
        <item s="1" x="25042" e="0"/>
        <item s="1" x="25043" e="0"/>
        <item s="1" x="25044" e="0"/>
        <item s="1" x="25045" e="0"/>
        <item s="1" x="25046" e="0"/>
        <item s="1" x="25047" e="0"/>
        <item s="1" x="25048" e="0"/>
        <item s="1" x="25049" e="0"/>
        <item s="1" x="25050" e="0"/>
        <item s="1" x="25051" e="0"/>
        <item s="1" x="25052" e="0"/>
        <item s="1" x="25053" e="0"/>
        <item s="1" x="25054" e="0"/>
        <item s="1" x="25055" e="0"/>
        <item s="1" x="25056" e="0"/>
        <item s="1" x="25057" e="0"/>
        <item s="1" x="25058" e="0"/>
        <item s="1" x="25059" e="0"/>
        <item s="1" x="25060" e="0"/>
        <item s="1" x="25061" e="0"/>
        <item s="1" x="25062" e="0"/>
        <item s="1" x="25063" e="0"/>
        <item s="1" x="25064" e="0"/>
        <item s="1" x="25065" e="0"/>
        <item s="1" x="25066" e="0"/>
        <item s="1" x="25067" e="0"/>
        <item s="1" x="25068" e="0"/>
        <item s="1" x="25069" e="0"/>
        <item s="1" x="25070" e="0"/>
        <item s="1" x="25071" e="0"/>
        <item s="1" x="25072" e="0"/>
        <item s="1" x="25073" e="0"/>
        <item s="1" x="25074" e="0"/>
        <item s="1" x="25075" e="0"/>
        <item s="1" x="25076" e="0"/>
        <item s="1" x="25077" e="0"/>
        <item s="1" x="25078" e="0"/>
        <item s="1" x="25079" e="0"/>
        <item s="1" x="25080" e="0"/>
        <item s="1" x="25081" e="0"/>
        <item s="1" x="25082" e="0"/>
        <item s="1" x="25083" e="0"/>
        <item s="1" x="25084" e="0"/>
        <item s="1" x="25085" e="0"/>
        <item s="1" x="25086" e="0"/>
        <item s="1" x="25087" e="0"/>
        <item s="1" x="25088" e="0"/>
        <item s="1" x="25089" e="0"/>
        <item s="1" x="25090" e="0"/>
        <item s="1" x="25091" e="0"/>
        <item s="1" x="25092" e="0"/>
        <item s="1" x="25093" e="0"/>
        <item s="1" x="25094" e="0"/>
        <item s="1" x="25095" e="0"/>
        <item s="1" x="25096" e="0"/>
        <item s="1" x="25097" e="0"/>
        <item s="1" x="25098" e="0"/>
        <item s="1" x="25099" e="0"/>
        <item s="1" x="25100" e="0"/>
        <item s="1" x="25101" e="0"/>
        <item s="1" x="25102" e="0"/>
        <item s="1" x="25103" e="0"/>
        <item s="1" x="25104" e="0"/>
        <item s="1" x="25105" e="0"/>
        <item s="1" x="25106" e="0"/>
        <item s="1" x="25107" e="0"/>
        <item s="1" x="25108" e="0"/>
        <item s="1" x="25109" e="0"/>
        <item s="1" x="25110" e="0"/>
        <item s="1" x="25111" e="0"/>
        <item s="1" x="25112" e="0"/>
        <item s="1" x="25113" e="0"/>
        <item s="1" x="25114" e="0"/>
        <item s="1" x="25115" e="0"/>
        <item s="1" x="25116" e="0"/>
        <item s="1" x="25117" e="0"/>
        <item s="1" x="25118" e="0"/>
        <item s="1" x="25119" e="0"/>
        <item s="1" x="25120" e="0"/>
        <item s="1" x="25121" e="0"/>
        <item s="1" x="25122" e="0"/>
        <item s="1" x="25123" e="0"/>
        <item s="1" x="25124" e="0"/>
        <item s="1" x="25125" e="0"/>
        <item s="1" x="25126" e="0"/>
        <item s="1" x="25127" e="0"/>
        <item s="1" x="25128" e="0"/>
        <item s="1" x="25129" e="0"/>
        <item s="1" x="25130" e="0"/>
        <item s="1" x="25131" e="0"/>
        <item s="1" x="25132" e="0"/>
        <item s="1" x="25133" e="0"/>
        <item s="1" x="25134" e="0"/>
        <item s="1" x="25135" e="0"/>
        <item s="1" x="25136" e="0"/>
        <item s="1" x="25137" e="0"/>
        <item s="1" x="25138" e="0"/>
        <item s="1" x="25139" e="0"/>
        <item s="1" x="25140" e="0"/>
        <item s="1" x="25141" e="0"/>
        <item s="1" x="25142" e="0"/>
        <item s="1" x="25143" e="0"/>
        <item s="1" x="25144" e="0"/>
        <item s="1" x="25145" e="0"/>
        <item s="1" x="25146" e="0"/>
        <item s="1" x="25147" e="0"/>
        <item s="1" x="25148" e="0"/>
        <item s="1" x="25149" e="0"/>
        <item s="1" x="25150" e="0"/>
        <item s="1" x="25151" e="0"/>
        <item s="1" x="25152" e="0"/>
        <item s="1" x="25153" e="0"/>
        <item s="1" x="25154" e="0"/>
        <item s="1" x="25155" e="0"/>
        <item s="1" x="25156" e="0"/>
        <item s="1" x="25157" e="0"/>
        <item s="1" x="25158" e="0"/>
        <item s="1" x="25159" e="0"/>
        <item s="1" x="25160" e="0"/>
        <item s="1" x="25161" e="0"/>
        <item s="1" x="25162" e="0"/>
        <item s="1" x="25163" e="0"/>
        <item s="1" x="25164" e="0"/>
        <item s="1" x="25165" e="0"/>
        <item s="1" x="25166" e="0"/>
        <item s="1" x="25167" e="0"/>
        <item s="1" x="25168" e="0"/>
        <item s="1" x="25169" e="0"/>
        <item s="1" x="25170" e="0"/>
        <item s="1" x="25171" e="0"/>
        <item s="1" x="25172" e="0"/>
        <item s="1" x="25173" e="0"/>
        <item s="1" x="25174" e="0"/>
        <item s="1" x="25175" e="0"/>
        <item s="1" x="25176" e="0"/>
        <item s="1" x="25177" e="0"/>
        <item s="1" x="25178" e="0"/>
        <item s="1" x="25179" e="0"/>
        <item s="1" x="25180" e="0"/>
        <item s="1" x="25181" e="0"/>
        <item s="1" x="25182" e="0"/>
        <item s="1" x="25183" e="0"/>
        <item s="1" x="25184" e="0"/>
        <item s="1" x="25185" e="0"/>
        <item s="1" x="25186" e="0"/>
        <item s="1" x="25187" e="0"/>
        <item s="1" x="25188" e="0"/>
        <item s="1" x="25189" e="0"/>
        <item s="1" x="25190" e="0"/>
        <item s="1" x="25191" e="0"/>
        <item s="1" x="25192" e="0"/>
        <item s="1" x="25193" e="0"/>
        <item s="1" x="25194" e="0"/>
        <item s="1" x="25195" e="0"/>
        <item s="1" x="25196" e="0"/>
        <item s="1" x="25197" e="0"/>
        <item s="1" x="25198" e="0"/>
        <item s="1" x="25199" e="0"/>
        <item s="1" x="25200" e="0"/>
        <item s="1" x="25201" e="0"/>
        <item s="1" x="25202" e="0"/>
        <item s="1" x="25203" e="0"/>
        <item s="1" x="25204" e="0"/>
        <item s="1" x="25205" e="0"/>
        <item s="1" x="25206" e="0"/>
        <item s="1" x="25207" e="0"/>
        <item s="1" x="25208" e="0"/>
        <item s="1" x="25209" e="0"/>
        <item s="1" x="25210" e="0"/>
        <item s="1" x="25211" e="0"/>
        <item s="1" x="25212" e="0"/>
        <item s="1" x="25213" e="0"/>
        <item s="1" x="25214" e="0"/>
        <item s="1" x="25215" e="0"/>
        <item s="1" x="25216" e="0"/>
        <item s="1" x="25217" e="0"/>
        <item s="1" x="25218" e="0"/>
        <item s="1" x="25219" e="0"/>
        <item s="1" x="25220" e="0"/>
        <item s="1" x="25221" e="0"/>
        <item s="1" x="25222" e="0"/>
        <item s="1" x="25223" e="0"/>
        <item s="1" x="25224" e="0"/>
        <item s="1" x="25225" e="0"/>
        <item s="1" x="25226" e="0"/>
        <item s="1" x="25227" e="0"/>
        <item s="1" x="25228" e="0"/>
        <item s="1" x="25229" e="0"/>
        <item s="1" x="25230" e="0"/>
        <item s="1" x="25231" e="0"/>
        <item s="1" x="25232" e="0"/>
        <item s="1" x="25233" e="0"/>
        <item s="1" x="25234" e="0"/>
        <item s="1" x="25235" e="0"/>
        <item s="1" x="25236" e="0"/>
        <item s="1" x="25237" e="0"/>
        <item s="1" x="25238" e="0"/>
        <item s="1" x="25239" e="0"/>
        <item s="1" x="25240" e="0"/>
        <item s="1" x="25241" e="0"/>
        <item s="1" x="25242" e="0"/>
        <item s="1" x="25243" e="0"/>
        <item s="1" x="25244" e="0"/>
        <item s="1" x="25245" e="0"/>
        <item s="1" x="25246" e="0"/>
        <item s="1" x="25247" e="0"/>
        <item s="1" x="25248" e="0"/>
        <item s="1" x="25249" e="0"/>
        <item s="1" x="25250" e="0"/>
        <item s="1" x="25251" e="0"/>
        <item s="1" x="25252" e="0"/>
        <item s="1" x="25253" e="0"/>
        <item s="1" x="25254" e="0"/>
        <item s="1" x="25255" e="0"/>
        <item s="1" x="25256" e="0"/>
        <item s="1" x="25257" e="0"/>
        <item s="1" x="25258" e="0"/>
        <item s="1" x="25259" e="0"/>
        <item s="1" x="25260" e="0"/>
        <item s="1" x="25261" e="0"/>
        <item s="1" x="25262" e="0"/>
        <item s="1" x="25263" e="0"/>
        <item s="1" x="25264" e="0"/>
        <item s="1" x="25265" e="0"/>
        <item s="1" x="25266" e="0"/>
        <item s="1" x="25267" e="0"/>
        <item s="1" x="25268" e="0"/>
        <item s="1" x="25269" e="0"/>
        <item s="1" x="25270" e="0"/>
        <item s="1" x="25271" e="0"/>
        <item s="1" x="25272" e="0"/>
        <item s="1" x="25273" e="0"/>
        <item s="1" x="25274" e="0"/>
        <item s="1" x="25275" e="0"/>
        <item s="1" x="25276" e="0"/>
        <item s="1" x="25277" e="0"/>
        <item s="1" x="25278" e="0"/>
        <item s="1" x="25279" e="0"/>
        <item s="1" x="25280" e="0"/>
        <item s="1" x="25281" e="0"/>
        <item s="1" x="25282" e="0"/>
        <item s="1" x="25283" e="0"/>
        <item s="1" x="25284" e="0"/>
        <item s="1" x="25285" e="0"/>
        <item s="1" x="25286" e="0"/>
        <item s="1" x="25287" e="0"/>
        <item s="1" x="25288" e="0"/>
        <item s="1" x="25289" e="0"/>
        <item s="1" x="25290" e="0"/>
        <item s="1" x="25291" e="0"/>
        <item s="1" x="25292" e="0"/>
        <item s="1" x="25293" e="0"/>
        <item s="1" x="25294" e="0"/>
        <item s="1" x="25295" e="0"/>
        <item s="1" x="25296" e="0"/>
        <item s="1" x="25297" e="0"/>
        <item s="1" x="25298" e="0"/>
        <item s="1" x="25299" e="0"/>
        <item s="1" x="25300" e="0"/>
        <item s="1" x="25301" e="0"/>
        <item s="1" x="25302" e="0"/>
        <item s="1" x="25303" e="0"/>
        <item s="1" x="25304" e="0"/>
        <item s="1" x="25305" e="0"/>
        <item s="1" x="25306" e="0"/>
        <item s="1" x="25307" e="0"/>
        <item s="1" x="25308" e="0"/>
        <item s="1" x="25309" e="0"/>
        <item s="1" x="25310" e="0"/>
        <item s="1" x="25311" e="0"/>
        <item s="1" x="25312" e="0"/>
        <item s="1" x="25313" e="0"/>
        <item s="1" x="25314" e="0"/>
        <item s="1" x="25315" e="0"/>
        <item s="1" x="25316" e="0"/>
        <item s="1" x="25317" e="0"/>
        <item s="1" x="25318" e="0"/>
        <item s="1" x="25319" e="0"/>
        <item s="1" x="25320" e="0"/>
        <item s="1" x="25321" e="0"/>
        <item s="1" x="25322" e="0"/>
        <item s="1" x="25323" e="0"/>
        <item s="1" x="25324" e="0"/>
        <item s="1" x="25325" e="0"/>
        <item s="1" x="25326" e="0"/>
        <item s="1" x="25327" e="0"/>
        <item s="1" x="25328" e="0"/>
        <item s="1" x="25329" e="0"/>
        <item s="1" x="25330" e="0"/>
        <item s="1" x="25331" e="0"/>
        <item s="1" x="25332" e="0"/>
        <item s="1" x="25333" e="0"/>
        <item s="1" x="25334" e="0"/>
        <item s="1" x="25335" e="0"/>
        <item s="1" x="25336" e="0"/>
        <item s="1" x="25337" e="0"/>
        <item s="1" x="25338" e="0"/>
        <item s="1" x="25339" e="0"/>
        <item s="1" x="25340" e="0"/>
        <item s="1" x="25341" e="0"/>
        <item s="1" x="25342" e="0"/>
        <item s="1" x="25343" e="0"/>
        <item s="1" x="25344" e="0"/>
        <item s="1" x="25345" e="0"/>
        <item s="1" x="25346" e="0"/>
        <item s="1" x="25347" e="0"/>
        <item s="1" x="25348" e="0"/>
        <item s="1" x="25349" e="0"/>
        <item s="1" x="25350" e="0"/>
        <item s="1" x="25351" e="0"/>
        <item s="1" x="25352" e="0"/>
        <item s="1" x="25353" e="0"/>
        <item s="1" x="25354" e="0"/>
        <item s="1" x="25355" e="0"/>
        <item s="1" x="25356" e="0"/>
        <item s="1" x="25357" e="0"/>
        <item s="1" x="25358" e="0"/>
        <item s="1" x="25359" e="0"/>
        <item s="1" x="25360" e="0"/>
        <item s="1" x="25361" e="0"/>
        <item s="1" x="25362" e="0"/>
        <item s="1" x="25363" e="0"/>
        <item s="1" x="25364" e="0"/>
        <item s="1" x="25365" e="0"/>
        <item s="1" x="25366" e="0"/>
        <item s="1" x="25367" e="0"/>
        <item s="1" x="25368" e="0"/>
        <item s="1" x="25369" e="0"/>
        <item s="1" x="25370" e="0"/>
        <item s="1" x="25371" e="0"/>
        <item s="1" x="25372" e="0"/>
        <item s="1" x="25373" e="0"/>
        <item s="1" x="25374" e="0"/>
        <item s="1" x="25375" e="0"/>
        <item s="1" x="25376" e="0"/>
        <item s="1" x="25377" e="0"/>
        <item s="1" x="25378" e="0"/>
        <item s="1" x="25379" e="0"/>
        <item s="1" x="25380" e="0"/>
        <item s="1" x="25381" e="0"/>
        <item s="1" x="25382" e="0"/>
        <item s="1" x="25383" e="0"/>
        <item s="1" x="25384" e="0"/>
        <item s="1" x="25385" e="0"/>
        <item s="1" x="25386" e="0"/>
        <item s="1" x="25387" e="0"/>
        <item s="1" x="25388" e="0"/>
        <item s="1" x="25389" e="0"/>
        <item s="1" x="25390" e="0"/>
        <item s="1" x="25391" e="0"/>
        <item s="1" x="25392" e="0"/>
        <item s="1" x="25393" e="0"/>
        <item s="1" x="25394" e="0"/>
        <item s="1" x="25395" e="0"/>
        <item s="1" x="25396" e="0"/>
        <item s="1" x="25397" e="0"/>
        <item s="1" x="25398" e="0"/>
        <item s="1" x="25399" e="0"/>
        <item s="1" x="25400" e="0"/>
        <item s="1" x="25401" e="0"/>
        <item s="1" x="25402" e="0"/>
        <item s="1" x="25403" e="0"/>
        <item s="1" x="25404" e="0"/>
        <item s="1" x="25405" e="0"/>
        <item s="1" x="25406" e="0"/>
        <item s="1" x="25407" e="0"/>
        <item s="1" x="25408" e="0"/>
        <item s="1" x="25409" e="0"/>
        <item s="1" x="25410" e="0"/>
        <item s="1" x="25411" e="0"/>
        <item s="1" x="25412" e="0"/>
        <item s="1" x="25413" e="0"/>
        <item s="1" x="25414" e="0"/>
        <item s="1" x="25415" e="0"/>
        <item s="1" x="25416" e="0"/>
        <item s="1" x="25417" e="0"/>
        <item s="1" x="25418" e="0"/>
        <item s="1" x="25419" e="0"/>
        <item s="1" x="25420" e="0"/>
        <item s="1" x="25421" e="0"/>
        <item s="1" x="25422" e="0"/>
        <item s="1" x="25423" e="0"/>
        <item s="1" x="25424" e="0"/>
        <item s="1" x="25425" e="0"/>
        <item s="1" x="25426" e="0"/>
        <item s="1" x="25427" e="0"/>
        <item s="1" x="25428" e="0"/>
        <item s="1" x="25429" e="0"/>
        <item s="1" x="25430" e="0"/>
        <item s="1" x="25431" e="0"/>
        <item s="1" x="25432" e="0"/>
        <item s="1" x="25433" e="0"/>
        <item s="1" x="25434" e="0"/>
        <item s="1" x="25435" e="0"/>
        <item s="1" x="25436" e="0"/>
        <item s="1" x="25437" e="0"/>
        <item s="1" x="25438" e="0"/>
        <item s="1" x="25439" e="0"/>
        <item s="1" x="25440" e="0"/>
        <item s="1" x="25441" e="0"/>
        <item s="1" x="25442" e="0"/>
        <item s="1" x="25443" e="0"/>
        <item s="1" x="25444" e="0"/>
        <item s="1" x="25445" e="0"/>
        <item s="1" x="25446" e="0"/>
        <item s="1" x="25447" e="0"/>
        <item s="1" x="25448" e="0"/>
        <item s="1" x="25449" e="0"/>
        <item s="1" x="25450" e="0"/>
        <item s="1" x="25451" e="0"/>
        <item s="1" x="25452" e="0"/>
        <item s="1" x="25453" e="0"/>
        <item s="1" x="25454" e="0"/>
        <item s="1" x="25455" e="0"/>
        <item s="1" x="25456" e="0"/>
        <item s="1" x="25457" e="0"/>
        <item s="1" x="25458" e="0"/>
        <item s="1" x="25459" e="0"/>
        <item s="1" x="25460" e="0"/>
        <item s="1" x="25461" e="0"/>
        <item s="1" x="25462" e="0"/>
        <item s="1" x="25463" e="0"/>
        <item s="1" x="25464" e="0"/>
        <item s="1" x="25465" e="0"/>
        <item s="1" x="25466" e="0"/>
        <item s="1" x="25467" e="0"/>
        <item s="1" x="25468" e="0"/>
        <item s="1" x="25469" e="0"/>
        <item s="1" x="25470" e="0"/>
        <item s="1" x="25471" e="0"/>
        <item s="1" x="25472" e="0"/>
        <item s="1" x="25473" e="0"/>
        <item s="1" x="25474" e="0"/>
        <item s="1" x="25475" e="0"/>
        <item s="1" x="25476" e="0"/>
        <item s="1" x="25477" e="0"/>
        <item s="1" x="25478" e="0"/>
        <item s="1" x="25479" e="0"/>
        <item s="1" x="25480" e="0"/>
        <item s="1" x="25481" e="0"/>
        <item s="1" x="25482" e="0"/>
        <item s="1" x="25483" e="0"/>
        <item s="1" x="25484" e="0"/>
        <item s="1" x="25485" e="0"/>
        <item s="1" x="25486" e="0"/>
        <item s="1" x="25487" e="0"/>
        <item s="1" x="25488" e="0"/>
        <item s="1" x="25489" e="0"/>
        <item s="1" x="25490" e="0"/>
        <item s="1" x="25491" e="0"/>
        <item s="1" x="25492" e="0"/>
        <item s="1" x="25493" e="0"/>
        <item s="1" x="25494" e="0"/>
        <item s="1" x="25495" e="0"/>
        <item s="1" x="25496" e="0"/>
        <item s="1" x="25497" e="0"/>
        <item s="1" x="25498" e="0"/>
        <item s="1" x="25499" e="0"/>
        <item s="1" x="25500" e="0"/>
        <item s="1" x="25501" e="0"/>
        <item s="1" x="25502" e="0"/>
        <item s="1" x="25503" e="0"/>
        <item s="1" x="25504" e="0"/>
        <item s="1" x="25505" e="0"/>
        <item s="1" x="25506" e="0"/>
        <item s="1" x="25507" e="0"/>
        <item s="1" x="25508" e="0"/>
        <item s="1" x="25509" e="0"/>
        <item s="1" x="25510" e="0"/>
        <item s="1" x="25511" e="0"/>
        <item s="1" x="25512" e="0"/>
        <item s="1" x="25513" e="0"/>
        <item s="1" x="25514" e="0"/>
        <item s="1" x="25515" e="0"/>
        <item s="1" x="25516" e="0"/>
        <item s="1" x="25517" e="0"/>
        <item s="1" x="25518" e="0"/>
        <item s="1" x="25519" e="0"/>
        <item s="1" x="25520" e="0"/>
        <item s="1" x="25521" e="0"/>
        <item s="1" x="25522" e="0"/>
        <item s="1" x="25523" e="0"/>
        <item s="1" x="25524" e="0"/>
        <item s="1" x="25525" e="0"/>
        <item s="1" x="25526" e="0"/>
        <item s="1" x="25527" e="0"/>
        <item s="1" x="25528" e="0"/>
        <item s="1" x="25529" e="0"/>
        <item s="1" x="25530" e="0"/>
        <item s="1" x="25531" e="0"/>
        <item s="1" x="25532" e="0"/>
        <item s="1" x="25533" e="0"/>
        <item s="1" x="25534" e="0"/>
        <item s="1" x="25535" e="0"/>
        <item s="1" x="25536" e="0"/>
        <item s="1" x="25537" e="0"/>
        <item s="1" x="25538" e="0"/>
        <item s="1" x="25539" e="0"/>
        <item s="1" x="25540" e="0"/>
        <item s="1" x="25541" e="0"/>
        <item s="1" x="25542" e="0"/>
        <item s="1" x="25543" e="0"/>
        <item s="1" x="25544" e="0"/>
        <item s="1" x="25545" e="0"/>
        <item s="1" x="25546" e="0"/>
        <item s="1" x="25547" e="0"/>
        <item s="1" x="25548" e="0"/>
        <item s="1" x="25549" e="0"/>
        <item s="1" x="25550" e="0"/>
        <item s="1" x="25551" e="0"/>
        <item s="1" x="25552" e="0"/>
        <item s="1" x="25553" e="0"/>
        <item s="1" x="25554" e="0"/>
        <item s="1" x="25555" e="0"/>
        <item s="1" x="25556" e="0"/>
        <item s="1" x="25557" e="0"/>
        <item s="1" x="25558" e="0"/>
        <item s="1" x="25559" e="0"/>
        <item s="1" x="25560" e="0"/>
        <item s="1" x="25561" e="0"/>
        <item s="1" x="25562" e="0"/>
        <item s="1" x="25563" e="0"/>
        <item s="1" x="25564" e="0"/>
        <item s="1" x="25565" e="0"/>
        <item s="1" x="25566" e="0"/>
        <item s="1" x="25567" e="0"/>
        <item s="1" x="25568" e="0"/>
        <item s="1" x="25569" e="0"/>
        <item s="1" x="25570" e="0"/>
        <item s="1" x="25571" e="0"/>
        <item s="1" x="25572" e="0"/>
        <item s="1" x="25573" e="0"/>
        <item s="1" x="25574" e="0"/>
        <item s="1" x="25575" e="0"/>
        <item s="1" x="25576" e="0"/>
        <item s="1" x="25577" e="0"/>
        <item s="1" x="25578" e="0"/>
        <item s="1" x="25579" e="0"/>
        <item s="1" x="25580" e="0"/>
        <item s="1" x="25581" e="0"/>
        <item s="1" x="25582" e="0"/>
        <item s="1" x="25583" e="0"/>
        <item s="1" x="25584" e="0"/>
        <item s="1" x="25585" e="0"/>
        <item s="1" x="25586" e="0"/>
        <item s="1" x="25587" e="0"/>
        <item s="1" x="25588" e="0"/>
        <item s="1" x="25589" e="0"/>
        <item s="1" x="25590" e="0"/>
        <item s="1" x="25591" e="0"/>
        <item s="1" x="25592" e="0"/>
        <item s="1" x="25593" e="0"/>
        <item s="1" x="25594" e="0"/>
        <item s="1" x="25595" e="0"/>
        <item s="1" x="25596" e="0"/>
        <item s="1" x="25597" e="0"/>
        <item s="1" x="25598" e="0"/>
        <item s="1" x="25599" e="0"/>
        <item s="1" x="25600" e="0"/>
        <item s="1" x="25601" e="0"/>
        <item s="1" x="25602" e="0"/>
        <item s="1" x="25603" e="0"/>
        <item s="1" x="25604" e="0"/>
        <item s="1" x="25605" e="0"/>
        <item s="1" x="25606" e="0"/>
        <item s="1" x="25607" e="0"/>
        <item s="1" x="25608" e="0"/>
        <item s="1" x="25609" e="0"/>
        <item s="1" x="25610" e="0"/>
        <item s="1" x="25611" e="0"/>
        <item s="1" x="25612" e="0"/>
        <item s="1" x="25613" e="0"/>
        <item s="1" x="25614" e="0"/>
        <item s="1" x="25615" e="0"/>
        <item s="1" x="25616" e="0"/>
        <item s="1" x="25617" e="0"/>
        <item s="1" x="25618" e="0"/>
        <item s="1" x="25619" e="0"/>
        <item s="1" x="25620" e="0"/>
        <item s="1" x="25621" e="0"/>
        <item s="1" x="25622" e="0"/>
        <item s="1" x="25623" e="0"/>
        <item s="1" x="25624" e="0"/>
        <item s="1" x="25625" e="0"/>
        <item s="1" x="25626" e="0"/>
        <item s="1" x="25627" e="0"/>
        <item s="1" x="25628" e="0"/>
        <item s="1" x="25629" e="0"/>
        <item s="1" x="25630" e="0"/>
        <item s="1" x="25631" e="0"/>
        <item s="1" x="25632" e="0"/>
        <item s="1" x="25633" e="0"/>
        <item s="1" x="25634" e="0"/>
        <item s="1" x="25635" e="0"/>
        <item s="1" x="25636" e="0"/>
        <item s="1" x="25637" e="0"/>
        <item s="1" x="25638" e="0"/>
        <item s="1" x="25639" e="0"/>
        <item s="1" x="25640" e="0"/>
        <item s="1" x="25641" e="0"/>
        <item s="1" x="25642" e="0"/>
        <item s="1" x="25643" e="0"/>
        <item s="1" x="25644" e="0"/>
        <item s="1" x="25645" e="0"/>
        <item s="1" x="25646" e="0"/>
        <item s="1" x="25647" e="0"/>
        <item s="1" x="25648" e="0"/>
        <item s="1" x="25649" e="0"/>
        <item s="1" x="25650" e="0"/>
        <item s="1" x="25651" e="0"/>
        <item s="1" x="25652" e="0"/>
        <item s="1" x="25653" e="0"/>
        <item s="1" x="25654" e="0"/>
        <item s="1" x="25655" e="0"/>
        <item s="1" x="25656" e="0"/>
        <item s="1" x="25657" e="0"/>
        <item s="1" x="25658" e="0"/>
        <item s="1" x="25659" e="0"/>
        <item s="1" x="25660" e="0"/>
        <item s="1" x="25661" e="0"/>
        <item s="1" x="25662" e="0"/>
        <item s="1" x="25663" e="0"/>
        <item s="1" x="25664" e="0"/>
        <item s="1" x="25665" e="0"/>
        <item s="1" x="25666" e="0"/>
        <item s="1" x="25667" e="0"/>
        <item s="1" x="25668" e="0"/>
        <item s="1" x="25669" e="0"/>
        <item s="1" x="25670" e="0"/>
        <item s="1" x="25671" e="0"/>
        <item s="1" x="25672" e="0"/>
        <item s="1" x="25673" e="0"/>
        <item s="1" x="25674" e="0"/>
        <item s="1" x="25675" e="0"/>
        <item s="1" x="25676" e="0"/>
        <item s="1" x="25677" e="0"/>
        <item s="1" x="25678" e="0"/>
        <item s="1" x="25679" e="0"/>
        <item s="1" x="25680" e="0"/>
        <item s="1" x="25681" e="0"/>
        <item s="1" x="25682" e="0"/>
        <item s="1" x="25683" e="0"/>
        <item s="1" x="25684" e="0"/>
        <item s="1" x="25685" e="0"/>
        <item s="1" x="25686" e="0"/>
        <item s="1" x="25687" e="0"/>
        <item s="1" x="25688" e="0"/>
        <item s="1" x="25689" e="0"/>
        <item s="1" x="25690" e="0"/>
        <item s="1" x="25691" e="0"/>
        <item s="1" x="25692" e="0"/>
        <item s="1" x="25693" e="0"/>
        <item s="1" x="25694" e="0"/>
        <item s="1" x="25695" e="0"/>
        <item s="1" x="25696" e="0"/>
        <item s="1" x="25697" e="0"/>
        <item s="1" x="25698" e="0"/>
        <item s="1" x="25699" e="0"/>
        <item s="1" x="25700" e="0"/>
        <item s="1" x="25701" e="0"/>
        <item s="1" x="25702" e="0"/>
        <item s="1" x="25703" e="0"/>
        <item s="1" x="25704" e="0"/>
        <item s="1" x="25705" e="0"/>
        <item s="1" x="25706" e="0"/>
        <item s="1" x="25707" e="0"/>
        <item s="1" x="25708" e="0"/>
        <item s="1" x="25709" e="0"/>
        <item s="1" x="25710" e="0"/>
        <item s="1" x="25711" e="0"/>
        <item s="1" x="25712" e="0"/>
        <item s="1" x="25713" e="0"/>
        <item s="1" x="25714" e="0"/>
        <item s="1" x="25715" e="0"/>
        <item s="1" x="25716" e="0"/>
        <item s="1" x="25717" e="0"/>
        <item s="1" x="25718" e="0"/>
        <item s="1" x="25719" e="0"/>
        <item s="1" x="25720" e="0"/>
        <item s="1" x="25721" e="0"/>
        <item s="1" x="25722" e="0"/>
        <item s="1" x="25723" e="0"/>
        <item s="1" x="25724" e="0"/>
        <item s="1" x="25725" e="0"/>
        <item s="1" x="25726" e="0"/>
        <item s="1" x="25727" e="0"/>
        <item s="1" x="25728" e="0"/>
        <item s="1" x="25729" e="0"/>
        <item s="1" x="25730" e="0"/>
        <item s="1" x="25731" e="0"/>
        <item s="1" x="25732" e="0"/>
        <item s="1" x="25733" e="0"/>
        <item s="1" x="25734" e="0"/>
        <item s="1" x="25735" e="0"/>
        <item s="1" x="25736" e="0"/>
        <item s="1" x="25737" e="0"/>
        <item s="1" x="25738" e="0"/>
        <item s="1" x="25739" e="0"/>
        <item s="1" x="25740" e="0"/>
        <item s="1" x="25741" e="0"/>
        <item s="1" x="25742" e="0"/>
        <item s="1" x="25743" e="0"/>
        <item s="1" x="25744" e="0"/>
        <item s="1" x="25745" e="0"/>
        <item s="1" x="25746" e="0"/>
        <item s="1" x="25747" e="0"/>
        <item s="1" x="25748" e="0"/>
        <item s="1" x="25749" e="0"/>
        <item s="1" x="25750" e="0"/>
        <item s="1" x="25751" e="0"/>
        <item s="1" x="25752" e="0"/>
        <item s="1" x="25753" e="0"/>
        <item s="1" x="25754" e="0"/>
        <item s="1" x="25755" e="0"/>
        <item s="1" x="25756" e="0"/>
        <item s="1" x="25757" e="0"/>
        <item s="1" x="25758" e="0"/>
        <item s="1" x="25759" e="0"/>
        <item s="1" x="25760" e="0"/>
        <item s="1" x="25761" e="0"/>
        <item s="1" x="25762" e="0"/>
        <item s="1" x="25763" e="0"/>
        <item s="1" x="25764" e="0"/>
        <item s="1" x="25765" e="0"/>
        <item s="1" x="25766" e="0"/>
        <item s="1" x="25767" e="0"/>
        <item s="1" x="25768" e="0"/>
        <item s="1" x="25769" e="0"/>
        <item s="1" x="25770" e="0"/>
        <item s="1" x="25771" e="0"/>
        <item s="1" x="25772" e="0"/>
        <item s="1" x="25773" e="0"/>
        <item s="1" x="25774" e="0"/>
        <item s="1" x="25775" e="0"/>
        <item s="1" x="25776" e="0"/>
        <item s="1" x="25777" e="0"/>
        <item s="1" x="25778" e="0"/>
        <item s="1" x="25779" e="0"/>
        <item s="1" x="25780" e="0"/>
        <item s="1" x="25781" e="0"/>
        <item s="1" x="25782" e="0"/>
        <item s="1" x="25783" e="0"/>
        <item s="1" x="25784" e="0"/>
        <item s="1" x="25785" e="0"/>
        <item s="1" x="25786" e="0"/>
        <item s="1" x="25787" e="0"/>
        <item s="1" x="25788" e="0"/>
        <item s="1" x="25789" e="0"/>
        <item s="1" x="25790" e="0"/>
        <item s="1" x="25791" e="0"/>
        <item s="1" x="25792" e="0"/>
        <item s="1" x="25793" e="0"/>
        <item s="1" x="25794" e="0"/>
        <item s="1" x="25795" e="0"/>
        <item s="1" x="25796" e="0"/>
        <item s="1" x="25797" e="0"/>
        <item s="1" x="25798" e="0"/>
        <item s="1" x="25799" e="0"/>
        <item s="1" x="25800" e="0"/>
        <item s="1" x="25801" e="0"/>
        <item s="1" x="25802" e="0"/>
        <item s="1" x="25803" e="0"/>
        <item s="1" x="25804" e="0"/>
        <item s="1" x="25805" e="0"/>
        <item s="1" x="25806" e="0"/>
        <item s="1" x="25807" e="0"/>
        <item s="1" x="25808" e="0"/>
        <item s="1" x="25809" e="0"/>
        <item s="1" x="25810" e="0"/>
        <item s="1" x="25811" e="0"/>
        <item s="1" x="25812" e="0"/>
        <item s="1" x="25813" e="0"/>
        <item s="1" x="25814" e="0"/>
        <item s="1" x="25815" e="0"/>
        <item s="1" x="25816" e="0"/>
        <item s="1" x="25817" e="0"/>
        <item s="1" x="25818" e="0"/>
        <item s="1" x="25819" e="0"/>
        <item s="1" x="25820" e="0"/>
        <item s="1" x="25821" e="0"/>
        <item s="1" x="25822" e="0"/>
        <item s="1" x="25823" e="0"/>
        <item s="1" x="25824" e="0"/>
        <item s="1" x="25825" e="0"/>
        <item s="1" x="25826" e="0"/>
        <item s="1" x="25827" e="0"/>
        <item s="1" x="25828" e="0"/>
        <item s="1" x="25829" e="0"/>
        <item s="1" x="25830" e="0"/>
        <item s="1" x="25831" e="0"/>
        <item s="1" x="25832" e="0"/>
        <item s="1" x="25833" e="0"/>
        <item s="1" x="25834" e="0"/>
        <item s="1" x="25835" e="0"/>
        <item s="1" x="25836" e="0"/>
        <item s="1" x="25837" e="0"/>
        <item s="1" x="25838" e="0"/>
        <item s="1" x="25839" e="0"/>
        <item s="1" x="25840" e="0"/>
        <item s="1" x="25841" e="0"/>
        <item s="1" x="25842" e="0"/>
        <item s="1" x="25843" e="0"/>
        <item s="1" x="25844" e="0"/>
        <item s="1" x="25845" e="0"/>
        <item s="1" x="25846" e="0"/>
        <item s="1" x="25847" e="0"/>
        <item s="1" x="25848" e="0"/>
        <item s="1" x="25849" e="0"/>
        <item s="1" x="25850" e="0"/>
        <item s="1" x="25851" e="0"/>
        <item s="1" x="25852" e="0"/>
        <item s="1" x="25853" e="0"/>
        <item s="1" x="25854" e="0"/>
        <item s="1" x="25855" e="0"/>
        <item s="1" x="25856" e="0"/>
        <item s="1" x="25857" e="0"/>
        <item s="1" x="25858" e="0"/>
        <item s="1" x="25859" e="0"/>
        <item s="1" x="25860" e="0"/>
        <item s="1" x="25861" e="0"/>
        <item s="1" x="25862" e="0"/>
        <item s="1" x="25863" e="0"/>
        <item s="1" x="25864" e="0"/>
        <item s="1" x="25865" e="0"/>
        <item s="1" x="25866" e="0"/>
        <item s="1" x="25867" e="0"/>
        <item s="1" x="25868" e="0"/>
        <item s="1" x="25869" e="0"/>
        <item s="1" x="25870" e="0"/>
        <item s="1" x="25871" e="0"/>
        <item s="1" x="25872" e="0"/>
        <item s="1" x="25873" e="0"/>
        <item s="1" x="25874" e="0"/>
        <item s="1" x="25875" e="0"/>
        <item s="1" x="25876" e="0"/>
        <item s="1" x="25877" e="0"/>
        <item s="1" x="25878" e="0"/>
        <item s="1" x="25879" e="0"/>
        <item s="1" x="25880" e="0"/>
        <item s="1" x="25881" e="0"/>
        <item s="1" x="25882" e="0"/>
        <item s="1" x="25883" e="0"/>
        <item s="1" x="25884" e="0"/>
        <item s="1" x="25885" e="0"/>
        <item s="1" x="25886" e="0"/>
        <item s="1" x="25887" e="0"/>
        <item s="1" x="25888" e="0"/>
        <item s="1" x="25889" e="0"/>
        <item s="1" x="25890" e="0"/>
        <item s="1" x="25891" e="0"/>
        <item s="1" x="25892" e="0"/>
        <item s="1" x="25893" e="0"/>
        <item s="1" x="25894" e="0"/>
        <item s="1" x="25895" e="0"/>
        <item s="1" x="25896" e="0"/>
        <item s="1" x="25897" e="0"/>
        <item s="1" x="25898" e="0"/>
        <item s="1" x="25899" e="0"/>
        <item s="1" x="25900" e="0"/>
        <item s="1" x="25901" e="0"/>
        <item s="1" x="25902" e="0"/>
        <item s="1" x="25903" e="0"/>
        <item s="1" x="25904" e="0"/>
        <item s="1" x="25905" e="0"/>
        <item s="1" x="25906" e="0"/>
        <item s="1" x="25907" e="0"/>
        <item s="1" x="25908" e="0"/>
        <item s="1" x="25909" e="0"/>
        <item s="1" x="25910" e="0"/>
        <item s="1" x="25911" e="0"/>
        <item s="1" x="25912" e="0"/>
        <item s="1" x="25913" e="0"/>
        <item s="1" x="25914" e="0"/>
        <item s="1" x="25915" e="0"/>
        <item s="1" x="25916" e="0"/>
        <item s="1" x="25917" e="0"/>
        <item s="1" x="25918" e="0"/>
        <item s="1" x="25919" e="0"/>
        <item s="1" x="25920" e="0"/>
        <item s="1" x="25921" e="0"/>
        <item s="1" x="25922" e="0"/>
        <item s="1" x="25923" e="0"/>
        <item s="1" x="25924" e="0"/>
        <item s="1" x="25925" e="0"/>
        <item s="1" x="25926" e="0"/>
        <item s="1" x="25927" e="0"/>
        <item s="1" x="25928" e="0"/>
        <item s="1" x="25929" e="0"/>
        <item s="1" x="25930" e="0"/>
        <item s="1" x="25931" e="0"/>
        <item s="1" x="25932" e="0"/>
        <item s="1" x="25933" e="0"/>
        <item s="1" x="25934" e="0"/>
        <item s="1" x="25935" e="0"/>
        <item s="1" x="25936" e="0"/>
        <item s="1" x="25937" e="0"/>
        <item s="1" x="25938" e="0"/>
        <item s="1" x="25939" e="0"/>
        <item s="1" x="25940" e="0"/>
        <item s="1" x="25941" e="0"/>
        <item s="1" x="25942" e="0"/>
        <item s="1" x="25943" e="0"/>
        <item s="1" x="25944" e="0"/>
        <item s="1" x="25945" e="0"/>
        <item s="1" x="25946" e="0"/>
        <item s="1" x="25947" e="0"/>
        <item s="1" x="25948" e="0"/>
        <item s="1" x="25949" e="0"/>
        <item s="1" x="25950" e="0"/>
        <item s="1" x="25951" e="0"/>
        <item s="1" x="25952" e="0"/>
        <item s="1" x="25953" e="0"/>
        <item s="1" x="25954" e="0"/>
        <item s="1" x="25955" e="0"/>
        <item s="1" x="25956" e="0"/>
        <item s="1" x="25957" e="0"/>
        <item s="1" x="25958" e="0"/>
        <item s="1" x="25959" e="0"/>
        <item s="1" x="25960" e="0"/>
        <item s="1" x="25961" e="0"/>
        <item s="1" x="25962" e="0"/>
        <item s="1" x="25963" e="0"/>
        <item s="1" x="25964" e="0"/>
        <item s="1" x="25965" e="0"/>
        <item s="1" x="25966" e="0"/>
        <item s="1" x="25967" e="0"/>
        <item s="1" x="25968" e="0"/>
        <item s="1" x="25969" e="0"/>
        <item s="1" x="25970" e="0"/>
        <item s="1" x="25971" e="0"/>
        <item s="1" x="25972" e="0"/>
        <item s="1" x="25973" e="0"/>
        <item s="1" x="25974" e="0"/>
        <item s="1" x="25975" e="0"/>
        <item s="1" x="25976" e="0"/>
        <item s="1" x="25977" e="0"/>
        <item s="1" x="25978" e="0"/>
        <item s="1" x="25979" e="0"/>
        <item s="1" x="25980" e="0"/>
        <item s="1" x="25981" e="0"/>
        <item s="1" x="25982" e="0"/>
        <item s="1" x="25983" e="0"/>
        <item s="1" x="25984" e="0"/>
        <item s="1" x="25985" e="0"/>
        <item s="1" x="25986" e="0"/>
        <item s="1" x="25987" e="0"/>
        <item s="1" x="25988" e="0"/>
        <item s="1" x="25989" e="0"/>
        <item s="1" x="25990" e="0"/>
        <item s="1" x="25991" e="0"/>
        <item s="1" x="25992" e="0"/>
        <item s="1" x="25993" e="0"/>
        <item s="1" x="25994" e="0"/>
        <item s="1" x="25995" e="0"/>
        <item s="1" x="25996" e="0"/>
        <item s="1" x="25997" e="0"/>
        <item s="1" x="25998" e="0"/>
        <item s="1" x="25999" e="0"/>
        <item s="1" x="26000" e="0"/>
        <item s="1" x="26001" e="0"/>
        <item s="1" x="26002" e="0"/>
        <item s="1" x="26003" e="0"/>
        <item s="1" x="26004" e="0"/>
        <item s="1" x="26005" e="0"/>
        <item s="1" x="26006" e="0"/>
        <item s="1" x="26007" e="0"/>
        <item s="1" x="26008" e="0"/>
        <item s="1" x="26009" e="0"/>
        <item s="1" x="26010" e="0"/>
        <item s="1" x="26011" e="0"/>
        <item s="1" x="26012" e="0"/>
        <item s="1" x="26013" e="0"/>
        <item s="1" x="26014" e="0"/>
        <item s="1" x="26015" e="0"/>
        <item s="1" x="26016" e="0"/>
        <item s="1" x="26017" e="0"/>
        <item s="1" x="26018" e="0"/>
        <item s="1" x="26019" e="0"/>
        <item s="1" x="26020" e="0"/>
        <item s="1" x="26021" e="0"/>
        <item s="1" x="26022" e="0"/>
        <item s="1" x="26023" e="0"/>
        <item s="1" x="26024" e="0"/>
        <item s="1" x="26025" e="0"/>
        <item s="1" x="26026" e="0"/>
        <item s="1" x="26027" e="0"/>
        <item s="1" x="26028" e="0"/>
        <item s="1" x="26029" e="0"/>
        <item s="1" x="26030" e="0"/>
        <item s="1" x="26031" e="0"/>
        <item s="1" x="26032" e="0"/>
        <item s="1" x="26033" e="0"/>
        <item s="1" x="26034" e="0"/>
        <item s="1" x="26035" e="0"/>
        <item s="1" x="26036" e="0"/>
        <item s="1" x="26037" e="0"/>
        <item s="1" x="26038" e="0"/>
        <item s="1" x="26039" e="0"/>
        <item s="1" x="26040" e="0"/>
        <item s="1" x="26041" e="0"/>
        <item s="1" x="26042" e="0"/>
        <item s="1" x="26043" e="0"/>
        <item s="1" x="26044" e="0"/>
        <item s="1" x="26045" e="0"/>
        <item s="1" x="26046" e="0"/>
        <item s="1" x="26047" e="0"/>
        <item s="1" x="26048" e="0"/>
        <item s="1" x="26049" e="0"/>
        <item s="1" x="26050" e="0"/>
        <item s="1" x="26051" e="0"/>
        <item s="1" x="26052" e="0"/>
        <item s="1" x="26053" e="0"/>
        <item s="1" x="26054" e="0"/>
        <item s="1" x="26055" e="0"/>
        <item s="1" x="26056" e="0"/>
        <item s="1" x="26057" e="0"/>
        <item s="1" x="26058" e="0"/>
        <item s="1" x="26059" e="0"/>
        <item s="1" x="26060" e="0"/>
        <item s="1" x="26061" e="0"/>
        <item s="1" x="26062" e="0"/>
        <item s="1" x="26063" e="0"/>
        <item s="1" x="26064" e="0"/>
        <item s="1" x="26065" e="0"/>
        <item s="1" x="26066" e="0"/>
        <item s="1" x="26067" e="0"/>
        <item s="1" x="26068" e="0"/>
        <item s="1" x="26069" e="0"/>
        <item s="1" x="26070" e="0"/>
        <item s="1" x="26071" e="0"/>
        <item s="1" x="26072" e="0"/>
        <item s="1" x="26073" e="0"/>
        <item s="1" x="26074" e="0"/>
        <item s="1" x="26075" e="0"/>
        <item s="1" x="26076" e="0"/>
        <item s="1" x="26077" e="0"/>
        <item s="1" x="26078" e="0"/>
        <item s="1" x="26079" e="0"/>
        <item s="1" x="26080" e="0"/>
        <item s="1" x="26081" e="0"/>
        <item s="1" x="26082" e="0"/>
        <item s="1" x="26083" e="0"/>
        <item s="1" x="26084" e="0"/>
        <item s="1" x="26085" e="0"/>
        <item s="1" x="26086" e="0"/>
        <item s="1" x="26087" e="0"/>
        <item s="1" x="26088" e="0"/>
        <item s="1" x="26089" e="0"/>
        <item s="1" x="26090" e="0"/>
        <item s="1" x="26091" e="0"/>
        <item s="1" x="26092" e="0"/>
        <item s="1" x="26093" e="0"/>
        <item s="1" x="26094" e="0"/>
        <item s="1" x="26095" e="0"/>
        <item s="1" x="26096" e="0"/>
        <item s="1" x="26097" e="0"/>
        <item s="1" x="26098" e="0"/>
        <item s="1" x="26099" e="0"/>
        <item s="1" x="26100" e="0"/>
        <item s="1" x="26101" e="0"/>
        <item s="1" x="26102" e="0"/>
        <item s="1" x="26103" e="0"/>
        <item s="1" x="26104" e="0"/>
        <item s="1" x="26105" e="0"/>
        <item s="1" x="26106" e="0"/>
        <item s="1" x="26107" e="0"/>
        <item s="1" x="26108" e="0"/>
        <item s="1" x="26109" e="0"/>
        <item s="1" x="26110" e="0"/>
        <item s="1" x="26111" e="0"/>
        <item s="1" x="26112" e="0"/>
        <item s="1" x="26113" e="0"/>
        <item s="1" x="26114" e="0"/>
        <item s="1" x="26115" e="0"/>
        <item s="1" x="26116" e="0"/>
        <item s="1" x="26117" e="0"/>
        <item s="1" x="26118" e="0"/>
        <item s="1" x="26119" e="0"/>
        <item s="1" x="26120" e="0"/>
        <item s="1" x="26121" e="0"/>
        <item s="1" x="26122" e="0"/>
        <item s="1" x="26123" e="0"/>
        <item s="1" x="26124" e="0"/>
        <item s="1" x="26125" e="0"/>
        <item s="1" x="26126" e="0"/>
        <item s="1" x="26127" e="0"/>
        <item s="1" x="26128" e="0"/>
        <item s="1" x="26129" e="0"/>
        <item s="1" x="26130" e="0"/>
        <item s="1" x="26131" e="0"/>
        <item s="1" x="26132" e="0"/>
        <item s="1" x="26133" e="0"/>
        <item s="1" x="26134" e="0"/>
        <item s="1" x="26135" e="0"/>
        <item s="1" x="26136" e="0"/>
        <item s="1" x="26137" e="0"/>
        <item s="1" x="26138" e="0"/>
        <item s="1" x="26139" e="0"/>
        <item s="1" x="26140" e="0"/>
        <item s="1" x="26141" e="0"/>
        <item s="1" x="26142" e="0"/>
        <item s="1" x="26143" e="0"/>
        <item s="1" x="26144" e="0"/>
        <item s="1" x="26145" e="0"/>
        <item s="1" x="26146" e="0"/>
        <item s="1" x="26147" e="0"/>
        <item s="1" x="26148" e="0"/>
        <item s="1" x="26149" e="0"/>
        <item s="1" x="26150" e="0"/>
        <item s="1" x="26151" e="0"/>
        <item s="1" x="26152" e="0"/>
        <item s="1" x="26153" e="0"/>
        <item s="1" x="26154" e="0"/>
        <item s="1" x="26155" e="0"/>
        <item s="1" x="26156" e="0"/>
        <item s="1" x="26157" e="0"/>
        <item s="1" x="26158" e="0"/>
        <item s="1" x="26159" e="0"/>
        <item s="1" x="26160" e="0"/>
        <item s="1" x="26161" e="0"/>
        <item s="1" x="26162" e="0"/>
        <item s="1" x="26163" e="0"/>
        <item s="1" x="26164" e="0"/>
        <item s="1" x="26165" e="0"/>
        <item s="1" x="26166" e="0"/>
        <item s="1" x="26167" e="0"/>
        <item s="1" x="26168" e="0"/>
        <item s="1" x="26169" e="0"/>
        <item s="1" x="26170" e="0"/>
        <item s="1" x="26171" e="0"/>
        <item s="1" x="26172" e="0"/>
        <item s="1" x="26173" e="0"/>
        <item s="1" x="26174" e="0"/>
        <item s="1" x="26175" e="0"/>
        <item s="1" x="26176" e="0"/>
        <item s="1" x="26177" e="0"/>
        <item s="1" x="26178" e="0"/>
        <item s="1" x="26179" e="0"/>
        <item s="1" x="26180" e="0"/>
        <item s="1" x="26181" e="0"/>
        <item s="1" x="26182" e="0"/>
        <item s="1" x="26183" e="0"/>
        <item s="1" x="26184" e="0"/>
        <item s="1" x="26185" e="0"/>
        <item s="1" x="26186" e="0"/>
        <item s="1" x="26187" e="0"/>
        <item s="1" x="26188" e="0"/>
        <item s="1" x="26189" e="0"/>
        <item s="1" x="26190" e="0"/>
        <item s="1" x="26191" e="0"/>
        <item s="1" x="26192" e="0"/>
        <item s="1" x="26193" e="0"/>
        <item s="1" x="26194" e="0"/>
        <item s="1" x="26195" e="0"/>
        <item s="1" x="26196" e="0"/>
        <item s="1" x="26197" e="0"/>
        <item s="1" x="26198" e="0"/>
        <item s="1" x="26199" e="0"/>
        <item s="1" x="26200" e="0"/>
        <item s="1" x="26201" e="0"/>
        <item s="1" x="26202" e="0"/>
        <item s="1" x="26203" e="0"/>
        <item s="1" x="26204" e="0"/>
        <item s="1" x="26205" e="0"/>
        <item s="1" x="26206" e="0"/>
        <item s="1" x="26207" e="0"/>
        <item s="1" x="26208" e="0"/>
        <item s="1" x="26209" e="0"/>
        <item s="1" x="26210" e="0"/>
        <item s="1" x="26211" e="0"/>
        <item s="1" x="26212" e="0"/>
        <item s="1" x="26213" e="0"/>
        <item s="1" x="26214" e="0"/>
        <item s="1" x="26215" e="0"/>
        <item s="1" x="26216" e="0"/>
        <item s="1" x="26217" e="0"/>
        <item s="1" x="26218" e="0"/>
        <item s="1" x="26219" e="0"/>
        <item s="1" x="26220" e="0"/>
        <item s="1" x="26221" e="0"/>
        <item s="1" x="26222" e="0"/>
        <item s="1" x="26223" e="0"/>
        <item s="1" x="26224" e="0"/>
        <item s="1" x="26225" e="0"/>
        <item s="1" x="26226" e="0"/>
        <item s="1" x="26227" e="0"/>
        <item s="1" x="26228" e="0"/>
        <item s="1" x="26229" e="0"/>
        <item s="1" x="26230" e="0"/>
        <item s="1" x="26231" e="0"/>
        <item s="1" x="26232" e="0"/>
        <item s="1" x="26233" e="0"/>
        <item s="1" x="26234" e="0"/>
        <item s="1" x="26235" e="0"/>
        <item s="1" x="26236" e="0"/>
        <item s="1" x="26237" e="0"/>
        <item s="1" x="26238" e="0"/>
        <item s="1" x="26239" e="0"/>
        <item s="1" x="26240" e="0"/>
        <item s="1" x="26241" e="0"/>
        <item s="1" x="26242" e="0"/>
        <item s="1" x="26243" e="0"/>
        <item s="1" x="26244" e="0"/>
        <item s="1" x="26245" e="0"/>
        <item s="1" x="26246" e="0"/>
        <item s="1" x="26247" e="0"/>
        <item s="1" x="26248" e="0"/>
        <item s="1" x="26249" e="0"/>
        <item s="1" x="26250" e="0"/>
        <item s="1" x="26251" e="0"/>
        <item s="1" x="26252" e="0"/>
        <item s="1" x="26253" e="0"/>
        <item s="1" x="26254" e="0"/>
        <item s="1" x="26255" e="0"/>
        <item s="1" x="26256" e="0"/>
        <item s="1" x="26257" e="0"/>
        <item s="1" x="26258" e="0"/>
        <item s="1" x="26259" e="0"/>
        <item s="1" x="26260" e="0"/>
        <item s="1" x="26261" e="0"/>
        <item s="1" x="26262" e="0"/>
        <item s="1" x="26263" e="0"/>
        <item s="1" x="26264" e="0"/>
        <item s="1" x="26265" e="0"/>
        <item s="1" x="26266" e="0"/>
        <item s="1" x="26267" e="0"/>
        <item s="1" x="26268" e="0"/>
        <item s="1" x="26269" e="0"/>
        <item s="1" x="26270" e="0"/>
        <item s="1" x="26271" e="0"/>
        <item s="1" x="26272" e="0"/>
        <item s="1" x="26273" e="0"/>
        <item s="1" x="26274" e="0"/>
        <item s="1" x="26275" e="0"/>
        <item s="1" x="26276" e="0"/>
        <item s="1" x="26277" e="0"/>
        <item s="1" x="26278" e="0"/>
        <item s="1" x="26279" e="0"/>
        <item s="1" x="26280" e="0"/>
        <item s="1" x="26281" e="0"/>
        <item s="1" x="26282" e="0"/>
        <item s="1" x="26283" e="0"/>
        <item s="1" x="26284" e="0"/>
        <item s="1" x="26285" e="0"/>
        <item s="1" x="26286" e="0"/>
        <item s="1" x="26287" e="0"/>
        <item s="1" x="26288" e="0"/>
        <item s="1" x="26289" e="0"/>
        <item s="1" x="26290" e="0"/>
        <item s="1" x="26291" e="0"/>
        <item s="1" x="26292" e="0"/>
        <item s="1" x="26293" e="0"/>
        <item s="1" x="26294" e="0"/>
        <item s="1" x="26295" e="0"/>
        <item s="1" x="26296" e="0"/>
        <item s="1" x="26297" e="0"/>
        <item s="1" x="26298" e="0"/>
        <item s="1" x="26299" e="0"/>
        <item s="1" x="26300" e="0"/>
        <item s="1" x="26301" e="0"/>
        <item s="1" x="26302" e="0"/>
        <item s="1" x="26303" e="0"/>
        <item s="1" x="26304" e="0"/>
        <item s="1" x="26305" e="0"/>
        <item s="1" x="26306" e="0"/>
        <item s="1" x="26307" e="0"/>
        <item s="1" x="26308" e="0"/>
        <item s="1" x="26309" e="0"/>
        <item s="1" x="26310" e="0"/>
        <item s="1" x="26311" e="0"/>
        <item s="1" x="26312" e="0"/>
        <item s="1" x="26313" e="0"/>
        <item s="1" x="26314" e="0"/>
        <item s="1" x="26315" e="0"/>
        <item s="1" x="26316" e="0"/>
        <item s="1" x="26317" e="0"/>
        <item s="1" x="26318" e="0"/>
        <item s="1" x="26319" e="0"/>
        <item s="1" x="26320" e="0"/>
        <item s="1" x="26321" e="0"/>
        <item s="1" x="26322" e="0"/>
        <item s="1" x="26323" e="0"/>
        <item s="1" x="26324" e="0"/>
        <item s="1" x="26325" e="0"/>
        <item s="1" x="26326" e="0"/>
        <item s="1" x="26327" e="0"/>
        <item s="1" x="26328" e="0"/>
        <item s="1" x="26329" e="0"/>
        <item s="1" x="26330" e="0"/>
        <item s="1" x="26331" e="0"/>
        <item s="1" x="26332" e="0"/>
        <item s="1" x="26333" e="0"/>
        <item s="1" x="26334" e="0"/>
        <item s="1" x="26335" e="0"/>
        <item s="1" x="26336" e="0"/>
        <item s="1" x="26337" e="0"/>
        <item s="1" x="26338" e="0"/>
        <item s="1" x="26339" e="0"/>
        <item s="1" x="26340" e="0"/>
        <item s="1" x="26341" e="0"/>
        <item s="1" x="26342" e="0"/>
        <item s="1" x="26343" e="0"/>
        <item s="1" x="26344" e="0"/>
        <item s="1" x="26345" e="0"/>
        <item s="1" x="26346" e="0"/>
        <item s="1" x="26347" e="0"/>
        <item s="1" x="26348" e="0"/>
        <item s="1" x="26349" e="0"/>
        <item s="1" x="26350" e="0"/>
        <item s="1" x="26351" e="0"/>
        <item s="1" x="26352" e="0"/>
        <item s="1" x="26353" e="0"/>
        <item s="1" x="26354" e="0"/>
        <item s="1" x="26355" e="0"/>
        <item s="1" x="26356" e="0"/>
        <item s="1" x="26357" e="0"/>
        <item s="1" x="26358" e="0"/>
        <item s="1" x="26359" e="0"/>
        <item s="1" x="26360" e="0"/>
        <item s="1" x="26361" e="0"/>
        <item s="1" x="26362" e="0"/>
        <item s="1" x="26363" e="0"/>
        <item s="1" x="26364" e="0"/>
        <item s="1" x="26365" e="0"/>
        <item s="1" x="26366" e="0"/>
        <item s="1" x="26367" e="0"/>
        <item s="1" x="26368" e="0"/>
        <item s="1" x="26369" e="0"/>
        <item s="1" x="26370" e="0"/>
        <item s="1" x="26371" e="0"/>
        <item s="1" x="26372" e="0"/>
        <item s="1" x="26373" e="0"/>
        <item s="1" x="26374" e="0"/>
        <item s="1" x="26375" e="0"/>
        <item s="1" x="26376" e="0"/>
        <item s="1" x="26377" e="0"/>
        <item s="1" x="26378" e="0"/>
        <item s="1" x="26379" e="0"/>
        <item s="1" x="26380" e="0"/>
        <item s="1" x="26381" e="0"/>
        <item s="1" x="26382" e="0"/>
        <item s="1" x="26383" e="0"/>
        <item s="1" x="26384" e="0"/>
        <item s="1" x="26385" e="0"/>
        <item s="1" x="26386" e="0"/>
        <item s="1" x="26387" e="0"/>
        <item s="1" x="26388" e="0"/>
        <item s="1" x="26389" e="0"/>
        <item s="1" x="26390" e="0"/>
        <item s="1" x="26391" e="0"/>
        <item s="1" x="26392" e="0"/>
        <item s="1" x="26393" e="0"/>
        <item s="1" x="26394" e="0"/>
        <item s="1" x="26395" e="0"/>
        <item s="1" x="26396" e="0"/>
        <item s="1" x="26397" e="0"/>
        <item s="1" x="26398" e="0"/>
        <item s="1" x="26399" e="0"/>
        <item s="1" x="26400" e="0"/>
        <item s="1" x="26401" e="0"/>
        <item s="1" x="26402" e="0"/>
        <item s="1" x="26403" e="0"/>
        <item s="1" x="26404" e="0"/>
        <item s="1" x="26405" e="0"/>
        <item s="1" x="26406" e="0"/>
        <item s="1" x="26407" e="0"/>
        <item s="1" x="26408" e="0"/>
        <item s="1" x="26409" e="0"/>
        <item s="1" x="26410" e="0"/>
        <item s="1" x="26411" e="0"/>
        <item s="1" x="26412" e="0"/>
        <item s="1" x="26413" e="0"/>
        <item s="1" x="26414" e="0"/>
        <item s="1" x="26415" e="0"/>
        <item s="1" x="26416" e="0"/>
        <item s="1" x="26417" e="0"/>
        <item s="1" x="26418" e="0"/>
        <item s="1" x="26419" e="0"/>
        <item s="1" x="26420" e="0"/>
        <item s="1" x="26421" e="0"/>
        <item s="1" x="26422" e="0"/>
        <item s="1" x="26423" e="0"/>
        <item s="1" x="26424" e="0"/>
        <item s="1" x="26425" e="0"/>
        <item s="1" x="26426" e="0"/>
        <item s="1" x="26427" e="0"/>
        <item s="1" x="26428" e="0"/>
        <item s="1" x="26429" e="0"/>
        <item s="1" x="26430" e="0"/>
        <item s="1" x="26431" e="0"/>
        <item s="1" x="26432" e="0"/>
        <item s="1" x="26433" e="0"/>
        <item s="1" x="26434" e="0"/>
        <item s="1" x="26435" e="0"/>
        <item s="1" x="26436" e="0"/>
        <item s="1" x="26437" e="0"/>
        <item s="1" x="26438" e="0"/>
        <item s="1" x="26439" e="0"/>
        <item s="1" x="26440" e="0"/>
        <item s="1" x="26441" e="0"/>
        <item s="1" x="26442" e="0"/>
        <item s="1" x="26443" e="0"/>
        <item s="1" x="26444" e="0"/>
        <item s="1" x="26445" e="0"/>
        <item s="1" x="26446" e="0"/>
        <item s="1" x="26447" e="0"/>
        <item s="1" x="26448" e="0"/>
        <item s="1" x="26449" e="0"/>
        <item s="1" x="26450" e="0"/>
        <item s="1" x="26451" e="0"/>
        <item s="1" x="26452" e="0"/>
        <item s="1" x="26453" e="0"/>
        <item s="1" x="26454" e="0"/>
        <item s="1" x="26455" e="0"/>
        <item s="1" x="26456" e="0"/>
        <item s="1" x="26457" e="0"/>
        <item s="1" x="26458" e="0"/>
        <item s="1" x="26459" e="0"/>
        <item s="1" x="26460" e="0"/>
        <item s="1" x="26461" e="0"/>
        <item s="1" x="26462" e="0"/>
        <item s="1" x="26463" e="0"/>
        <item s="1" x="26464" e="0"/>
        <item s="1" x="26465" e="0"/>
        <item s="1" x="26466" e="0"/>
        <item s="1" x="26467" e="0"/>
        <item s="1" x="26468" e="0"/>
        <item s="1" x="26469" e="0"/>
        <item s="1" x="26470" e="0"/>
        <item s="1" x="26471" e="0"/>
        <item s="1" x="26472" e="0"/>
        <item s="1" x="26473" e="0"/>
        <item s="1" x="26474" e="0"/>
        <item s="1" x="26475" e="0"/>
        <item s="1" x="26476" e="0"/>
        <item s="1" x="26477" e="0"/>
        <item s="1" x="26478" e="0"/>
        <item s="1" x="26479" e="0"/>
        <item s="1" x="26480" e="0"/>
        <item s="1" x="26481" e="0"/>
        <item s="1" x="26482" e="0"/>
        <item s="1" x="26483" e="0"/>
        <item s="1" x="26484" e="0"/>
        <item s="1" x="26485" e="0"/>
        <item s="1" x="26486" e="0"/>
        <item s="1" x="26487" e="0"/>
        <item s="1" x="26488" e="0"/>
        <item s="1" x="26489" e="0"/>
        <item s="1" x="26490" e="0"/>
        <item s="1" x="26491" e="0"/>
        <item s="1" x="26492" e="0"/>
        <item s="1" x="26493" e="0"/>
        <item s="1" x="26494" e="0"/>
        <item s="1" x="26495" e="0"/>
        <item s="1" x="26496" e="0"/>
        <item s="1" x="26497" e="0"/>
        <item s="1" x="26498" e="0"/>
        <item s="1" x="26499" e="0"/>
        <item s="1" x="26500" e="0"/>
        <item s="1" x="26501" e="0"/>
        <item s="1" x="26502" e="0"/>
        <item s="1" x="26503" e="0"/>
        <item s="1" x="26504" e="0"/>
        <item s="1" x="26505" e="0"/>
        <item s="1" x="26506" e="0"/>
        <item s="1" x="26507" e="0"/>
        <item s="1" x="26508" e="0"/>
        <item s="1" x="26509" e="0"/>
        <item s="1" x="26510" e="0"/>
        <item s="1" x="26511" e="0"/>
        <item s="1" x="26512" e="0"/>
        <item s="1" x="26513" e="0"/>
        <item s="1" x="26514" e="0"/>
        <item s="1" x="26515" e="0"/>
        <item s="1" x="26516" e="0"/>
        <item s="1" x="26517" e="0"/>
        <item s="1" x="26518" e="0"/>
        <item s="1" x="26519" e="0"/>
        <item s="1" x="26520" e="0"/>
        <item s="1" x="26521" e="0"/>
        <item s="1" x="26522" e="0"/>
        <item s="1" x="26523" e="0"/>
        <item s="1" x="26524" e="0"/>
        <item s="1" x="26525" e="0"/>
        <item s="1" x="26526" e="0"/>
        <item s="1" x="26527" e="0"/>
        <item s="1" x="26528" e="0"/>
        <item s="1" x="26529" e="0"/>
        <item s="1" x="26530" e="0"/>
        <item s="1" x="26531" e="0"/>
        <item s="1" x="26532" e="0"/>
        <item s="1" x="26533" e="0"/>
        <item s="1" x="26534" e="0"/>
        <item s="1" x="26535" e="0"/>
        <item s="1" x="26536" e="0"/>
        <item s="1" x="26537" e="0"/>
        <item s="1" x="26538" e="0"/>
        <item s="1" x="26539" e="0"/>
        <item s="1" x="26540" e="0"/>
        <item s="1" x="26541" e="0"/>
        <item s="1" x="26542" e="0"/>
        <item s="1" x="26543" e="0"/>
        <item s="1" x="26544" e="0"/>
        <item s="1" x="26545" e="0"/>
        <item s="1" x="26546" e="0"/>
        <item s="1" x="26547" e="0"/>
        <item s="1" x="26548" e="0"/>
        <item s="1" x="26549" e="0"/>
        <item s="1" x="26550" e="0"/>
        <item s="1" x="26551" e="0"/>
        <item s="1" x="26552" e="0"/>
        <item s="1" x="26553" e="0"/>
        <item s="1" x="26554" e="0"/>
        <item s="1" x="26555" e="0"/>
        <item s="1" x="26556" e="0"/>
        <item s="1" x="26557" e="0"/>
        <item s="1" x="26558" e="0"/>
        <item s="1" x="26559" e="0"/>
        <item s="1" x="26560" e="0"/>
        <item s="1" x="26561" e="0"/>
        <item s="1" x="26562" e="0"/>
        <item s="1" x="26563" e="0"/>
        <item s="1" x="26564" e="0"/>
        <item s="1" x="26565" e="0"/>
        <item s="1" x="26566" e="0"/>
        <item s="1" x="26567" e="0"/>
        <item s="1" x="26568" e="0"/>
        <item s="1" x="26569" e="0"/>
        <item s="1" x="26570" e="0"/>
        <item s="1" x="26571" e="0"/>
        <item s="1" x="26572" e="0"/>
        <item s="1" x="26573" e="0"/>
        <item s="1" x="26574" e="0"/>
        <item s="1" x="26575" e="0"/>
        <item s="1" x="26576" e="0"/>
        <item s="1" x="26577" e="0"/>
        <item s="1" x="26578" e="0"/>
        <item s="1" x="26579" e="0"/>
        <item s="1" x="26580" e="0"/>
        <item s="1" x="26581" e="0"/>
        <item s="1" x="26582" e="0"/>
        <item s="1" x="26583" e="0"/>
        <item s="1" x="26584" e="0"/>
        <item s="1" x="26585" e="0"/>
        <item s="1" x="26586" e="0"/>
        <item s="1" x="26587" e="0"/>
        <item s="1" x="26588" e="0"/>
        <item s="1" x="26589" e="0"/>
        <item s="1" x="26590" e="0"/>
        <item s="1" x="26591" e="0"/>
        <item s="1" x="26592" e="0"/>
        <item s="1" x="26593" e="0"/>
        <item s="1" x="26594" e="0"/>
        <item s="1" x="26595" e="0"/>
        <item s="1" x="26596" e="0"/>
        <item s="1" x="26597" e="0"/>
        <item s="1" x="26598" e="0"/>
        <item s="1" x="26599" e="0"/>
        <item s="1" x="26600" e="0"/>
        <item s="1" x="26601" e="0"/>
        <item s="1" x="26602" e="0"/>
        <item s="1" x="26603" e="0"/>
        <item s="1" x="26604" e="0"/>
        <item s="1" x="26605" e="0"/>
        <item s="1" x="26606" e="0"/>
        <item s="1" x="26607" e="0"/>
        <item s="1" x="26608" e="0"/>
        <item s="1" x="26609" e="0"/>
        <item s="1" x="26610" e="0"/>
        <item s="1" x="26611" e="0"/>
        <item s="1" x="26612" e="0"/>
        <item s="1" x="26613" e="0"/>
        <item s="1" x="26614" e="0"/>
        <item s="1" x="26615" e="0"/>
        <item s="1" x="26616" e="0"/>
        <item s="1" x="26617" e="0"/>
        <item s="1" x="26618" e="0"/>
        <item s="1" x="26619" e="0"/>
        <item s="1" x="26620" e="0"/>
        <item s="1" x="26621" e="0"/>
        <item s="1" x="26622" e="0"/>
        <item s="1" x="26623" e="0"/>
        <item s="1" x="26624" e="0"/>
        <item s="1" x="26625" e="0"/>
        <item s="1" x="26626" e="0"/>
        <item s="1" x="26627" e="0"/>
        <item s="1" x="26628" e="0"/>
        <item s="1" x="26629" e="0"/>
        <item s="1" x="26630" e="0"/>
        <item s="1" x="26631" e="0"/>
        <item s="1" x="26632" e="0"/>
        <item s="1" x="26633" e="0"/>
        <item s="1" x="26634" e="0"/>
        <item s="1" x="26635" e="0"/>
        <item s="1" x="26636" e="0"/>
        <item s="1" x="26637" e="0"/>
        <item s="1" x="26638" e="0"/>
        <item s="1" x="26639" e="0"/>
        <item s="1" x="26640" e="0"/>
        <item s="1" x="26641" e="0"/>
        <item s="1" x="26642" e="0"/>
        <item s="1" x="26643" e="0"/>
        <item s="1" x="26644" e="0"/>
        <item s="1" x="26645" e="0"/>
        <item s="1" x="26646" e="0"/>
        <item s="1" x="26647" e="0"/>
        <item s="1" x="26648" e="0"/>
        <item s="1" x="26649" e="0"/>
        <item s="1" x="26650" e="0"/>
        <item s="1" x="26651" e="0"/>
        <item s="1" x="26652" e="0"/>
        <item s="1" x="26653" e="0"/>
        <item s="1" x="26654" e="0"/>
        <item s="1" x="26655" e="0"/>
        <item s="1" x="26656" e="0"/>
        <item s="1" x="26657" e="0"/>
        <item s="1" x="26658" e="0"/>
        <item s="1" x="26659" e="0"/>
        <item s="1" x="26660" e="0"/>
        <item s="1" x="26661" e="0"/>
        <item s="1" x="26662" e="0"/>
        <item s="1" x="26663" e="0"/>
        <item s="1" x="26664" e="0"/>
        <item s="1" x="26665" e="0"/>
        <item s="1" x="26666" e="0"/>
        <item s="1" x="26667" e="0"/>
        <item s="1" x="26668" e="0"/>
        <item s="1" x="26669" e="0"/>
        <item s="1" x="26670" e="0"/>
        <item s="1" x="26671" e="0"/>
        <item s="1" x="26672" e="0"/>
        <item s="1" x="26673" e="0"/>
        <item s="1" x="26674" e="0"/>
        <item s="1" x="26675" e="0"/>
        <item s="1" x="26676" e="0"/>
        <item s="1" x="26677" e="0"/>
        <item s="1" x="26678" e="0"/>
        <item s="1" x="26679" e="0"/>
        <item s="1" x="26680" e="0"/>
        <item s="1" x="26681" e="0"/>
        <item s="1" x="26682" e="0"/>
        <item s="1" x="26683" e="0"/>
        <item s="1" x="26684" e="0"/>
        <item s="1" x="26685" e="0"/>
        <item s="1" x="26686" e="0"/>
        <item s="1" x="26687" e="0"/>
        <item s="1" x="26688" e="0"/>
        <item s="1" x="26689" e="0"/>
        <item s="1" x="26690" e="0"/>
        <item s="1" x="26691" e="0"/>
        <item s="1" x="26692" e="0"/>
        <item s="1" x="26693" e="0"/>
        <item s="1" x="26694" e="0"/>
        <item s="1" x="26695" e="0"/>
        <item s="1" x="26696" e="0"/>
        <item s="1" x="26697" e="0"/>
        <item s="1" x="26698" e="0"/>
        <item s="1" x="26699" e="0"/>
        <item s="1" x="26700" e="0"/>
        <item s="1" x="26701" e="0"/>
        <item s="1" x="26702" e="0"/>
        <item s="1" x="26703" e="0"/>
        <item s="1" x="26704" e="0"/>
        <item s="1" x="26705" e="0"/>
        <item s="1" x="26706" e="0"/>
        <item s="1" x="26707" e="0"/>
        <item s="1" x="26708" e="0"/>
        <item s="1" x="26709" e="0"/>
        <item s="1" x="26710" e="0"/>
        <item s="1" x="26711" e="0"/>
        <item s="1" x="26712" e="0"/>
        <item s="1" x="26713" e="0"/>
        <item s="1" x="26714" e="0"/>
        <item s="1" x="26715" e="0"/>
        <item s="1" x="26716" e="0"/>
        <item s="1" x="26717" e="0"/>
        <item s="1" x="26718" e="0"/>
        <item s="1" x="26719" e="0"/>
        <item s="1" x="26720" e="0"/>
        <item s="1" x="26721" e="0"/>
        <item s="1" x="26722" e="0"/>
        <item s="1" x="26723" e="0"/>
        <item s="1" x="26724" e="0"/>
        <item s="1" x="26725" e="0"/>
        <item s="1" x="26726" e="0"/>
        <item s="1" x="26727" e="0"/>
        <item s="1" x="26728" e="0"/>
        <item s="1" x="26729" e="0"/>
        <item s="1" x="26730" e="0"/>
        <item s="1" x="26731" e="0"/>
        <item s="1" x="26732" e="0"/>
        <item s="1" x="26733" e="0"/>
        <item s="1" x="26734" e="0"/>
        <item s="1" x="26735" e="0"/>
        <item s="1" x="26736" e="0"/>
        <item s="1" x="26737" e="0"/>
        <item s="1" x="26738" e="0"/>
        <item s="1" x="26739" e="0"/>
        <item s="1" x="26740" e="0"/>
        <item s="1" x="26741" e="0"/>
        <item s="1" x="26742" e="0"/>
        <item s="1" x="26743" e="0"/>
        <item s="1" x="26744" e="0"/>
        <item s="1" x="26745" e="0"/>
        <item s="1" x="26746" e="0"/>
        <item s="1" x="26747" e="0"/>
        <item s="1" x="26748" e="0"/>
        <item s="1" x="26749" e="0"/>
        <item s="1" x="26750" e="0"/>
        <item s="1" x="26751" e="0"/>
        <item s="1" x="26752" e="0"/>
        <item s="1" x="26753" e="0"/>
        <item s="1" x="26754" e="0"/>
        <item s="1" x="26755" e="0"/>
        <item s="1" x="26756" e="0"/>
        <item s="1" x="26757" e="0"/>
        <item s="1" x="26758" e="0"/>
        <item s="1" x="26759" e="0"/>
        <item s="1" x="26760" e="0"/>
        <item s="1" x="26761" e="0"/>
        <item s="1" x="26762" e="0"/>
        <item s="1" x="26763" e="0"/>
        <item s="1" x="26764" e="0"/>
        <item s="1" x="26765" e="0"/>
        <item s="1" x="26766" e="0"/>
        <item s="1" x="26767" e="0"/>
        <item s="1" x="26768" e="0"/>
        <item s="1" x="26769" e="0"/>
        <item s="1" x="26770" e="0"/>
        <item s="1" x="26771" e="0"/>
        <item s="1" x="26772" e="0"/>
        <item s="1" x="26773" e="0"/>
        <item s="1" x="26774" e="0"/>
        <item s="1" x="26775" e="0"/>
        <item s="1" x="26776" e="0"/>
        <item s="1" x="26777" e="0"/>
        <item s="1" x="26778" e="0"/>
        <item s="1" x="26779" e="0"/>
        <item s="1" x="26780" e="0"/>
        <item s="1" x="26781" e="0"/>
        <item s="1" x="26782" e="0"/>
        <item s="1" x="26783" e="0"/>
        <item s="1" x="26784" e="0"/>
        <item s="1" x="26785" e="0"/>
        <item s="1" x="26786" e="0"/>
        <item s="1" x="26787" e="0"/>
        <item s="1" x="26788" e="0"/>
        <item s="1" x="26789" e="0"/>
        <item s="1" x="26790" e="0"/>
        <item s="1" x="26791" e="0"/>
        <item s="1" x="26792" e="0"/>
        <item s="1" x="26793" e="0"/>
        <item s="1" x="26794" e="0"/>
        <item s="1" x="26795" e="0"/>
        <item s="1" x="26796" e="0"/>
        <item s="1" x="26797" e="0"/>
        <item s="1" x="26798" e="0"/>
        <item s="1" x="26799" e="0"/>
        <item s="1" x="26800" e="0"/>
        <item s="1" x="26801" e="0"/>
        <item s="1" x="26802" e="0"/>
        <item s="1" x="26803" e="0"/>
        <item s="1" x="26804" e="0"/>
        <item s="1" x="26805" e="0"/>
        <item s="1" x="26806" e="0"/>
        <item s="1" x="26807" e="0"/>
        <item s="1" x="26808" e="0"/>
        <item s="1" x="26809" e="0"/>
        <item s="1" x="26810" e="0"/>
        <item s="1" x="26811" e="0"/>
        <item s="1" x="26812" e="0"/>
        <item s="1" x="26813" e="0"/>
        <item s="1" x="26814" e="0"/>
        <item s="1" x="26815" e="0"/>
        <item s="1" x="26816" e="0"/>
        <item s="1" x="26817" e="0"/>
        <item s="1" x="26818" e="0"/>
        <item s="1" x="26819" e="0"/>
        <item s="1" x="26820" e="0"/>
        <item s="1" x="26821" e="0"/>
        <item s="1" x="26822" e="0"/>
        <item s="1" x="26823" e="0"/>
        <item s="1" x="26824" e="0"/>
        <item s="1" x="26825" e="0"/>
        <item s="1" x="26826" e="0"/>
        <item s="1" x="26827" e="0"/>
        <item s="1" x="26828" e="0"/>
        <item s="1" x="26829" e="0"/>
        <item s="1" x="26830" e="0"/>
        <item s="1" x="26831" e="0"/>
        <item s="1" x="26832" e="0"/>
        <item s="1" x="26833" e="0"/>
        <item s="1" x="26834" e="0"/>
        <item s="1" x="26835" e="0"/>
        <item s="1" x="26836" e="0"/>
        <item s="1" x="26837" e="0"/>
        <item s="1" x="26838" e="0"/>
        <item s="1" x="26839" e="0"/>
        <item s="1" x="26840" e="0"/>
        <item s="1" x="26841" e="0"/>
        <item s="1" x="26842" e="0"/>
        <item s="1" x="26843" e="0"/>
        <item s="1" x="26844" e="0"/>
        <item s="1" x="26845" e="0"/>
        <item s="1" x="26846" e="0"/>
        <item s="1" x="26847" e="0"/>
        <item s="1" x="26848" e="0"/>
        <item s="1" x="26849" e="0"/>
        <item s="1" x="26850" e="0"/>
        <item s="1" x="26851" e="0"/>
        <item s="1" x="26852" e="0"/>
        <item s="1" x="26853" e="0"/>
        <item s="1" x="26854" e="0"/>
        <item s="1" x="26855" e="0"/>
        <item s="1" x="26856" e="0"/>
        <item s="1" x="26857" e="0"/>
        <item s="1" x="26858" e="0"/>
        <item s="1" x="26859" e="0"/>
        <item s="1" x="26860" e="0"/>
        <item s="1" x="26861" e="0"/>
        <item s="1" x="26862" e="0"/>
        <item s="1" x="26863" e="0"/>
        <item s="1" x="26864" e="0"/>
        <item s="1" x="26865" e="0"/>
        <item s="1" x="26866" e="0"/>
        <item s="1" x="26867" e="0"/>
        <item s="1" x="26868" e="0"/>
        <item s="1" x="26869" e="0"/>
        <item s="1" x="26870" e="0"/>
        <item s="1" x="26871" e="0"/>
        <item s="1" x="26872" e="0"/>
        <item s="1" x="26873" e="0"/>
        <item s="1" x="26874" e="0"/>
        <item s="1" x="26875" e="0"/>
        <item s="1" x="26876" e="0"/>
        <item s="1" x="26877" e="0"/>
        <item s="1" x="26878" e="0"/>
        <item s="1" x="26879" e="0"/>
        <item s="1" x="26880" e="0"/>
        <item s="1" x="26881" e="0"/>
        <item s="1" x="26882" e="0"/>
        <item s="1" x="26883" e="0"/>
        <item s="1" x="26884" e="0"/>
        <item s="1" x="26885" e="0"/>
        <item s="1" x="26886" e="0"/>
        <item s="1" x="26887" e="0"/>
        <item s="1" x="26888" e="0"/>
        <item s="1" x="26889" e="0"/>
        <item s="1" x="26890" e="0"/>
        <item s="1" x="26891" e="0"/>
        <item s="1" x="26892" e="0"/>
        <item s="1" x="26893" e="0"/>
        <item s="1" x="26894" e="0"/>
        <item s="1" x="26895" e="0"/>
        <item s="1" x="26896" e="0"/>
        <item s="1" x="26897" e="0"/>
        <item s="1" x="26898" e="0"/>
        <item s="1" x="26899" e="0"/>
        <item s="1" x="26900" e="0"/>
        <item s="1" x="26901" e="0"/>
        <item s="1" x="26902" e="0"/>
        <item s="1" x="26903" e="0"/>
        <item s="1" x="26904" e="0"/>
        <item s="1" x="26905" e="0"/>
        <item s="1" x="26906" e="0"/>
        <item s="1" x="26907" e="0"/>
        <item s="1" x="26908" e="0"/>
        <item s="1" x="26909" e="0"/>
        <item s="1" x="26910" e="0"/>
        <item s="1" x="26911" e="0"/>
        <item s="1" x="26912" e="0"/>
        <item s="1" x="26913" e="0"/>
        <item s="1" x="26914" e="0"/>
        <item s="1" x="26915" e="0"/>
        <item s="1" x="26916" e="0"/>
        <item s="1" x="26917" e="0"/>
        <item s="1" x="26918" e="0"/>
        <item s="1" x="26919" e="0"/>
        <item s="1" x="26920" e="0"/>
        <item s="1" x="26921" e="0"/>
        <item s="1" x="26922" e="0"/>
        <item s="1" x="26923" e="0"/>
        <item s="1" x="26924" e="0"/>
        <item s="1" x="26925" e="0"/>
        <item s="1" x="26926" e="0"/>
        <item s="1" x="26927" e="0"/>
        <item s="1" x="26928" e="0"/>
        <item s="1" x="26929" e="0"/>
        <item s="1" x="26930" e="0"/>
        <item s="1" x="26931" e="0"/>
        <item s="1" x="26932" e="0"/>
        <item s="1" x="26933" e="0"/>
        <item s="1" x="26934" e="0"/>
        <item s="1" x="26935" e="0"/>
        <item s="1" x="26936" e="0"/>
        <item s="1" x="26937" e="0"/>
        <item s="1" x="26938" e="0"/>
        <item s="1" x="26939" e="0"/>
        <item s="1" x="26940" e="0"/>
        <item s="1" x="26941" e="0"/>
        <item s="1" x="26942" e="0"/>
        <item s="1" x="26943" e="0"/>
        <item s="1" x="26944" e="0"/>
        <item s="1" x="26945" e="0"/>
        <item s="1" x="26946" e="0"/>
        <item s="1" x="26947" e="0"/>
        <item s="1" x="26948" e="0"/>
        <item s="1" x="26949" e="0"/>
        <item s="1" x="26950" e="0"/>
        <item s="1" x="26951" e="0"/>
        <item s="1" x="26952" e="0"/>
        <item s="1" x="26953" e="0"/>
        <item s="1" x="26954" e="0"/>
        <item s="1" x="26955" e="0"/>
        <item s="1" x="26956" e="0"/>
        <item s="1" x="26957" e="0"/>
        <item s="1" x="26958" e="0"/>
        <item s="1" x="26959" e="0"/>
        <item s="1" x="26960" e="0"/>
        <item s="1" x="26961" e="0"/>
        <item s="1" x="26962" e="0"/>
        <item s="1" x="26963" e="0"/>
        <item s="1" x="26964" e="0"/>
        <item s="1" x="26965" e="0"/>
        <item s="1" x="26966" e="0"/>
        <item s="1" x="26967" e="0"/>
        <item s="1" x="26968" e="0"/>
        <item s="1" x="26969" e="0"/>
        <item s="1" x="26970" e="0"/>
        <item s="1" x="26971" e="0"/>
        <item s="1" x="26972" e="0"/>
        <item s="1" x="26973" e="0"/>
        <item s="1" x="26974" e="0"/>
        <item s="1" x="26975" e="0"/>
        <item s="1" x="26976" e="0"/>
        <item s="1" x="26977" e="0"/>
        <item s="1" x="26978" e="0"/>
        <item s="1" x="26979" e="0"/>
        <item s="1" x="26980" e="0"/>
        <item s="1" x="26981" e="0"/>
        <item s="1" x="26982" e="0"/>
        <item s="1" x="26983" e="0"/>
        <item s="1" x="26984" e="0"/>
        <item s="1" x="26985" e="0"/>
        <item s="1" x="26986" e="0"/>
        <item s="1" x="26987" e="0"/>
        <item s="1" x="26988" e="0"/>
        <item s="1" x="26989" e="0"/>
        <item s="1" x="26990" e="0"/>
        <item s="1" x="26991" e="0"/>
        <item s="1" x="26992" e="0"/>
        <item s="1" x="26993" e="0"/>
        <item s="1" x="26994" e="0"/>
        <item s="1" x="26995" e="0"/>
        <item s="1" x="26996" e="0"/>
        <item s="1" x="26997" e="0"/>
        <item s="1" x="26998" e="0"/>
        <item s="1" x="26999" e="0"/>
        <item s="1" x="27000" e="0"/>
        <item s="1" x="27001" e="0"/>
        <item s="1" x="27002" e="0"/>
        <item s="1" x="27003" e="0"/>
        <item s="1" x="27004" e="0"/>
        <item s="1" x="27005" e="0"/>
        <item s="1" x="27006" e="0"/>
        <item s="1" x="27007" e="0"/>
        <item s="1" x="27008" e="0"/>
        <item s="1" x="27009" e="0"/>
        <item s="1" x="27010" e="0"/>
        <item s="1" x="27011" e="0"/>
        <item s="1" x="27012" e="0"/>
        <item s="1" x="27013" e="0"/>
        <item s="1" x="27014" e="0"/>
        <item s="1" x="27015" e="0"/>
        <item s="1" x="27016" e="0"/>
        <item s="1" x="27017" e="0"/>
        <item s="1" x="27018" e="0"/>
        <item s="1" x="27019" e="0"/>
        <item s="1" x="27020" e="0"/>
        <item s="1" x="27021" e="0"/>
        <item s="1" x="27022" e="0"/>
        <item s="1" x="27023" e="0"/>
        <item s="1" x="27024" e="0"/>
        <item s="1" x="27025" e="0"/>
        <item s="1" x="27026" e="0"/>
        <item s="1" x="27027" e="0"/>
        <item s="1" x="27028" e="0"/>
        <item s="1" x="27029" e="0"/>
        <item s="1" x="27030" e="0"/>
        <item s="1" x="27031" e="0"/>
        <item s="1" x="27032" e="0"/>
        <item s="1" x="27033" e="0"/>
        <item s="1" x="27034" e="0"/>
        <item s="1" x="27035" e="0"/>
        <item s="1" x="27036" e="0"/>
        <item s="1" x="27037" e="0"/>
        <item s="1" x="27038" e="0"/>
        <item s="1" x="27039" e="0"/>
        <item s="1" x="27040" e="0"/>
        <item s="1" x="27041" e="0"/>
        <item s="1" x="27042" e="0"/>
        <item s="1" x="27043" e="0"/>
        <item s="1" x="27044" e="0"/>
        <item s="1" x="27045" e="0"/>
        <item s="1" x="27046" e="0"/>
        <item s="1" x="27047" e="0"/>
        <item s="1" x="27048" e="0"/>
        <item s="1" x="27049" e="0"/>
        <item s="1" x="27050" e="0"/>
        <item s="1" x="27051" e="0"/>
        <item s="1" x="27052" e="0"/>
        <item s="1" x="27053" e="0"/>
        <item s="1" x="27054" e="0"/>
        <item s="1" x="27055" e="0"/>
        <item s="1" x="27056" e="0"/>
        <item s="1" x="27057" e="0"/>
        <item s="1" x="27058" e="0"/>
        <item s="1" x="27059" e="0"/>
        <item s="1" x="27060" e="0"/>
        <item s="1" x="27061" e="0"/>
        <item s="1" x="27062" e="0"/>
        <item s="1" x="27063" e="0"/>
        <item s="1" x="27064" e="0"/>
        <item s="1" x="27065" e="0"/>
        <item s="1" x="27066" e="0"/>
        <item s="1" x="27067" e="0"/>
        <item s="1" x="27068" e="0"/>
        <item s="1" x="27069" e="0"/>
        <item s="1" x="27070" e="0"/>
        <item s="1" x="27071" e="0"/>
        <item s="1" x="27072" e="0"/>
        <item s="1" x="27073" e="0"/>
        <item s="1" x="27074" e="0"/>
        <item s="1" x="27075" e="0"/>
        <item s="1" x="27076" e="0"/>
        <item s="1" x="27077" e="0"/>
        <item s="1" x="27078" e="0"/>
        <item s="1" x="27079" e="0"/>
        <item s="1" x="27080" e="0"/>
        <item s="1" x="27081" e="0"/>
        <item s="1" x="27082" e="0"/>
        <item s="1" x="27083" e="0"/>
        <item s="1" x="27084" e="0"/>
        <item s="1" x="27085" e="0"/>
        <item s="1" x="27086" e="0"/>
        <item s="1" x="27087" e="0"/>
        <item s="1" x="27088" e="0"/>
        <item s="1" x="27089" e="0"/>
        <item s="1" x="27090" e="0"/>
        <item s="1" x="27091" e="0"/>
        <item s="1" x="27092" e="0"/>
        <item s="1" x="27093" e="0"/>
        <item s="1" x="27094" e="0"/>
        <item s="1" x="27095" e="0"/>
        <item s="1" x="27096" e="0"/>
        <item s="1" x="27097" e="0"/>
        <item s="1" x="27098" e="0"/>
        <item s="1" x="27099" e="0"/>
        <item s="1" x="27100" e="0"/>
        <item s="1" x="27101" e="0"/>
        <item s="1" x="27102" e="0"/>
        <item s="1" x="27103" e="0"/>
        <item s="1" x="27104" e="0"/>
        <item s="1" x="27105" e="0"/>
        <item s="1" x="27106" e="0"/>
        <item s="1" x="27107" e="0"/>
        <item s="1" x="27108" e="0"/>
        <item s="1" x="27109" e="0"/>
        <item s="1" x="27110" e="0"/>
        <item s="1" x="27111" e="0"/>
        <item s="1" x="27112" e="0"/>
        <item s="1" x="27113" e="0"/>
        <item s="1" x="27114" e="0"/>
        <item s="1" x="27115" e="0"/>
        <item s="1" x="27116" e="0"/>
        <item s="1" x="27117" e="0"/>
        <item s="1" x="27118" e="0"/>
        <item s="1" x="27119" e="0"/>
        <item s="1" x="27120" e="0"/>
        <item s="1" x="27121" e="0"/>
        <item s="1" x="27122" e="0"/>
        <item s="1" x="27123" e="0"/>
        <item s="1" x="27124" e="0"/>
        <item s="1" x="27125" e="0"/>
        <item s="1" x="27126" e="0"/>
        <item s="1" x="27127" e="0"/>
        <item s="1" x="27128" e="0"/>
        <item s="1" x="27129" e="0"/>
        <item s="1" x="27130" e="0"/>
        <item s="1" x="27131" e="0"/>
        <item s="1" x="27132" e="0"/>
        <item s="1" x="27133" e="0"/>
        <item s="1" x="27134" e="0"/>
        <item s="1" x="27135" e="0"/>
        <item s="1" x="27136" e="0"/>
        <item s="1" x="27137" e="0"/>
        <item s="1" x="27138" e="0"/>
        <item s="1" x="27139" e="0"/>
        <item s="1" x="27140" e="0"/>
        <item s="1" x="27141" e="0"/>
        <item s="1" x="27142" e="0"/>
        <item s="1" x="27143" e="0"/>
        <item s="1" x="27144" e="0"/>
        <item s="1" x="27145" e="0"/>
        <item s="1" x="27146" e="0"/>
        <item s="1" x="27147" e="0"/>
        <item s="1" x="27148" e="0"/>
        <item s="1" x="27149" e="0"/>
        <item s="1" x="27150" e="0"/>
        <item s="1" x="27151" e="0"/>
        <item s="1" x="27152" e="0"/>
        <item s="1" x="27153" e="0"/>
        <item s="1" x="27154" e="0"/>
        <item s="1" x="27155" e="0"/>
        <item s="1" x="27156" e="0"/>
        <item s="1" x="27157" e="0"/>
        <item s="1" x="27158" e="0"/>
        <item s="1" x="27159" e="0"/>
        <item s="1" x="27160" e="0"/>
        <item s="1" x="27161" e="0"/>
        <item s="1" x="27162" e="0"/>
        <item s="1" x="27163" e="0"/>
        <item s="1" x="27164" e="0"/>
        <item s="1" x="27165" e="0"/>
        <item s="1" x="27166" e="0"/>
        <item s="1" x="27167" e="0"/>
        <item s="1" x="27168" e="0"/>
        <item s="1" x="27169" e="0"/>
        <item s="1" x="27170" e="0"/>
        <item s="1" x="27171" e="0"/>
      </items>
    </pivotField>
    <pivotField axis="axisRow" allDrilled="1" subtotalTop="0" showAll="0" dataSourceSort="1" defaultSubtotal="0">
      <items count="11">
        <item s="1" x="0" e="0"/>
        <item s="1" x="1" e="0"/>
        <item s="1" x="2" e="0"/>
        <item s="1" x="3" e="0"/>
        <item s="1" x="4" e="0"/>
        <item s="1" x="5" e="0"/>
        <item s="1" x="6" e="0"/>
        <item s="1" x="7" e="0"/>
        <item s="1" x="8" e="0"/>
        <item s="1" x="9" e="0"/>
        <item s="1" x="10" e="0"/>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2">
    <field x="1"/>
    <field x="0"/>
  </rowFields>
  <rowItems count="12">
    <i>
      <x/>
    </i>
    <i>
      <x v="1"/>
    </i>
    <i>
      <x v="2"/>
    </i>
    <i>
      <x v="3"/>
    </i>
    <i>
      <x v="4"/>
    </i>
    <i>
      <x v="5"/>
    </i>
    <i>
      <x v="6"/>
    </i>
    <i>
      <x v="7"/>
    </i>
    <i>
      <x v="8"/>
    </i>
    <i>
      <x v="9"/>
    </i>
    <i>
      <x v="10"/>
    </i>
    <i t="grand">
      <x/>
    </i>
  </rowItems>
  <colFields count="1">
    <field x="-2"/>
  </colFields>
  <colItems count="2">
    <i>
      <x/>
    </i>
    <i i="1">
      <x v="1"/>
    </i>
  </colItems>
  <dataFields count="2">
    <dataField name="Loan Amount" fld="2" baseField="1" baseItem="0" numFmtId="164"/>
    <dataField name="Interest Rate" fld="3" baseField="1" baseItem="0" numFmtId="165"/>
  </dataFields>
  <conditionalFormats count="1">
    <conditionalFormat priority="2">
      <pivotAreas count="11">
        <pivotArea type="data" collapsedLevelsAreSubtotals="1" fieldPosition="0">
          <references count="2">
            <reference field="4294967294" count="1" selected="0">
              <x v="1"/>
            </reference>
            <reference field="1" count="1">
              <x v="0"/>
            </reference>
          </references>
        </pivotArea>
        <pivotArea type="data" collapsedLevelsAreSubtotals="1" fieldPosition="0">
          <references count="2">
            <reference field="4294967294" count="1" selected="0">
              <x v="1"/>
            </reference>
            <reference field="1" count="1">
              <x v="1"/>
            </reference>
          </references>
        </pivotArea>
        <pivotArea type="data" collapsedLevelsAreSubtotals="1" fieldPosition="0">
          <references count="2">
            <reference field="4294967294" count="1" selected="0">
              <x v="1"/>
            </reference>
            <reference field="1" count="1">
              <x v="2"/>
            </reference>
          </references>
        </pivotArea>
        <pivotArea type="data" collapsedLevelsAreSubtotals="1" fieldPosition="0">
          <references count="2">
            <reference field="4294967294" count="1" selected="0">
              <x v="1"/>
            </reference>
            <reference field="1" count="1">
              <x v="3"/>
            </reference>
          </references>
        </pivotArea>
        <pivotArea type="data" collapsedLevelsAreSubtotals="1" fieldPosition="0">
          <references count="2">
            <reference field="4294967294" count="1" selected="0">
              <x v="1"/>
            </reference>
            <reference field="1" count="1">
              <x v="4"/>
            </reference>
          </references>
        </pivotArea>
        <pivotArea type="data" collapsedLevelsAreSubtotals="1" fieldPosition="0">
          <references count="2">
            <reference field="4294967294" count="1" selected="0">
              <x v="1"/>
            </reference>
            <reference field="1" count="1">
              <x v="5"/>
            </reference>
          </references>
        </pivotArea>
        <pivotArea type="data" collapsedLevelsAreSubtotals="1" fieldPosition="0">
          <references count="2">
            <reference field="4294967294" count="1" selected="0">
              <x v="1"/>
            </reference>
            <reference field="1" count="1">
              <x v="6"/>
            </reference>
          </references>
        </pivotArea>
        <pivotArea type="data" collapsedLevelsAreSubtotals="1" fieldPosition="0">
          <references count="2">
            <reference field="4294967294" count="1" selected="0">
              <x v="1"/>
            </reference>
            <reference field="1" count="1">
              <x v="7"/>
            </reference>
          </references>
        </pivotArea>
        <pivotArea type="data" collapsedLevelsAreSubtotals="1" fieldPosition="0">
          <references count="2">
            <reference field="4294967294" count="1" selected="0">
              <x v="1"/>
            </reference>
            <reference field="1" count="1">
              <x v="8"/>
            </reference>
          </references>
        </pivotArea>
        <pivotArea type="data" collapsedLevelsAreSubtotals="1" fieldPosition="0">
          <references count="2">
            <reference field="4294967294" count="1" selected="0">
              <x v="1"/>
            </reference>
            <reference field="1" count="1">
              <x v="9"/>
            </reference>
          </references>
        </pivotArea>
        <pivotArea type="data" collapsedLevelsAreSubtotals="1" fieldPosition="0">
          <references count="2">
            <reference field="4294967294" count="1" selected="0">
              <x v="1"/>
            </reference>
            <reference field="1" count="1">
              <x v="10"/>
            </reference>
          </references>
        </pivotArea>
      </pivotAreas>
    </conditionalFormat>
  </conditionalFormats>
  <pivotHierarchies count="82">
    <pivotHierarchy dragToData="1"/>
    <pivotHierarchy dragToData="1">
      <members count="27213" level="1">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Borrower_Dim].[emp_title].&amp;[KPFF]"/>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Borrower_Dim].[emp_title].&amp;[Psomas]"/>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Borrower_Dim].[emp_title].&amp;[ft lewis]"/>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Borrower_Dim].[emp_title].&amp;[Tong Parks]"/>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Borrower_Dim].[emp_title].&amp;[IBEW #6 EISB]"/>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Borrower_Dim].[emp_title].&amp;[Cast and Crew]"/>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Borrower_Dim].[emp_title].&amp;[Comm of VA-LTD]"/>
        <member name=""/>
        <member name=""/>
        <member name=""/>
        <member name=""/>
        <member name=""/>
        <member name=""/>
        <member name=""/>
        <member name=""/>
        <member name=""/>
        <member name=""/>
        <member name=""/>
        <member name=""/>
        <member name=""/>
        <member name=""/>
        <member name=""/>
        <member name=""/>
        <member name=""/>
        <member name="[Borrower_Dim].[emp_title].&amp;[Corporate Car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Borrower_Dim].[emp_title].&amp;[AEM Corporation]"/>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Borrower_Dim].[emp_title].&amp;[CBS Corporation]"/>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Borrower_Dim].[emp_title].&amp;[penny marketing]"/>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Borrower_Dim].[emp_title].&amp;[CERTIFIED MARIN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Borrower_Dim].[emp_title].&amp;[LegacyTexas Bank]"/>
        <member name=""/>
        <member name=""/>
        <member name=""/>
        <member name=""/>
        <member name=""/>
        <member name=""/>
        <member name=""/>
        <member name=""/>
        <member name=""/>
        <member name=""/>
        <member name=""/>
        <member name=""/>
        <member name=""/>
        <member name=""/>
        <member name=""/>
        <member name=""/>
        <member name=""/>
        <member name=""/>
        <member name="[Borrower_Dim].[emp_title].&amp;[Long Agency Inc.]"/>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Borrower_Dim].[emp_title].&amp;[Financial Sources]"/>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Borrower_Dim].[emp_title].&amp;[Ordway Drug Stor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Borrower_Dim].[emp_title].&amp;[Ryla Teleservices]"/>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Borrower_Dim].[emp_title].&amp;[AL Medicaid Agency]"/>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Borrower_Dim].[emp_title].&amp;[Everlighting, Inc.]"/>
        <member name=""/>
        <member name=""/>
        <member name=""/>
        <member name=""/>
        <member name=""/>
        <member name=""/>
        <member name=""/>
        <member name=""/>
        <member name=""/>
        <member name=""/>
        <member name=""/>
        <member name=""/>
        <member name=""/>
        <member name=""/>
        <member name=""/>
        <member name="[Borrower_Dim].[emp_title].&amp;[Feldhaus and Peac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Borrower_Dim].[emp_title].&amp;[Sauder Woodworking]"/>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Borrower_Dim].[emp_title].&amp;[Albany Door Systems]"/>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Borrower_Dim].[emp_title].&amp;[Liberty Tax Servic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Borrower_Dim].[emp_title].&amp;[Yale Long Insuranc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Borrower_Dim].[emp_title].&amp;[One Source Tool, Inc]"/>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Borrower_Dim].[emp_title].&amp;[Vanilla Urban Threads]"/>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Borrower_Dim].[emp_title].&amp;[US Army National Guard]"/>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Borrower_Dim].[emp_title].&amp;[Haas School of Business]"/>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Borrower_Dim].[emp_title].&amp;[Jim's Northside Servic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Borrower_Dim].[emp_title].&amp;[VA Health Care Hospital]"/>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Borrower_Dim].[emp_title].&amp;[DuMolin Community Living]"/>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Borrower_Dim].[emp_title].&amp;[Pearce windows and doors]"/>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Borrower_Dim].[emp_title].&amp;[Tucker Rocky Distribution]"/>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Borrower_Dim].[emp_title].&amp;[Vista Verde Middle School]"/>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Borrower_Dim].[emp_title].&amp;[Aegis Communications Group]"/>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Borrower_Dim].[emp_title].&amp;[Arizona's Best Choice Pest]"/>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Borrower_Dim].[emp_title].&amp;[Asso. Illinois Middle Schools]"/>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Borrower_Dim].[emp_title].&amp;[Palmetto Technology Consulting]"/>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Borrower_Dim].[emp_title].&amp;[Unite Food and Commercial Workers]"/>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Borrower_Dim].[emp_title].&amp;[Division Child Support Enforcement]"/>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Borrower_Dim].[emp_title].&amp;[North American Industrial Services Inc.]"/>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73" level="1">
        <member name="[DimDate].[Year].&amp;[1946]"/>
        <member name="[DimDate].[Year].&amp;[1947]"/>
        <member name="[DimDate].[Year].&amp;[1948]"/>
        <member name="[DimDate].[Year].&amp;[1949]"/>
        <member name="[DimDate].[Year].&amp;[1950]"/>
        <member name="[DimDate].[Year].&amp;[1951]"/>
        <member name="[DimDate].[Year].&amp;[1952]"/>
        <member name="[DimDate].[Year].&amp;[1953]"/>
        <member name="[DimDate].[Year].&amp;[1954]"/>
        <member name="[DimDate].[Year].&amp;[1955]"/>
        <member name="[DimDate].[Year].&amp;[1956]"/>
        <member name="[DimDate].[Year].&amp;[1957]"/>
        <member name="[DimDate].[Year].&amp;[1958]"/>
        <member name="[DimDate].[Year].&amp;[1959]"/>
        <member name="[DimDate].[Year].&amp;[1960]"/>
        <member name="[DimDate].[Year].&amp;[1961]"/>
        <member name="[DimDate].[Year].&amp;[1962]"/>
        <member name="[DimDate].[Year].&amp;[1963]"/>
        <member name="[DimDate].[Year].&amp;[1964]"/>
        <member name="[DimDate].[Year].&amp;[1965]"/>
        <member name="[DimDate].[Year].&amp;[1966]"/>
        <member name="[DimDate].[Year].&amp;[1967]"/>
        <member name="[DimDate].[Year].&amp;[1968]"/>
        <member name="[DimDate].[Year].&amp;[1969]"/>
        <member name="[DimDate].[Year].&amp;[1970]"/>
        <member name="[DimDate].[Year].&amp;[1971]"/>
        <member name="[DimDate].[Year].&amp;[1972]"/>
        <member name="[DimDate].[Year].&amp;[1973]"/>
        <member name="[DimDate].[Year].&amp;[1974]"/>
        <member name="[DimDate].[Year].&amp;[1975]"/>
        <member name="[DimDate].[Year].&amp;[1976]"/>
        <member name="[DimDate].[Year].&amp;[1977]"/>
        <member name="[DimDate].[Year].&amp;[1978]"/>
        <member name="[DimDate].[Year].&amp;[1979]"/>
        <member name="[DimDate].[Year].&amp;[1980]"/>
        <member name="[DimDate].[Year].&amp;[1981]"/>
        <member name="[DimDate].[Year].&amp;[1982]"/>
        <member name="[DimDate].[Year].&amp;[1983]"/>
        <member name="[DimDate].[Year].&amp;[1984]"/>
        <member name="[DimDate].[Year].&amp;[1985]"/>
        <member name="[DimDate].[Year].&amp;[1986]"/>
        <member name="[DimDate].[Year].&amp;[1987]"/>
        <member name="[DimDate].[Year].&amp;[1988]"/>
        <member name="[DimDate].[Year].&amp;[1989]"/>
        <member name="[DimDate].[Year].&amp;[1990]"/>
        <member name="[DimDate].[Year].&amp;[1991]"/>
        <member name="[DimDate].[Year].&amp;[1992]"/>
        <member name="[DimDate].[Year].&amp;[1993]"/>
        <member name="[DimDate].[Year].&amp;[1994]"/>
        <member name="[DimDate].[Year].&amp;[1995]"/>
        <member name="[DimDate].[Year].&amp;[1996]"/>
        <member name="[DimDate].[Year].&amp;[1997]"/>
        <member name="[DimDate].[Year].&amp;[1998]"/>
        <member name="[DimDate].[Year].&amp;[1999]"/>
        <member name="[DimDate].[Year].&amp;[2000]"/>
        <member name="[DimDate].[Year].&amp;[2001]"/>
        <member name="[DimDate].[Year].&amp;[2002]"/>
        <member name="[DimDate].[Year].&amp;[2003]"/>
        <member name="[DimDate].[Year].&amp;[2004]"/>
        <member name="[DimDate].[Year].&amp;[2005]"/>
        <member name="[DimDate].[Year].&amp;[2006]"/>
        <member name="[DimDate].[Year].&amp;[2007]"/>
        <member name="[DimDate].[Year].&amp;[2008]"/>
        <member name="[DimDate].[Year].&amp;[2009]"/>
        <member name="[DimDate].[Year].&amp;[2010]"/>
        <member name="[DimDate].[Year].&amp;[2011]"/>
        <member name="[DimDate].[Year].&amp;[2012]"/>
        <member name="[DimDate].[Year].&amp;[2013]"/>
        <member name="[DimDate].[Year].&amp;[2014]"/>
        <member name="[DimDate].[Year].&amp;[2015]"/>
        <member name="[DimDate].[Year].&amp;[2016]"/>
        <member name="[DimDate].[Year].&amp;[2017]"/>
        <member name="[DimDate].[Year].&amp;[201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Loan_Dim].[grade].&amp;[A]"/>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Loan Amount"/>
    <pivotHierarchy dragToData="1" caption="Interest Rate"/>
    <pivotHierarchy dragToData="1"/>
    <pivotHierarchy dragToData="1"/>
    <pivotHierarchy dragToData="1"/>
    <pivotHierarchy dragToData="1"/>
    <pivotHierarchy dragToData="1"/>
    <pivotHierarchy dragToData="1"/>
  </pivotHierarchies>
  <pivotTableStyleInfo name="PivotStyleDark2" showRowHeaders="1" showColHeaders="1" showRowStripes="0" showColStripes="0" showLastColumn="1"/>
  <rowHierarchiesUsage count="2">
    <rowHierarchyUsage hierarchyUsage="2"/>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orrower_Dim]"/>
        <x15:activeTabTopLevelEntity name="[Fact_Loan]"/>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57056E4-5006-4D99-9A43-BA4DC8BC854E}" name="Amnt &amp; Recov | Purpose" cacheId="8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9" rowHeaderCaption="Purpos">
  <location ref="L14:N29" firstHeaderRow="0" firstDataRow="1" firstDataCol="1"/>
  <pivotFields count="3">
    <pivotField axis="axisRow" allDrilled="1" subtotalTop="0" showAll="0" sortType="descending" defaultSubtotal="0" defaultAttributeDrillState="1">
      <items count="14">
        <item x="0"/>
        <item x="1"/>
        <item x="2"/>
        <item x="3"/>
        <item x="4"/>
        <item x="5"/>
        <item x="6"/>
        <item x="7"/>
        <item x="8"/>
        <item x="9"/>
        <item x="10"/>
        <item x="11"/>
        <item x="12"/>
        <item x="13"/>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5">
    <i>
      <x v="2"/>
    </i>
    <i>
      <x v="1"/>
    </i>
    <i>
      <x v="4"/>
    </i>
    <i>
      <x v="9"/>
    </i>
    <i>
      <x v="11"/>
    </i>
    <i>
      <x v="6"/>
    </i>
    <i>
      <x/>
    </i>
    <i>
      <x v="13"/>
    </i>
    <i>
      <x v="7"/>
    </i>
    <i>
      <x v="5"/>
    </i>
    <i>
      <x v="8"/>
    </i>
    <i>
      <x v="3"/>
    </i>
    <i>
      <x v="12"/>
    </i>
    <i>
      <x v="10"/>
    </i>
    <i t="grand">
      <x/>
    </i>
  </rowItems>
  <colFields count="1">
    <field x="-2"/>
  </colFields>
  <colItems count="2">
    <i>
      <x/>
    </i>
    <i i="1">
      <x v="1"/>
    </i>
  </colItems>
  <dataFields count="2">
    <dataField name="Loan Amount" fld="1" baseField="0" baseItem="0" numFmtId="164"/>
    <dataField name="Total Recoveries" fld="2" baseField="0" baseItem="0" numFmtId="164"/>
  </dataFields>
  <formats count="6">
    <format dxfId="464">
      <pivotArea type="all" dataOnly="0" outline="0" fieldPosition="0"/>
    </format>
    <format dxfId="463">
      <pivotArea field="0" type="button" dataOnly="0" labelOnly="1" outline="0" axis="axisRow" fieldPosition="0"/>
    </format>
    <format dxfId="462">
      <pivotArea dataOnly="0" labelOnly="1" fieldPosition="0">
        <references count="1">
          <reference field="0" count="0"/>
        </references>
      </pivotArea>
    </format>
    <format dxfId="461">
      <pivotArea dataOnly="0" labelOnly="1" grandRow="1" outline="0" fieldPosition="0"/>
    </format>
    <format dxfId="460">
      <pivotArea dataOnly="0" labelOnly="1" outline="0" fieldPosition="0">
        <references count="1">
          <reference field="4294967294" count="2">
            <x v="0"/>
            <x v="1"/>
          </reference>
        </references>
      </pivotArea>
    </format>
    <format dxfId="459">
      <pivotArea outline="0" collapsedLevelsAreSubtotals="1" fieldPosition="0"/>
    </format>
  </formats>
  <conditionalFormats count="1">
    <conditionalFormat priority="1">
      <pivotAreas count="1">
        <pivotArea type="data" collapsedLevelsAreSubtotals="1" fieldPosition="0">
          <references count="2">
            <reference field="4294967294" count="1" selected="0">
              <x v="0"/>
            </reference>
            <reference field="0" count="14">
              <x v="0"/>
              <x v="1"/>
              <x v="2"/>
              <x v="3"/>
              <x v="4"/>
              <x v="5"/>
              <x v="6"/>
              <x v="7"/>
              <x v="8"/>
              <x v="9"/>
              <x v="10"/>
              <x v="11"/>
              <x v="12"/>
              <x v="13"/>
            </reference>
          </references>
        </pivotArea>
      </pivotAreas>
    </conditionalFormat>
  </conditionalFormats>
  <chartFormats count="9">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 chart="7" format="14">
      <pivotArea type="data" outline="0" fieldPosition="0">
        <references count="2">
          <reference field="4294967294" count="1" selected="0">
            <x v="1"/>
          </reference>
          <reference field="0" count="1" selected="0">
            <x v="2"/>
          </reference>
        </references>
      </pivotArea>
    </chartFormat>
    <chartFormat chart="7" format="15">
      <pivotArea type="data" outline="0" fieldPosition="0">
        <references count="2">
          <reference field="4294967294" count="1" selected="0">
            <x v="0"/>
          </reference>
          <reference field="0" count="1" selected="0">
            <x v="2"/>
          </reference>
        </references>
      </pivotArea>
    </chartFormat>
    <chartFormat chart="7" format="16">
      <pivotArea type="data" outline="0" fieldPosition="0">
        <references count="2">
          <reference field="4294967294" count="1" selected="0">
            <x v="0"/>
          </reference>
          <reference field="0" count="1" selected="0">
            <x v="3"/>
          </reference>
        </references>
      </pivotArea>
    </chartFormat>
    <chartFormat chart="7" format="17">
      <pivotArea type="data" outline="0" fieldPosition="0">
        <references count="2">
          <reference field="4294967294" count="1" selected="0">
            <x v="0"/>
          </reference>
          <reference field="0" count="1" selected="0">
            <x v="1"/>
          </reference>
        </references>
      </pivotArea>
    </chartFormat>
    <chartFormat chart="7" format="18">
      <pivotArea type="data" outline="0" fieldPosition="0">
        <references count="2">
          <reference field="4294967294" count="1" selected="0">
            <x v="1"/>
          </reference>
          <reference field="0" count="1" selected="0">
            <x v="1"/>
          </reference>
        </references>
      </pivotArea>
    </chartFormat>
    <chartFormat chart="7" format="19">
      <pivotArea type="data" outline="0" fieldPosition="0">
        <references count="2">
          <reference field="4294967294" count="1" selected="0">
            <x v="0"/>
          </reference>
          <reference field="0" count="1" selected="0">
            <x v="11"/>
          </reference>
        </references>
      </pivotArea>
    </chartFormat>
    <chartFormat chart="7" format="20">
      <pivotArea type="data" outline="0" fieldPosition="0">
        <references count="2">
          <reference field="4294967294" count="1" selected="0">
            <x v="1"/>
          </reference>
          <reference field="0" count="1" selected="0">
            <x v="4"/>
          </reference>
        </references>
      </pivotArea>
    </chartFormat>
  </chartFormats>
  <pivotHierarchies count="8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Loan Amount"/>
    <pivotHierarchy dragToData="1"/>
    <pivotHierarchy dragToData="1"/>
    <pivotHierarchy dragToData="1"/>
    <pivotHierarchy dragToData="1"/>
    <pivotHierarchy dragToData="1" caption="Total Recoveries"/>
    <pivotHierarchy dragToData="1"/>
    <pivotHierarchy dragToData="1"/>
  </pivotHierarchies>
  <pivotTableStyleInfo name="PivotStyleDark2" showRowHeaders="1" showColHeaders="1" showRowStripes="0" showColStripes="0" showLastColumn="1"/>
  <rowHierarchiesUsage count="1">
    <rowHierarchyUsage hierarchyUsage="6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an_Dim]"/>
        <x15:activeTabTopLevelEntity name="[Fact_Loan]"/>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 xr10:uid="{1601C1AE-5C12-4312-8510-1C48CFEA0540}" sourceName="[Loan_Dim].[grade]">
  <pivotTables>
    <pivotTable tabId="6" name="Rec By Loan Status"/>
    <pivotTable tabId="6" name="Amnt &amp; Rcov | Grades"/>
    <pivotTable tabId="6" name="Amnt &amp; Recov | Purpose"/>
  </pivotTables>
  <data>
    <olap pivotCacheId="1372437305">
      <levels count="2">
        <level uniqueName="[Loan_Dim].[grade].[(All)]" sourceCaption="(All)" count="0"/>
        <level uniqueName="[Loan_Dim].[grade].[grade]" sourceCaption="grade" count="7">
          <ranges>
            <range startItem="0">
              <i n="[Loan_Dim].[grade].&amp;[A]" c="A"/>
              <i n="[Loan_Dim].[grade].&amp;[B]" c="B"/>
              <i n="[Loan_Dim].[grade].&amp;[C]" c="C"/>
              <i n="[Loan_Dim].[grade].&amp;[D]" c="D"/>
              <i n="[Loan_Dim].[grade].&amp;[E]" c="E"/>
              <i n="[Loan_Dim].[grade].&amp;[F]" c="F"/>
              <i n="[Loan_Dim].[grade].&amp;[G]" c="G"/>
            </range>
          </ranges>
        </level>
      </levels>
      <selections count="1">
        <selection n="[Loan_Dim].[grade].[All]"/>
      </selections>
    </olap>
  </data>
  <extLst>
    <x:ext xmlns:x15="http://schemas.microsoft.com/office/spreadsheetml/2010/11/main" uri="{470722E0-AACD-4C17-9CDC-17EF765DBC7E}">
      <x15:slicerCacheHideItemsWithNoData count="1">
        <x15:slicerCacheOlapLevelName uniqueName="[Loan_Dim].[grade].[grade]"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urpose" xr10:uid="{2C2D87B7-AC59-4DB3-90C6-0AAF5D999359}" sourceName="[Loan_Dim].[purpose]">
  <pivotTables>
    <pivotTable tabId="6" name="Amnt &amp; Rcov | Grades"/>
    <pivotTable tabId="6" name="Amnt &amp; Recov | Purpose"/>
    <pivotTable tabId="6" name="Rec By Loan Status"/>
    <pivotTable tabId="6" name="Amnt &amp; Recov | Home OnwerShip"/>
    <pivotTable tabId="6" name="LoanAmnt | Date"/>
    <pivotTable tabId="6" name="Total Recoveries | Purpose"/>
  </pivotTables>
  <data>
    <olap pivotCacheId="1372437305">
      <levels count="2">
        <level uniqueName="[Loan_Dim].[purpose].[(All)]" sourceCaption="(All)" count="0"/>
        <level uniqueName="[Loan_Dim].[purpose].[purpose]" sourceCaption="purpose" count="14">
          <ranges>
            <range startItem="0">
              <i n="[Loan_Dim].[purpose].&amp;[car]" c="car"/>
              <i n="[Loan_Dim].[purpose].&amp;[credit_card]" c="credit_card"/>
              <i n="[Loan_Dim].[purpose].&amp;[debt_consolidation]" c="debt_consolidation"/>
              <i n="[Loan_Dim].[purpose].&amp;[educational]" c="educational"/>
              <i n="[Loan_Dim].[purpose].&amp;[home_improvement]" c="home_improvement"/>
              <i n="[Loan_Dim].[purpose].&amp;[house]" c="house"/>
              <i n="[Loan_Dim].[purpose].&amp;[major_purchase]" c="major_purchase"/>
              <i n="[Loan_Dim].[purpose].&amp;[medical]" c="medical"/>
              <i n="[Loan_Dim].[purpose].&amp;[moving]" c="moving"/>
              <i n="[Loan_Dim].[purpose].&amp;[other]" c="other"/>
              <i n="[Loan_Dim].[purpose].&amp;[renewable_energy]" c="renewable_energy"/>
              <i n="[Loan_Dim].[purpose].&amp;[small_business]" c="small_business"/>
              <i n="[Loan_Dim].[purpose].&amp;[vacation]" c="vacation"/>
              <i n="[Loan_Dim].[purpose].&amp;[wedding]" c="wedding"/>
            </range>
          </ranges>
        </level>
      </levels>
      <selections count="1">
        <selection n="[Loan_Dim].[purpose].[All]"/>
      </selections>
    </olap>
  </data>
  <extLst>
    <x:ext xmlns:x15="http://schemas.microsoft.com/office/spreadsheetml/2010/11/main" uri="{470722E0-AACD-4C17-9CDC-17EF765DBC7E}">
      <x15:slicerCacheHideItemsWithNoData count="1">
        <x15:slicerCacheOlapLevelName uniqueName="[Loan_Dim].[purpose].[purpose]" count="0"/>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an_status" xr10:uid="{84D73578-1095-40A6-BD28-45D198DC6BF9}" sourceName="[Loan_Dim].[loan_status]">
  <pivotTables>
    <pivotTable tabId="6" name="Amnt &amp; Rcov | Grades"/>
    <pivotTable tabId="6" name="Amnt &amp; Recov | Purpose"/>
    <pivotTable tabId="6" name="Rec By Loan Status"/>
  </pivotTables>
  <data>
    <olap pivotCacheId="1372437305">
      <levels count="2">
        <level uniqueName="[Loan_Dim].[loan_status].[(All)]" sourceCaption="(All)" count="0"/>
        <level uniqueName="[Loan_Dim].[loan_status].[loan_status]" sourceCaption="loan_status" count="3">
          <ranges>
            <range startItem="0">
              <i n="[Loan_Dim].[loan_status].&amp;[Charged Off]" c="Charged Off"/>
              <i n="[Loan_Dim].[loan_status].&amp;[Current]" c="Current"/>
              <i n="[Loan_Dim].[loan_status].&amp;[Fully Paid]" c="Fully Paid"/>
            </range>
          </ranges>
        </level>
      </levels>
      <selections count="1">
        <selection n="[Loan_Dim].[loan_status].[All]"/>
      </selections>
    </olap>
  </data>
  <extLst>
    <x:ext xmlns:x15="http://schemas.microsoft.com/office/spreadsheetml/2010/11/main" uri="{470722E0-AACD-4C17-9CDC-17EF765DBC7E}">
      <x15:slicerCacheHideItemsWithNoData count="1">
        <x15:slicerCacheOlapLevelName uniqueName="[Loan_Dim].[loan_status].[loan_status]" count="0"/>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F990AFE0-2C5D-4AFD-952C-90E03836F0D9}" sourceName="[DimDate].[Year]">
  <pivotTables>
    <pivotTable tabId="6" name="Amnt &amp; Int.Rate | Emp Length"/>
    <pivotTable tabId="6" name="Amnt &amp; Recov | Home OnwerShip"/>
    <pivotTable tabId="6" name="LoanAmnt | Date"/>
  </pivotTables>
  <data>
    <olap pivotCacheId="1372437305">
      <levels count="2">
        <level uniqueName="[DimDate].[Year].[(All)]" sourceCaption="(All)" count="0"/>
        <level uniqueName="[DimDate].[Year].[Year]" sourceCaption="Year" count="74">
          <ranges>
            <range startItem="0">
              <i n="[DimDate].[Year].&amp;[2007]" c="2007"/>
              <i n="[DimDate].[Year].&amp;[2008]" c="2008"/>
              <i n="[DimDate].[Year].&amp;[2009]" c="2009"/>
              <i n="[DimDate].[Year].&amp;[2010]" c="2010"/>
              <i n="[DimDate].[Year].&amp;[2011]" c="2011"/>
              <i n="[DimDate].[Year].&amp;[2012]" c="2012"/>
              <i n="[DimDate].[Year].&amp;[2013]" c="2013"/>
              <i n="[DimDate].[Year].&amp;[2014]" c="2014"/>
              <i n="[DimDate].[Year].&amp;[2015]" c="2015"/>
              <i n="[DimDate].[Year].&amp;[2016]" c="2016"/>
              <i n="[DimDate].[Year].&amp;" c="(blank)"/>
              <i n="[DimDate].[Year].&amp;[1946]" c="1946" nd="1"/>
              <i n="[DimDate].[Year].&amp;[1947]" c="1947" nd="1"/>
              <i n="[DimDate].[Year].&amp;[1948]" c="1948" nd="1"/>
              <i n="[DimDate].[Year].&amp;[1949]" c="1949" nd="1"/>
              <i n="[DimDate].[Year].&amp;[1950]" c="1950" nd="1"/>
              <i n="[DimDate].[Year].&amp;[1951]" c="1951" nd="1"/>
              <i n="[DimDate].[Year].&amp;[1952]" c="1952" nd="1"/>
              <i n="[DimDate].[Year].&amp;[1953]" c="1953" nd="1"/>
              <i n="[DimDate].[Year].&amp;[1954]" c="1954" nd="1"/>
              <i n="[DimDate].[Year].&amp;[1955]" c="1955" nd="1"/>
              <i n="[DimDate].[Year].&amp;[1956]" c="1956" nd="1"/>
              <i n="[DimDate].[Year].&amp;[1957]" c="1957" nd="1"/>
              <i n="[DimDate].[Year].&amp;[1958]" c="1958" nd="1"/>
              <i n="[DimDate].[Year].&amp;[1959]" c="1959" nd="1"/>
              <i n="[DimDate].[Year].&amp;[1960]" c="1960" nd="1"/>
              <i n="[DimDate].[Year].&amp;[1961]" c="1961" nd="1"/>
              <i n="[DimDate].[Year].&amp;[1962]" c="1962" nd="1"/>
              <i n="[DimDate].[Year].&amp;[1963]" c="1963" nd="1"/>
              <i n="[DimDate].[Year].&amp;[1964]" c="1964" nd="1"/>
              <i n="[DimDate].[Year].&amp;[1965]" c="1965" nd="1"/>
              <i n="[DimDate].[Year].&amp;[1966]" c="1966" nd="1"/>
              <i n="[DimDate].[Year].&amp;[1967]" c="1967" nd="1"/>
              <i n="[DimDate].[Year].&amp;[1968]" c="1968" nd="1"/>
              <i n="[DimDate].[Year].&amp;[1969]" c="1969" nd="1"/>
              <i n="[DimDate].[Year].&amp;[1970]" c="1970" nd="1"/>
              <i n="[DimDate].[Year].&amp;[1971]" c="1971" nd="1"/>
              <i n="[DimDate].[Year].&amp;[1972]" c="1972" nd="1"/>
              <i n="[DimDate].[Year].&amp;[1973]" c="1973" nd="1"/>
              <i n="[DimDate].[Year].&amp;[1974]" c="1974" nd="1"/>
              <i n="[DimDate].[Year].&amp;[1975]" c="1975" nd="1"/>
              <i n="[DimDate].[Year].&amp;[1976]" c="1976" nd="1"/>
              <i n="[DimDate].[Year].&amp;[1977]" c="1977" nd="1"/>
              <i n="[DimDate].[Year].&amp;[1978]" c="1978" nd="1"/>
              <i n="[DimDate].[Year].&amp;[1979]" c="1979" nd="1"/>
              <i n="[DimDate].[Year].&amp;[1980]" c="1980" nd="1"/>
              <i n="[DimDate].[Year].&amp;[1981]" c="1981" nd="1"/>
              <i n="[DimDate].[Year].&amp;[1982]" c="1982" nd="1"/>
              <i n="[DimDate].[Year].&amp;[1983]" c="1983" nd="1"/>
              <i n="[DimDate].[Year].&amp;[1984]" c="1984" nd="1"/>
              <i n="[DimDate].[Year].&amp;[1985]" c="1985" nd="1"/>
              <i n="[DimDate].[Year].&amp;[1986]" c="1986" nd="1"/>
              <i n="[DimDate].[Year].&amp;[1987]" c="1987" nd="1"/>
              <i n="[DimDate].[Year].&amp;[1988]" c="1988" nd="1"/>
              <i n="[DimDate].[Year].&amp;[1989]" c="1989" nd="1"/>
              <i n="[DimDate].[Year].&amp;[1990]" c="1990" nd="1"/>
              <i n="[DimDate].[Year].&amp;[1991]" c="1991" nd="1"/>
              <i n="[DimDate].[Year].&amp;[1992]" c="1992" nd="1"/>
              <i n="[DimDate].[Year].&amp;[1993]" c="1993" nd="1"/>
              <i n="[DimDate].[Year].&amp;[1994]" c="1994" nd="1"/>
              <i n="[DimDate].[Year].&amp;[1995]" c="1995" nd="1"/>
              <i n="[DimDate].[Year].&amp;[1996]" c="1996" nd="1"/>
              <i n="[DimDate].[Year].&amp;[1997]" c="1997" nd="1"/>
              <i n="[DimDate].[Year].&amp;[1998]" c="1998" nd="1"/>
              <i n="[DimDate].[Year].&amp;[1999]" c="1999" nd="1"/>
              <i n="[DimDate].[Year].&amp;[2000]" c="2000" nd="1"/>
              <i n="[DimDate].[Year].&amp;[2001]" c="2001" nd="1"/>
              <i n="[DimDate].[Year].&amp;[2002]" c="2002" nd="1"/>
              <i n="[DimDate].[Year].&amp;[2003]" c="2003" nd="1"/>
              <i n="[DimDate].[Year].&amp;[2004]" c="2004" nd="1"/>
              <i n="[DimDate].[Year].&amp;[2005]" c="2005" nd="1"/>
              <i n="[DimDate].[Year].&amp;[2006]" c="2006" nd="1"/>
              <i n="[DimDate].[Year].&amp;[2017]" c="2017" nd="1"/>
              <i n="[DimDate].[Year].&amp;[2018]" c="2018" nd="1"/>
            </range>
          </ranges>
        </level>
      </levels>
      <selections count="73">
        <selection n="[DimDate].[Year].&amp;[1946]"/>
        <selection n="[DimDate].[Year].&amp;[1947]"/>
        <selection n="[DimDate].[Year].&amp;[1948]"/>
        <selection n="[DimDate].[Year].&amp;[1949]"/>
        <selection n="[DimDate].[Year].&amp;[1950]"/>
        <selection n="[DimDate].[Year].&amp;[1951]"/>
        <selection n="[DimDate].[Year].&amp;[1952]"/>
        <selection n="[DimDate].[Year].&amp;[1953]"/>
        <selection n="[DimDate].[Year].&amp;[1954]"/>
        <selection n="[DimDate].[Year].&amp;[1955]"/>
        <selection n="[DimDate].[Year].&amp;[1956]"/>
        <selection n="[DimDate].[Year].&amp;[1957]"/>
        <selection n="[DimDate].[Year].&amp;[1958]"/>
        <selection n="[DimDate].[Year].&amp;[1959]"/>
        <selection n="[DimDate].[Year].&amp;[1960]"/>
        <selection n="[DimDate].[Year].&amp;[1961]"/>
        <selection n="[DimDate].[Year].&amp;[1962]"/>
        <selection n="[DimDate].[Year].&amp;[1963]"/>
        <selection n="[DimDate].[Year].&amp;[1964]"/>
        <selection n="[DimDate].[Year].&amp;[1965]"/>
        <selection n="[DimDate].[Year].&amp;[1966]"/>
        <selection n="[DimDate].[Year].&amp;[1967]"/>
        <selection n="[DimDate].[Year].&amp;[1968]"/>
        <selection n="[DimDate].[Year].&amp;[1969]"/>
        <selection n="[DimDate].[Year].&amp;[1970]"/>
        <selection n="[DimDate].[Year].&amp;[1971]"/>
        <selection n="[DimDate].[Year].&amp;[1972]"/>
        <selection n="[DimDate].[Year].&amp;[1973]"/>
        <selection n="[DimDate].[Year].&amp;[1974]"/>
        <selection n="[DimDate].[Year].&amp;[1975]"/>
        <selection n="[DimDate].[Year].&amp;[1976]"/>
        <selection n="[DimDate].[Year].&amp;[1977]"/>
        <selection n="[DimDate].[Year].&amp;[1978]"/>
        <selection n="[DimDate].[Year].&amp;[1979]"/>
        <selection n="[DimDate].[Year].&amp;[1980]"/>
        <selection n="[DimDate].[Year].&amp;[1981]"/>
        <selection n="[DimDate].[Year].&amp;[1982]"/>
        <selection n="[DimDate].[Year].&amp;[1983]"/>
        <selection n="[DimDate].[Year].&amp;[1984]"/>
        <selection n="[DimDate].[Year].&amp;[1985]"/>
        <selection n="[DimDate].[Year].&amp;[1986]"/>
        <selection n="[DimDate].[Year].&amp;[1987]"/>
        <selection n="[DimDate].[Year].&amp;[1988]"/>
        <selection n="[DimDate].[Year].&amp;[1989]"/>
        <selection n="[DimDate].[Year].&amp;[1990]"/>
        <selection n="[DimDate].[Year].&amp;[1991]"/>
        <selection n="[DimDate].[Year].&amp;[1992]"/>
        <selection n="[DimDate].[Year].&amp;[1993]"/>
        <selection n="[DimDate].[Year].&amp;[1994]"/>
        <selection n="[DimDate].[Year].&amp;[1995]"/>
        <selection n="[DimDate].[Year].&amp;[1996]"/>
        <selection n="[DimDate].[Year].&amp;[1997]"/>
        <selection n="[DimDate].[Year].&amp;[1998]"/>
        <selection n="[DimDate].[Year].&amp;[1999]"/>
        <selection n="[DimDate].[Year].&amp;[2000]"/>
        <selection n="[DimDate].[Year].&amp;[2001]"/>
        <selection n="[DimDate].[Year].&amp;[2002]"/>
        <selection n="[DimDate].[Year].&amp;[2003]"/>
        <selection n="[DimDate].[Year].&amp;[2004]"/>
        <selection n="[DimDate].[Year].&amp;[2005]"/>
        <selection n="[DimDate].[Year].&amp;[2006]"/>
        <selection n="[DimDate].[Year].&amp;[2007]"/>
        <selection n="[DimDate].[Year].&amp;[2008]"/>
        <selection n="[DimDate].[Year].&amp;[2009]"/>
        <selection n="[DimDate].[Year].&amp;[2010]"/>
        <selection n="[DimDate].[Year].&amp;[2011]"/>
        <selection n="[DimDate].[Year].&amp;[2012]"/>
        <selection n="[DimDate].[Year].&amp;[2013]"/>
        <selection n="[DimDate].[Year].&amp;[2014]"/>
        <selection n="[DimDate].[Year].&amp;[2015]"/>
        <selection n="[DimDate].[Year].&amp;[2016]"/>
        <selection n="[DimDate].[Year].&amp;[2017]"/>
        <selection n="[DimDate].[Year].&amp;[2018]"/>
      </selections>
    </olap>
  </data>
  <extLst>
    <x:ext xmlns:x15="http://schemas.microsoft.com/office/spreadsheetml/2010/11/main" uri="{470722E0-AACD-4C17-9CDC-17EF765DBC7E}">
      <x15:slicerCacheHideItemsWithNoData count="1">
        <x15:slicerCacheOlapLevelName uniqueName="[DimDate].[Year].[Year]" count="63"/>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896DEB34-0C7F-45EB-94CA-3FD716AB49EA}" sourceName="[DimDate].[Month]">
  <pivotTables>
    <pivotTable tabId="6" name="Amnt &amp; Int.Rate | Emp Length"/>
  </pivotTables>
  <data>
    <olap pivotCacheId="1372437305">
      <levels count="2">
        <level uniqueName="[DimDate].[Month].[(All)]" sourceCaption="(All)" count="0"/>
        <level uniqueName="[DimDate].[Month].[Month]" sourceCaption="Month" count="13">
          <ranges>
            <range startItem="0">
              <i n="[DimDate].[Month].&amp;[01]" c="01"/>
              <i n="[DimDate].[Month].&amp;[02]" c="02"/>
              <i n="[DimDate].[Month].&amp;[03]" c="03"/>
              <i n="[DimDate].[Month].&amp;[04]" c="04"/>
              <i n="[DimDate].[Month].&amp;[05]" c="05"/>
              <i n="[DimDate].[Month].&amp;[06]" c="06"/>
              <i n="[DimDate].[Month].&amp;[07]" c="07"/>
              <i n="[DimDate].[Month].&amp;[08]" c="08"/>
              <i n="[DimDate].[Month].&amp;[09]" c="09"/>
              <i n="[DimDate].[Month].&amp;[10]" c="10"/>
              <i n="[DimDate].[Month].&amp;[11]" c="11"/>
              <i n="[DimDate].[Month].&amp;[12]" c="12"/>
              <i n="[DimDate].[Month].&amp;" c="(blank)" nd="1"/>
            </range>
          </ranges>
        </level>
      </levels>
      <selections count="1">
        <selection n="[DimDate].[Month].[All]"/>
      </selections>
    </olap>
  </data>
  <extLst>
    <x:ext xmlns:x15="http://schemas.microsoft.com/office/spreadsheetml/2010/11/main" uri="{470722E0-AACD-4C17-9CDC-17EF765DBC7E}">
      <x15:slicerCacheHideItemsWithNoData count="1">
        <x15:slicerCacheOlapLevelName uniqueName="[DimDate].[Month].[Month]" count="1"/>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me_ownership" xr10:uid="{BCA53648-BD4B-4A4B-9308-456E88E9BB82}" sourceName="[Borrower_Dim].[home_ownership]">
  <pivotTables>
    <pivotTable tabId="6" name="Amnt &amp; Recov | Home OnwerShip"/>
    <pivotTable tabId="6" name="LoanAmnt | Date"/>
  </pivotTables>
  <data>
    <olap pivotCacheId="1372437305">
      <levels count="2">
        <level uniqueName="[Borrower_Dim].[home_ownership].[(All)]" sourceCaption="(All)" count="0"/>
        <level uniqueName="[Borrower_Dim].[home_ownership].[home_ownership]" sourceCaption="home_ownership" count="5">
          <ranges>
            <range startItem="0">
              <i n="[Borrower_Dim].[home_ownership].&amp;[MORTGAGE]" c="MORTGAGE"/>
              <i n="[Borrower_Dim].[home_ownership].&amp;[NONE]" c="NONE"/>
              <i n="[Borrower_Dim].[home_ownership].&amp;[OTHER]" c="OTHER"/>
              <i n="[Borrower_Dim].[home_ownership].&amp;[OWN]" c="OWN"/>
              <i n="[Borrower_Dim].[home_ownership].&amp;[RENT]" c="RENT"/>
            </range>
          </ranges>
        </level>
      </levels>
      <selections count="1">
        <selection n="[Borrower_Dim].[home_ownership].[All]"/>
      </selections>
    </olap>
  </data>
  <extLst>
    <x:ext xmlns:x15="http://schemas.microsoft.com/office/spreadsheetml/2010/11/main" uri="{470722E0-AACD-4C17-9CDC-17EF765DBC7E}">
      <x15:slicerCacheHideItemsWithNoData count="1">
        <x15:slicerCacheOlapLevelName uniqueName="[Borrower_Dim].[home_ownership].[home_ownership]" count="0"/>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ddr_state" xr10:uid="{84B7519E-62BE-416D-9612-FA6D660551EA}" sourceName="[Borrower_Dim].[addr_state]">
  <pivotTables>
    <pivotTable tabId="6" name="Loans Count | State"/>
    <pivotTable tabId="6" name="Loans Amounts | State"/>
  </pivotTables>
  <data>
    <olap pivotCacheId="1372437305">
      <levels count="2">
        <level uniqueName="[Borrower_Dim].[addr_state].[(All)]" sourceCaption="(All)" count="0"/>
        <level uniqueName="[Borrower_Dim].[addr_state].[addr_state]" sourceCaption="addr_state" count="50">
          <ranges>
            <range startItem="0">
              <i n="[Borrower_Dim].[addr_state].&amp;[AK]" c="AK"/>
              <i n="[Borrower_Dim].[addr_state].&amp;[AL]" c="AL"/>
              <i n="[Borrower_Dim].[addr_state].&amp;[AR]" c="AR"/>
              <i n="[Borrower_Dim].[addr_state].&amp;[AZ]" c="AZ"/>
              <i n="[Borrower_Dim].[addr_state].&amp;[CA]" c="CA"/>
              <i n="[Borrower_Dim].[addr_state].&amp;[CO]" c="CO"/>
              <i n="[Borrower_Dim].[addr_state].&amp;[CT]" c="CT"/>
              <i n="[Borrower_Dim].[addr_state].&amp;[DC]" c="DC"/>
              <i n="[Borrower_Dim].[addr_state].&amp;[DE]" c="DE"/>
              <i n="[Borrower_Dim].[addr_state].&amp;[FL]" c="FL"/>
              <i n="[Borrower_Dim].[addr_state].&amp;[GA]" c="GA"/>
              <i n="[Borrower_Dim].[addr_state].&amp;[HI]" c="HI"/>
              <i n="[Borrower_Dim].[addr_state].&amp;[IA]" c="IA"/>
              <i n="[Borrower_Dim].[addr_state].&amp;[ID]" c="ID"/>
              <i n="[Borrower_Dim].[addr_state].&amp;[IL]" c="IL"/>
              <i n="[Borrower_Dim].[addr_state].&amp;[IN]" c="IN"/>
              <i n="[Borrower_Dim].[addr_state].&amp;[KS]" c="KS"/>
              <i n="[Borrower_Dim].[addr_state].&amp;[KY]" c="KY"/>
              <i n="[Borrower_Dim].[addr_state].&amp;[LA]" c="LA"/>
              <i n="[Borrower_Dim].[addr_state].&amp;[MA]" c="MA"/>
              <i n="[Borrower_Dim].[addr_state].&amp;[MD]" c="MD"/>
              <i n="[Borrower_Dim].[addr_state].&amp;[ME]" c="ME"/>
              <i n="[Borrower_Dim].[addr_state].&amp;[MI]" c="MI"/>
              <i n="[Borrower_Dim].[addr_state].&amp;[MN]" c="MN"/>
              <i n="[Borrower_Dim].[addr_state].&amp;[MO]" c="MO"/>
              <i n="[Borrower_Dim].[addr_state].&amp;[MS]" c="MS"/>
              <i n="[Borrower_Dim].[addr_state].&amp;[MT]" c="MT"/>
              <i n="[Borrower_Dim].[addr_state].&amp;[NC]" c="NC"/>
              <i n="[Borrower_Dim].[addr_state].&amp;[NE]" c="NE"/>
              <i n="[Borrower_Dim].[addr_state].&amp;[NH]" c="NH"/>
              <i n="[Borrower_Dim].[addr_state].&amp;[NJ]" c="NJ"/>
              <i n="[Borrower_Dim].[addr_state].&amp;[NM]" c="NM"/>
              <i n="[Borrower_Dim].[addr_state].&amp;[NV]" c="NV"/>
              <i n="[Borrower_Dim].[addr_state].&amp;[NY]" c="NY"/>
              <i n="[Borrower_Dim].[addr_state].&amp;[OH]" c="OH"/>
              <i n="[Borrower_Dim].[addr_state].&amp;[OK]" c="OK"/>
              <i n="[Borrower_Dim].[addr_state].&amp;[OR]" c="OR"/>
              <i n="[Borrower_Dim].[addr_state].&amp;[PA]" c="PA"/>
              <i n="[Borrower_Dim].[addr_state].&amp;[RI]" c="RI"/>
              <i n="[Borrower_Dim].[addr_state].&amp;[SC]" c="SC"/>
              <i n="[Borrower_Dim].[addr_state].&amp;[SD]" c="SD"/>
              <i n="[Borrower_Dim].[addr_state].&amp;[TN]" c="TN"/>
              <i n="[Borrower_Dim].[addr_state].&amp;[TX]" c="TX"/>
              <i n="[Borrower_Dim].[addr_state].&amp;[UT]" c="UT"/>
              <i n="[Borrower_Dim].[addr_state].&amp;[VA]" c="VA"/>
              <i n="[Borrower_Dim].[addr_state].&amp;[VT]" c="VT"/>
              <i n="[Borrower_Dim].[addr_state].&amp;[WA]" c="WA"/>
              <i n="[Borrower_Dim].[addr_state].&amp;[WI]" c="WI"/>
              <i n="[Borrower_Dim].[addr_state].&amp;[WV]" c="WV"/>
              <i n="[Borrower_Dim].[addr_state].&amp;[WY]" c="WY"/>
            </range>
          </ranges>
        </level>
      </levels>
      <selections count="1">
        <selection n="[Borrower_Dim].[addr_stat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rade" xr10:uid="{CD2D4683-6505-4DE2-8140-42D683280E2C}" cache="Slicer_grade" caption="Grade" level="1" style="SlicerStyleDark2" rowHeight="234950"/>
  <slicer name="purpose" xr10:uid="{23985D33-6AF0-419C-9B4F-A7C27BFD826D}" cache="Slicer_purpose" caption="Purpose" level="1" style="SlicerStyleDark2" rowHeight="234950"/>
  <slicer name="loan_status" xr10:uid="{F0DD8136-2E06-4B41-880D-57FCA33F04DE}" cache="Slicer_loan_status" caption="loan_status" level="1" style="SlicerStyleDark2"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urpose 1" xr10:uid="{86392F2A-7285-40DD-8B79-3D7C75775889}" cache="Slicer_purpose" caption="Purpose" level="1" style="SlicerStyleDark2" rowHeight="234950"/>
  <slicer name="Year" xr10:uid="{CB0A5B60-5863-4ED3-A2E2-AD05391771D9}" cache="Slicer_Year" caption="Year" columnCount="10" level="1" style="SlicerStyleDark5" rowHeight="234950"/>
  <slicer name="Month" xr10:uid="{36047BB1-D42C-4073-AA18-92B883DCFCD3}" cache="Slicer_Month" caption="Month" columnCount="2" level="1" style="SlicerStyleDark2" rowHeight="234950"/>
  <slicer name="home_ownership" xr10:uid="{B85FD57C-61F4-461F-8975-D5E1BAB29C89}" cache="Slicer_home_ownership" caption="home_ownership" level="1" style="SlicerStyleDark2"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s" xr10:uid="{CA856F2D-9B95-4143-896B-51FE4DE0B33D}" cache="Slicer_addr_state" caption="States" columnCount="2" level="1" style="SlicerStyleDark2"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6BB992-70DF-4C6B-AA5D-942EE9BD9A20}">
  <dimension ref="B1:AE70379"/>
  <sheetViews>
    <sheetView tabSelected="1" zoomScale="80" zoomScaleNormal="80" workbookViewId="0">
      <selection activeCell="S15" sqref="S15"/>
    </sheetView>
  </sheetViews>
  <sheetFormatPr defaultRowHeight="14.4" x14ac:dyDescent="0.3"/>
  <cols>
    <col min="1" max="1" width="3.77734375" style="5" customWidth="1"/>
    <col min="2" max="2" width="19.77734375" style="5" bestFit="1" customWidth="1"/>
    <col min="3" max="3" width="12.44140625" style="5" bestFit="1" customWidth="1"/>
    <col min="4" max="4" width="14.77734375" style="5" bestFit="1" customWidth="1"/>
    <col min="5" max="5" width="4" style="5" customWidth="1"/>
    <col min="6" max="6" width="12.5546875" style="5" bestFit="1" customWidth="1"/>
    <col min="7" max="7" width="16.44140625" style="5" bestFit="1" customWidth="1"/>
    <col min="8" max="8" width="3.6640625" style="5" customWidth="1"/>
    <col min="9" max="9" width="12.5546875" style="5" bestFit="1" customWidth="1"/>
    <col min="10" max="10" width="13.109375" style="5" bestFit="1" customWidth="1"/>
    <col min="11" max="11" width="4" style="5" customWidth="1"/>
    <col min="12" max="12" width="17.77734375" style="5" bestFit="1" customWidth="1"/>
    <col min="13" max="13" width="12.44140625" style="5" bestFit="1" customWidth="1"/>
    <col min="14" max="14" width="14.77734375" style="5" bestFit="1" customWidth="1"/>
    <col min="15" max="15" width="3.88671875" style="5" customWidth="1"/>
    <col min="16" max="16" width="20.5546875" style="5" bestFit="1" customWidth="1"/>
    <col min="17" max="17" width="14.77734375" style="5" bestFit="1" customWidth="1"/>
    <col min="18" max="18" width="3.88671875" style="5" customWidth="1"/>
    <col min="19" max="19" width="17.44140625" bestFit="1" customWidth="1"/>
    <col min="20" max="20" width="11" bestFit="1" customWidth="1"/>
    <col min="21" max="21" width="18.5546875" bestFit="1" customWidth="1"/>
    <col min="22" max="22" width="11" bestFit="1" customWidth="1"/>
    <col min="23" max="23" width="14.77734375" bestFit="1" customWidth="1"/>
    <col min="24" max="25" width="11" style="5" bestFit="1" customWidth="1"/>
    <col min="26" max="26" width="12" style="5" bestFit="1" customWidth="1"/>
    <col min="27" max="27" width="16.6640625" style="5" bestFit="1" customWidth="1"/>
    <col min="28" max="28" width="13.5546875" style="5" bestFit="1" customWidth="1"/>
    <col min="29" max="30" width="11" style="5" bestFit="1" customWidth="1"/>
    <col min="31" max="31" width="12" style="5" bestFit="1" customWidth="1"/>
    <col min="32" max="16384" width="8.88671875" style="5"/>
  </cols>
  <sheetData>
    <row r="1" spans="2:24" x14ac:dyDescent="0.3">
      <c r="B1"/>
      <c r="C1"/>
    </row>
    <row r="2" spans="2:24" x14ac:dyDescent="0.3">
      <c r="B2" s="4" t="s">
        <v>43</v>
      </c>
      <c r="C2" s="5" t="s" vm="1">
        <v>42</v>
      </c>
    </row>
    <row r="3" spans="2:24" x14ac:dyDescent="0.3">
      <c r="B3"/>
      <c r="C3"/>
      <c r="D3"/>
      <c r="E3"/>
    </row>
    <row r="4" spans="2:24" x14ac:dyDescent="0.3">
      <c r="B4" s="4" t="s">
        <v>115</v>
      </c>
      <c r="C4" s="5" t="s">
        <v>37</v>
      </c>
      <c r="D4" s="5" t="s">
        <v>38</v>
      </c>
      <c r="F4" s="1" t="s">
        <v>114</v>
      </c>
      <c r="G4" t="s">
        <v>108</v>
      </c>
      <c r="I4" s="1" t="s">
        <v>114</v>
      </c>
      <c r="J4" t="s">
        <v>109</v>
      </c>
      <c r="L4" s="4" t="s">
        <v>110</v>
      </c>
      <c r="M4" s="5" t="s">
        <v>37</v>
      </c>
      <c r="N4" s="5" t="s">
        <v>38</v>
      </c>
      <c r="P4" s="4" t="s">
        <v>113</v>
      </c>
      <c r="Q4" s="5" t="s">
        <v>37</v>
      </c>
      <c r="X4"/>
    </row>
    <row r="5" spans="2:24" x14ac:dyDescent="0.3">
      <c r="B5" s="5" t="s">
        <v>39</v>
      </c>
      <c r="C5" s="8">
        <v>68111375</v>
      </c>
      <c r="D5" s="8">
        <v>22323310.309999999</v>
      </c>
      <c r="E5" s="8"/>
      <c r="F5" s="2" t="s">
        <v>62</v>
      </c>
      <c r="G5" s="13">
        <v>7099</v>
      </c>
      <c r="I5" s="2" t="s">
        <v>62</v>
      </c>
      <c r="J5" s="3">
        <v>80359325</v>
      </c>
      <c r="K5" s="8"/>
      <c r="L5" s="5" t="s">
        <v>26</v>
      </c>
      <c r="M5" s="9">
        <v>133651350</v>
      </c>
      <c r="N5" s="9">
        <v>120728391.08</v>
      </c>
      <c r="P5" s="5" t="s">
        <v>15</v>
      </c>
      <c r="Q5" s="9">
        <v>364025</v>
      </c>
      <c r="X5"/>
    </row>
    <row r="6" spans="2:24" x14ac:dyDescent="0.3">
      <c r="B6" s="5" t="s">
        <v>40</v>
      </c>
      <c r="C6" s="8">
        <v>19441550</v>
      </c>
      <c r="D6" s="8">
        <v>16759082.390000001</v>
      </c>
      <c r="E6" s="8"/>
      <c r="F6" s="2" t="s">
        <v>91</v>
      </c>
      <c r="G6" s="13">
        <v>3812</v>
      </c>
      <c r="I6" s="2" t="s">
        <v>91</v>
      </c>
      <c r="J6" s="3">
        <v>42972850</v>
      </c>
      <c r="K6" s="8"/>
      <c r="L6" s="5" t="s">
        <v>25</v>
      </c>
      <c r="M6" s="9">
        <v>86982400</v>
      </c>
      <c r="N6" s="9">
        <v>82141860.760000005</v>
      </c>
      <c r="P6" s="5" t="s">
        <v>16</v>
      </c>
      <c r="Q6" s="9">
        <v>405525</v>
      </c>
      <c r="X6"/>
    </row>
    <row r="7" spans="2:24" x14ac:dyDescent="0.3">
      <c r="B7" s="5" t="s">
        <v>41</v>
      </c>
      <c r="C7" s="8">
        <v>358049725</v>
      </c>
      <c r="D7" s="8">
        <v>349880042.11000001</v>
      </c>
      <c r="E7" s="8"/>
      <c r="F7" s="2" t="s">
        <v>67</v>
      </c>
      <c r="G7" s="13">
        <v>2866</v>
      </c>
      <c r="I7" s="2" t="s">
        <v>100</v>
      </c>
      <c r="J7" s="3">
        <v>31899450</v>
      </c>
      <c r="K7" s="8"/>
      <c r="L7" s="5" t="s">
        <v>27</v>
      </c>
      <c r="M7" s="9">
        <v>89115825</v>
      </c>
      <c r="N7" s="9">
        <v>77308182.709999993</v>
      </c>
      <c r="P7" s="5" t="s">
        <v>17</v>
      </c>
      <c r="Q7" s="9">
        <v>2254425</v>
      </c>
      <c r="X7"/>
    </row>
    <row r="8" spans="2:24" x14ac:dyDescent="0.3">
      <c r="B8" s="5" t="s">
        <v>14</v>
      </c>
      <c r="C8" s="8">
        <v>445602650</v>
      </c>
      <c r="D8" s="8">
        <v>388962434.81</v>
      </c>
      <c r="E8" s="8"/>
      <c r="F8" s="2" t="s">
        <v>100</v>
      </c>
      <c r="G8" s="13">
        <v>2727</v>
      </c>
      <c r="I8" s="2" t="s">
        <v>67</v>
      </c>
      <c r="J8" s="3">
        <v>30866175</v>
      </c>
      <c r="K8" s="8"/>
      <c r="L8" s="5" t="s">
        <v>28</v>
      </c>
      <c r="M8" s="9">
        <v>65160400</v>
      </c>
      <c r="N8" s="9">
        <v>54670504.469999999</v>
      </c>
      <c r="P8" s="5" t="s">
        <v>18</v>
      </c>
      <c r="Q8" s="9">
        <v>8103175</v>
      </c>
      <c r="X8"/>
    </row>
    <row r="9" spans="2:24" x14ac:dyDescent="0.3">
      <c r="B9"/>
      <c r="C9"/>
      <c r="D9"/>
      <c r="E9"/>
      <c r="F9" s="2" t="s">
        <v>88</v>
      </c>
      <c r="G9" s="13">
        <v>1850</v>
      </c>
      <c r="I9" s="2" t="s">
        <v>88</v>
      </c>
      <c r="J9" s="3">
        <v>21930050</v>
      </c>
      <c r="L9" s="5" t="s">
        <v>29</v>
      </c>
      <c r="M9" s="9">
        <v>45037900</v>
      </c>
      <c r="N9" s="9">
        <v>35293208.700000003</v>
      </c>
      <c r="P9" s="5" t="s">
        <v>19</v>
      </c>
      <c r="Q9" s="9">
        <v>21804700</v>
      </c>
      <c r="X9"/>
    </row>
    <row r="10" spans="2:24" x14ac:dyDescent="0.3">
      <c r="B10" s="1" t="s">
        <v>116</v>
      </c>
      <c r="C10" t="s">
        <v>37</v>
      </c>
      <c r="D10" t="s">
        <v>55</v>
      </c>
      <c r="E10"/>
      <c r="F10" s="2" t="s">
        <v>72</v>
      </c>
      <c r="G10" s="13">
        <v>1525</v>
      </c>
      <c r="I10" s="2" t="s">
        <v>72</v>
      </c>
      <c r="J10" s="3">
        <v>17473900</v>
      </c>
      <c r="L10" s="5" t="s">
        <v>30</v>
      </c>
      <c r="M10" s="9">
        <v>19263100</v>
      </c>
      <c r="N10" s="9">
        <v>14059848.140000001</v>
      </c>
      <c r="P10" s="5" t="s">
        <v>20</v>
      </c>
      <c r="Q10" s="9">
        <v>44624850</v>
      </c>
      <c r="X10"/>
    </row>
    <row r="11" spans="2:24" x14ac:dyDescent="0.3">
      <c r="B11" s="2" t="s">
        <v>44</v>
      </c>
      <c r="C11" s="3">
        <v>40775900</v>
      </c>
      <c r="D11" s="7">
        <v>501.30750000000114</v>
      </c>
      <c r="E11" s="7"/>
      <c r="F11" s="2" t="s">
        <v>95</v>
      </c>
      <c r="G11" s="13">
        <v>1517</v>
      </c>
      <c r="I11" s="2" t="s">
        <v>57</v>
      </c>
      <c r="J11" s="3">
        <v>16246700</v>
      </c>
      <c r="L11" s="5" t="s">
        <v>31</v>
      </c>
      <c r="M11" s="9">
        <v>6391675</v>
      </c>
      <c r="N11" s="9">
        <v>4760438.95</v>
      </c>
      <c r="P11" s="5" t="s">
        <v>21</v>
      </c>
      <c r="Q11" s="9">
        <v>57020525</v>
      </c>
      <c r="X11"/>
    </row>
    <row r="12" spans="2:24" x14ac:dyDescent="0.3">
      <c r="B12" s="2" t="s">
        <v>45</v>
      </c>
      <c r="C12" s="3">
        <v>31924625</v>
      </c>
      <c r="D12" s="7">
        <v>377.91819999999944</v>
      </c>
      <c r="E12" s="7"/>
      <c r="F12" s="2" t="s">
        <v>57</v>
      </c>
      <c r="G12" s="13">
        <v>1407</v>
      </c>
      <c r="I12" s="2" t="s">
        <v>95</v>
      </c>
      <c r="J12" s="3">
        <v>16119725</v>
      </c>
      <c r="L12" s="5" t="s">
        <v>14</v>
      </c>
      <c r="M12" s="9">
        <v>445602650</v>
      </c>
      <c r="N12" s="9">
        <v>388962434.81</v>
      </c>
      <c r="P12" s="5" t="s">
        <v>22</v>
      </c>
      <c r="Q12" s="9">
        <v>65871850</v>
      </c>
      <c r="X12"/>
    </row>
    <row r="13" spans="2:24" x14ac:dyDescent="0.3">
      <c r="B13" s="2" t="s">
        <v>46</v>
      </c>
      <c r="C13" s="3">
        <v>111120400</v>
      </c>
      <c r="D13" s="7">
        <v>1033.307200000007</v>
      </c>
      <c r="E13" s="7"/>
      <c r="F13" s="2" t="s">
        <v>68</v>
      </c>
      <c r="G13" s="13">
        <v>1398</v>
      </c>
      <c r="I13" s="2" t="s">
        <v>68</v>
      </c>
      <c r="J13" s="3">
        <v>15814800</v>
      </c>
      <c r="P13" s="5" t="s">
        <v>23</v>
      </c>
      <c r="Q13" s="9">
        <v>61645075</v>
      </c>
      <c r="X13"/>
    </row>
    <row r="14" spans="2:24" x14ac:dyDescent="0.3">
      <c r="B14" s="2" t="s">
        <v>47</v>
      </c>
      <c r="C14" s="3">
        <v>43799050</v>
      </c>
      <c r="D14" s="7">
        <v>515.79989999999884</v>
      </c>
      <c r="E14" s="7"/>
      <c r="F14" s="2" t="s">
        <v>77</v>
      </c>
      <c r="G14" s="13">
        <v>1340</v>
      </c>
      <c r="I14" s="2" t="s">
        <v>77</v>
      </c>
      <c r="J14" s="3">
        <v>15228775</v>
      </c>
      <c r="L14" s="6" t="s">
        <v>111</v>
      </c>
      <c r="M14" s="2" t="s">
        <v>37</v>
      </c>
      <c r="N14" s="2" t="s">
        <v>38</v>
      </c>
      <c r="P14" s="5" t="s">
        <v>24</v>
      </c>
      <c r="Q14" s="9">
        <v>183502500</v>
      </c>
      <c r="X14"/>
    </row>
    <row r="15" spans="2:24" x14ac:dyDescent="0.3">
      <c r="B15" s="2" t="s">
        <v>48</v>
      </c>
      <c r="C15" s="3">
        <v>42721600</v>
      </c>
      <c r="D15" s="7">
        <v>479.56229999999897</v>
      </c>
      <c r="E15" s="7"/>
      <c r="F15" s="2" t="s">
        <v>92</v>
      </c>
      <c r="G15" s="13">
        <v>1223</v>
      </c>
      <c r="I15" s="2" t="s">
        <v>92</v>
      </c>
      <c r="J15" s="3">
        <v>13302175</v>
      </c>
      <c r="L15" s="2" t="s">
        <v>0</v>
      </c>
      <c r="M15" s="8">
        <v>236647300</v>
      </c>
      <c r="N15" s="8">
        <v>205712360.22</v>
      </c>
      <c r="P15" s="5" t="s">
        <v>14</v>
      </c>
      <c r="Q15" s="9">
        <v>445596650</v>
      </c>
      <c r="X15"/>
    </row>
    <row r="16" spans="2:24" x14ac:dyDescent="0.3">
      <c r="B16" s="2" t="s">
        <v>49</v>
      </c>
      <c r="C16" s="3">
        <v>36781000</v>
      </c>
      <c r="D16" s="7">
        <v>408.43499999999898</v>
      </c>
      <c r="E16" s="7"/>
      <c r="F16" s="2" t="s">
        <v>78</v>
      </c>
      <c r="G16" s="13">
        <v>1049</v>
      </c>
      <c r="I16" s="2" t="s">
        <v>78</v>
      </c>
      <c r="J16" s="3">
        <v>12074275</v>
      </c>
      <c r="L16" s="2" t="s">
        <v>1</v>
      </c>
      <c r="M16" s="8">
        <v>60142150</v>
      </c>
      <c r="N16" s="8">
        <v>54237193.939999998</v>
      </c>
      <c r="P16"/>
      <c r="Q16"/>
      <c r="X16"/>
    </row>
    <row r="17" spans="2:31" x14ac:dyDescent="0.3">
      <c r="B17" s="2" t="s">
        <v>50</v>
      </c>
      <c r="C17" s="3">
        <v>35869450</v>
      </c>
      <c r="D17" s="7">
        <v>382.94939999999963</v>
      </c>
      <c r="E17" s="7"/>
      <c r="F17" s="2" t="s">
        <v>61</v>
      </c>
      <c r="G17" s="13">
        <v>879</v>
      </c>
      <c r="I17" s="2" t="s">
        <v>61</v>
      </c>
      <c r="J17" s="3">
        <v>9623625</v>
      </c>
      <c r="L17" s="2" t="s">
        <v>3</v>
      </c>
      <c r="M17" s="8">
        <v>34334725</v>
      </c>
      <c r="N17" s="8">
        <v>30511080.399999999</v>
      </c>
      <c r="P17" s="1" t="s">
        <v>112</v>
      </c>
      <c r="Q17" t="s">
        <v>38</v>
      </c>
      <c r="R17"/>
      <c r="X17"/>
      <c r="Y17"/>
      <c r="Z17"/>
      <c r="AA17"/>
      <c r="AB17"/>
      <c r="AC17"/>
      <c r="AD17"/>
      <c r="AE17"/>
    </row>
    <row r="18" spans="2:31" x14ac:dyDescent="0.3">
      <c r="B18" s="2" t="s">
        <v>51</v>
      </c>
      <c r="C18" s="3">
        <v>24715350</v>
      </c>
      <c r="D18" s="7">
        <v>260.08390000000009</v>
      </c>
      <c r="E18" s="7"/>
      <c r="F18" s="2" t="s">
        <v>103</v>
      </c>
      <c r="G18" s="13">
        <v>840</v>
      </c>
      <c r="I18" s="2" t="s">
        <v>103</v>
      </c>
      <c r="J18" s="3">
        <v>9186650</v>
      </c>
      <c r="L18" s="2" t="s">
        <v>7</v>
      </c>
      <c r="M18" s="8">
        <v>32213975</v>
      </c>
      <c r="N18" s="8">
        <v>27986964.98</v>
      </c>
      <c r="P18" s="2" t="s">
        <v>0</v>
      </c>
      <c r="Q18" s="3">
        <v>205712360.22</v>
      </c>
      <c r="R18"/>
      <c r="X18"/>
      <c r="Y18"/>
      <c r="Z18"/>
      <c r="AA18"/>
      <c r="AB18"/>
      <c r="AC18"/>
      <c r="AD18"/>
      <c r="AE18"/>
    </row>
    <row r="19" spans="2:31" x14ac:dyDescent="0.3">
      <c r="B19" s="2" t="s">
        <v>52</v>
      </c>
      <c r="C19" s="3">
        <v>20079800</v>
      </c>
      <c r="D19" s="7">
        <v>209.41080000000028</v>
      </c>
      <c r="E19" s="7"/>
      <c r="F19" s="2" t="s">
        <v>63</v>
      </c>
      <c r="G19" s="13">
        <v>792</v>
      </c>
      <c r="I19" s="2" t="s">
        <v>63</v>
      </c>
      <c r="J19" s="3">
        <v>9108275</v>
      </c>
      <c r="L19" s="2" t="s">
        <v>4</v>
      </c>
      <c r="M19" s="8">
        <v>24800975</v>
      </c>
      <c r="N19" s="8">
        <v>18938150.25</v>
      </c>
      <c r="P19" s="2" t="s">
        <v>1</v>
      </c>
      <c r="Q19" s="3">
        <v>54237193.939999998</v>
      </c>
      <c r="R19"/>
      <c r="X19"/>
      <c r="Y19"/>
      <c r="Z19"/>
      <c r="AA19"/>
      <c r="AB19"/>
      <c r="AC19"/>
      <c r="AD19"/>
      <c r="AE19"/>
    </row>
    <row r="20" spans="2:31" x14ac:dyDescent="0.3">
      <c r="B20" s="2" t="s">
        <v>53</v>
      </c>
      <c r="C20" s="3">
        <v>17023700</v>
      </c>
      <c r="D20" s="7">
        <v>171.12590000000012</v>
      </c>
      <c r="E20" s="7"/>
      <c r="F20" s="2" t="s">
        <v>85</v>
      </c>
      <c r="G20" s="13">
        <v>788</v>
      </c>
      <c r="I20" s="2" t="s">
        <v>85</v>
      </c>
      <c r="J20" s="3">
        <v>9059825</v>
      </c>
      <c r="L20" s="2" t="s">
        <v>5</v>
      </c>
      <c r="M20" s="8">
        <v>17835925</v>
      </c>
      <c r="N20" s="8">
        <v>16092285.27</v>
      </c>
      <c r="P20" s="2" t="s">
        <v>3</v>
      </c>
      <c r="Q20" s="3">
        <v>30511080.399999999</v>
      </c>
      <c r="R20"/>
      <c r="X20"/>
    </row>
    <row r="21" spans="2:31" x14ac:dyDescent="0.3">
      <c r="B21" s="2" t="s">
        <v>54</v>
      </c>
      <c r="C21" s="3">
        <v>14693975</v>
      </c>
      <c r="D21" s="7">
        <v>146.39580000000029</v>
      </c>
      <c r="E21" s="7"/>
      <c r="F21" s="2" t="s">
        <v>64</v>
      </c>
      <c r="G21" s="13">
        <v>751</v>
      </c>
      <c r="I21" s="2" t="s">
        <v>64</v>
      </c>
      <c r="J21" s="3">
        <v>8649375</v>
      </c>
      <c r="L21" s="2" t="s">
        <v>2</v>
      </c>
      <c r="M21" s="8">
        <v>10498375</v>
      </c>
      <c r="N21" s="8">
        <v>9699616</v>
      </c>
      <c r="P21" s="2" t="s">
        <v>7</v>
      </c>
      <c r="Q21" s="3">
        <v>27986964.98</v>
      </c>
      <c r="R21"/>
      <c r="X21"/>
    </row>
    <row r="22" spans="2:31" x14ac:dyDescent="0.3">
      <c r="B22" s="2" t="s">
        <v>14</v>
      </c>
      <c r="C22" s="3">
        <v>419504850</v>
      </c>
      <c r="D22" s="7">
        <v>4486.2958999999801</v>
      </c>
      <c r="E22" s="7"/>
      <c r="F22" s="2" t="s">
        <v>80</v>
      </c>
      <c r="G22" s="13">
        <v>720</v>
      </c>
      <c r="I22" s="2" t="s">
        <v>80</v>
      </c>
      <c r="J22" s="3">
        <v>8085325</v>
      </c>
      <c r="L22" s="2" t="s">
        <v>11</v>
      </c>
      <c r="M22" s="8">
        <v>9352600</v>
      </c>
      <c r="N22" s="8">
        <v>8494260.1300000008</v>
      </c>
      <c r="P22" s="2" t="s">
        <v>4</v>
      </c>
      <c r="Q22" s="3">
        <v>18938150.25</v>
      </c>
      <c r="R22"/>
    </row>
    <row r="23" spans="2:31" x14ac:dyDescent="0.3">
      <c r="B23"/>
      <c r="C23"/>
      <c r="D23"/>
      <c r="E23"/>
      <c r="F23" s="2" t="s">
        <v>82</v>
      </c>
      <c r="G23" s="13">
        <v>686</v>
      </c>
      <c r="I23" s="2" t="s">
        <v>82</v>
      </c>
      <c r="J23" s="3">
        <v>7352125</v>
      </c>
      <c r="L23" s="2" t="s">
        <v>12</v>
      </c>
      <c r="M23" s="8">
        <v>5726725</v>
      </c>
      <c r="N23" s="8">
        <v>4968626.75</v>
      </c>
      <c r="P23" s="2" t="s">
        <v>5</v>
      </c>
      <c r="Q23" s="3">
        <v>16092285.27</v>
      </c>
      <c r="R23"/>
    </row>
    <row r="24" spans="2:31" x14ac:dyDescent="0.3">
      <c r="B24" s="4" t="s">
        <v>117</v>
      </c>
      <c r="C24" s="5" t="s">
        <v>37</v>
      </c>
      <c r="D24" s="5" t="s">
        <v>38</v>
      </c>
      <c r="F24" s="2" t="s">
        <v>81</v>
      </c>
      <c r="G24" s="13">
        <v>615</v>
      </c>
      <c r="I24" s="2" t="s">
        <v>81</v>
      </c>
      <c r="J24" s="3">
        <v>6432025</v>
      </c>
      <c r="L24" s="2" t="s">
        <v>8</v>
      </c>
      <c r="M24" s="8">
        <v>4980050</v>
      </c>
      <c r="N24" s="8">
        <v>4324655.9400000004</v>
      </c>
      <c r="P24" s="2" t="s">
        <v>2</v>
      </c>
      <c r="Q24" s="3">
        <v>9699616</v>
      </c>
      <c r="R24"/>
    </row>
    <row r="25" spans="2:31" x14ac:dyDescent="0.3">
      <c r="B25" s="5" t="s">
        <v>32</v>
      </c>
      <c r="C25" s="9">
        <v>224093000</v>
      </c>
      <c r="D25" s="9">
        <v>195320221.58000001</v>
      </c>
      <c r="E25" s="9"/>
      <c r="F25" s="2" t="s">
        <v>90</v>
      </c>
      <c r="G25" s="13">
        <v>497</v>
      </c>
      <c r="I25" s="2" t="s">
        <v>90</v>
      </c>
      <c r="J25" s="3">
        <v>5456300</v>
      </c>
      <c r="L25" s="2" t="s">
        <v>6</v>
      </c>
      <c r="M25" s="8">
        <v>3877050</v>
      </c>
      <c r="N25" s="8">
        <v>3430475.84</v>
      </c>
      <c r="P25" s="2" t="s">
        <v>11</v>
      </c>
      <c r="Q25" s="3">
        <v>8494260.1300000008</v>
      </c>
      <c r="R25"/>
    </row>
    <row r="26" spans="2:31" x14ac:dyDescent="0.3">
      <c r="B26" s="5" t="s">
        <v>33</v>
      </c>
      <c r="C26" s="9">
        <v>16800</v>
      </c>
      <c r="D26" s="9">
        <v>16799.990000000002</v>
      </c>
      <c r="E26" s="9"/>
      <c r="F26" s="2" t="s">
        <v>97</v>
      </c>
      <c r="G26" s="13">
        <v>472</v>
      </c>
      <c r="I26" s="2" t="s">
        <v>104</v>
      </c>
      <c r="J26" s="3">
        <v>5191950</v>
      </c>
      <c r="L26" s="2" t="s">
        <v>10</v>
      </c>
      <c r="M26" s="8">
        <v>2213400</v>
      </c>
      <c r="N26" s="8">
        <v>1926007.21</v>
      </c>
      <c r="P26" s="2" t="s">
        <v>12</v>
      </c>
      <c r="Q26" s="3">
        <v>4968626.75</v>
      </c>
      <c r="R26"/>
    </row>
    <row r="27" spans="2:31" x14ac:dyDescent="0.3">
      <c r="B27" s="5" t="s">
        <v>34</v>
      </c>
      <c r="C27" s="9">
        <v>1044975</v>
      </c>
      <c r="D27" s="9">
        <v>848146.35</v>
      </c>
      <c r="E27" s="9"/>
      <c r="F27" s="2" t="s">
        <v>104</v>
      </c>
      <c r="G27" s="13">
        <v>460</v>
      </c>
      <c r="I27" s="2" t="s">
        <v>97</v>
      </c>
      <c r="J27" s="3">
        <v>5177175</v>
      </c>
      <c r="L27" s="2" t="s">
        <v>9</v>
      </c>
      <c r="M27" s="8">
        <v>2081525</v>
      </c>
      <c r="N27" s="8">
        <v>1875835.72</v>
      </c>
      <c r="P27" s="2" t="s">
        <v>8</v>
      </c>
      <c r="Q27" s="3">
        <v>4324655.9400000004</v>
      </c>
      <c r="R27"/>
    </row>
    <row r="28" spans="2:31" x14ac:dyDescent="0.3">
      <c r="B28" s="5" t="s">
        <v>35</v>
      </c>
      <c r="C28" s="9">
        <v>31365150</v>
      </c>
      <c r="D28" s="9">
        <v>27391060.82</v>
      </c>
      <c r="E28" s="9"/>
      <c r="F28" s="2" t="s">
        <v>59</v>
      </c>
      <c r="G28" s="13">
        <v>452</v>
      </c>
      <c r="I28" s="2" t="s">
        <v>59</v>
      </c>
      <c r="J28" s="3">
        <v>5125625</v>
      </c>
      <c r="L28" s="2" t="s">
        <v>13</v>
      </c>
      <c r="M28" s="8">
        <v>897875</v>
      </c>
      <c r="N28" s="8">
        <v>764922.16</v>
      </c>
      <c r="P28" s="2" t="s">
        <v>6</v>
      </c>
      <c r="Q28" s="3">
        <v>3430475.84</v>
      </c>
      <c r="R28"/>
    </row>
    <row r="29" spans="2:31" x14ac:dyDescent="0.3">
      <c r="B29" s="5" t="s">
        <v>36</v>
      </c>
      <c r="C29" s="9">
        <v>189076725</v>
      </c>
      <c r="D29" s="9">
        <v>165382652.52000001</v>
      </c>
      <c r="E29" s="9"/>
      <c r="F29" s="2" t="s">
        <v>94</v>
      </c>
      <c r="G29" s="13">
        <v>451</v>
      </c>
      <c r="I29" s="2" t="s">
        <v>94</v>
      </c>
      <c r="J29" s="3">
        <v>4854125</v>
      </c>
      <c r="L29" s="2" t="s">
        <v>14</v>
      </c>
      <c r="M29" s="8">
        <v>445602650</v>
      </c>
      <c r="N29" s="8">
        <v>388962434.81</v>
      </c>
      <c r="P29" s="2" t="s">
        <v>10</v>
      </c>
      <c r="Q29" s="3">
        <v>1926007.21</v>
      </c>
      <c r="R29"/>
    </row>
    <row r="30" spans="2:31" x14ac:dyDescent="0.3">
      <c r="B30" s="5" t="s">
        <v>14</v>
      </c>
      <c r="C30" s="9">
        <v>445596650</v>
      </c>
      <c r="D30" s="9">
        <v>388958881.25999999</v>
      </c>
      <c r="E30" s="9"/>
      <c r="F30" s="2" t="s">
        <v>76</v>
      </c>
      <c r="G30" s="13">
        <v>436</v>
      </c>
      <c r="I30" s="2" t="s">
        <v>76</v>
      </c>
      <c r="J30" s="3">
        <v>4577350</v>
      </c>
      <c r="L30" s="2"/>
      <c r="M30" s="2"/>
      <c r="N30" s="2"/>
      <c r="P30" s="2" t="s">
        <v>9</v>
      </c>
      <c r="Q30" s="3">
        <v>1875835.72</v>
      </c>
      <c r="R30"/>
    </row>
    <row r="31" spans="2:31" x14ac:dyDescent="0.3">
      <c r="B31"/>
      <c r="C31"/>
      <c r="D31"/>
      <c r="E31"/>
      <c r="F31" s="2" t="s">
        <v>75</v>
      </c>
      <c r="G31" s="13">
        <v>325</v>
      </c>
      <c r="I31" s="2" t="s">
        <v>75</v>
      </c>
      <c r="J31" s="3">
        <v>3536100</v>
      </c>
      <c r="L31" s="2"/>
      <c r="M31" s="2"/>
      <c r="N31" s="2"/>
      <c r="P31" s="2" t="s">
        <v>13</v>
      </c>
      <c r="Q31" s="3">
        <v>764922.16</v>
      </c>
      <c r="R31"/>
    </row>
    <row r="32" spans="2:31" x14ac:dyDescent="0.3">
      <c r="B32"/>
      <c r="C32"/>
      <c r="D32"/>
      <c r="E32"/>
      <c r="F32" s="2" t="s">
        <v>93</v>
      </c>
      <c r="G32" s="13">
        <v>299</v>
      </c>
      <c r="I32" s="2" t="s">
        <v>93</v>
      </c>
      <c r="J32" s="3">
        <v>3393200</v>
      </c>
      <c r="P32" s="2" t="s">
        <v>14</v>
      </c>
      <c r="Q32" s="3">
        <v>388962434.81</v>
      </c>
      <c r="R32"/>
    </row>
    <row r="33" spans="2:18" x14ac:dyDescent="0.3">
      <c r="B33"/>
      <c r="C33"/>
      <c r="D33"/>
      <c r="E33"/>
      <c r="F33" s="2" t="s">
        <v>74</v>
      </c>
      <c r="G33" s="13">
        <v>271</v>
      </c>
      <c r="I33" s="2" t="s">
        <v>74</v>
      </c>
      <c r="J33" s="3">
        <v>2952525</v>
      </c>
      <c r="P33"/>
      <c r="Q33"/>
      <c r="R33"/>
    </row>
    <row r="34" spans="2:18" x14ac:dyDescent="0.3">
      <c r="B34"/>
      <c r="C34"/>
      <c r="D34"/>
      <c r="E34"/>
      <c r="F34" s="2" t="s">
        <v>101</v>
      </c>
      <c r="G34" s="13">
        <v>258</v>
      </c>
      <c r="I34" s="2" t="s">
        <v>101</v>
      </c>
      <c r="J34" s="3">
        <v>2911075</v>
      </c>
      <c r="P34"/>
      <c r="Q34"/>
      <c r="R34"/>
    </row>
    <row r="35" spans="2:18" x14ac:dyDescent="0.3">
      <c r="B35"/>
      <c r="C35"/>
      <c r="D35"/>
      <c r="E35"/>
      <c r="F35" s="2" t="s">
        <v>60</v>
      </c>
      <c r="G35" s="13">
        <v>245</v>
      </c>
      <c r="I35" s="2" t="s">
        <v>65</v>
      </c>
      <c r="J35" s="3">
        <v>2652350</v>
      </c>
      <c r="P35"/>
      <c r="Q35"/>
    </row>
    <row r="36" spans="2:18" x14ac:dyDescent="0.3">
      <c r="B36"/>
      <c r="C36"/>
      <c r="D36"/>
      <c r="E36"/>
      <c r="F36" s="2" t="s">
        <v>65</v>
      </c>
      <c r="G36" s="13">
        <v>214</v>
      </c>
      <c r="I36" s="2" t="s">
        <v>60</v>
      </c>
      <c r="J36" s="3">
        <v>2602075</v>
      </c>
      <c r="P36"/>
      <c r="Q36"/>
    </row>
    <row r="37" spans="2:18" x14ac:dyDescent="0.3">
      <c r="B37"/>
      <c r="C37"/>
      <c r="D37"/>
      <c r="E37"/>
      <c r="F37" s="2" t="s">
        <v>96</v>
      </c>
      <c r="G37" s="13">
        <v>198</v>
      </c>
      <c r="I37" s="2" t="s">
        <v>87</v>
      </c>
      <c r="J37" s="3">
        <v>2000825</v>
      </c>
      <c r="P37"/>
      <c r="Q37"/>
    </row>
    <row r="38" spans="2:18" x14ac:dyDescent="0.3">
      <c r="B38"/>
      <c r="C38"/>
      <c r="D38"/>
      <c r="E38"/>
      <c r="F38" s="2" t="s">
        <v>89</v>
      </c>
      <c r="G38" s="13">
        <v>189</v>
      </c>
      <c r="I38" s="2" t="s">
        <v>89</v>
      </c>
      <c r="J38" s="3">
        <v>1972550</v>
      </c>
      <c r="P38"/>
      <c r="Q38"/>
    </row>
    <row r="39" spans="2:18" x14ac:dyDescent="0.3">
      <c r="B39"/>
      <c r="C39"/>
      <c r="D39"/>
      <c r="E39"/>
      <c r="F39" s="2" t="s">
        <v>105</v>
      </c>
      <c r="G39" s="13">
        <v>177</v>
      </c>
      <c r="I39" s="2" t="s">
        <v>105</v>
      </c>
      <c r="J39" s="3">
        <v>1922050</v>
      </c>
      <c r="P39"/>
      <c r="Q39"/>
    </row>
    <row r="40" spans="2:18" x14ac:dyDescent="0.3">
      <c r="B40"/>
      <c r="C40"/>
      <c r="D40"/>
      <c r="E40"/>
      <c r="F40" s="2" t="s">
        <v>69</v>
      </c>
      <c r="G40" s="13">
        <v>174</v>
      </c>
      <c r="I40" s="2" t="s">
        <v>96</v>
      </c>
      <c r="J40" s="3">
        <v>1909725</v>
      </c>
      <c r="P40"/>
      <c r="Q40"/>
    </row>
    <row r="41" spans="2:18" x14ac:dyDescent="0.3">
      <c r="B41"/>
      <c r="C41"/>
      <c r="D41"/>
      <c r="E41"/>
      <c r="F41" s="2" t="s">
        <v>87</v>
      </c>
      <c r="G41" s="13">
        <v>171</v>
      </c>
      <c r="I41" s="2" t="s">
        <v>69</v>
      </c>
      <c r="J41" s="3">
        <v>1897525</v>
      </c>
      <c r="P41"/>
      <c r="Q41"/>
    </row>
    <row r="42" spans="2:18" x14ac:dyDescent="0.3">
      <c r="B42"/>
      <c r="C42"/>
      <c r="D42"/>
      <c r="E42"/>
      <c r="F42" s="2" t="s">
        <v>66</v>
      </c>
      <c r="G42" s="13">
        <v>114</v>
      </c>
      <c r="I42" s="2" t="s">
        <v>66</v>
      </c>
      <c r="J42" s="3">
        <v>1162100</v>
      </c>
      <c r="P42"/>
      <c r="Q42"/>
    </row>
    <row r="43" spans="2:18" x14ac:dyDescent="0.3">
      <c r="B43"/>
      <c r="C43"/>
      <c r="D43"/>
      <c r="E43"/>
      <c r="F43" s="2" t="s">
        <v>84</v>
      </c>
      <c r="G43" s="13">
        <v>85</v>
      </c>
      <c r="I43" s="2" t="s">
        <v>58</v>
      </c>
      <c r="J43" s="3">
        <v>1039300</v>
      </c>
      <c r="P43"/>
      <c r="Q43"/>
    </row>
    <row r="44" spans="2:18" x14ac:dyDescent="0.3">
      <c r="B44"/>
      <c r="C44"/>
      <c r="D44"/>
      <c r="E44"/>
      <c r="F44" s="2" t="s">
        <v>106</v>
      </c>
      <c r="G44" s="13">
        <v>83</v>
      </c>
      <c r="I44" s="2" t="s">
        <v>106</v>
      </c>
      <c r="J44" s="3">
        <v>918500</v>
      </c>
      <c r="P44"/>
      <c r="Q44"/>
    </row>
    <row r="45" spans="2:18" x14ac:dyDescent="0.3">
      <c r="B45"/>
      <c r="C45"/>
      <c r="D45"/>
      <c r="E45"/>
      <c r="F45" s="2" t="s">
        <v>58</v>
      </c>
      <c r="G45" s="13">
        <v>80</v>
      </c>
      <c r="I45" s="2" t="s">
        <v>84</v>
      </c>
      <c r="J45" s="3">
        <v>884925</v>
      </c>
      <c r="P45"/>
      <c r="Q45"/>
    </row>
    <row r="46" spans="2:18" x14ac:dyDescent="0.3">
      <c r="B46"/>
      <c r="C46"/>
      <c r="D46"/>
      <c r="E46"/>
      <c r="F46" s="2" t="s">
        <v>98</v>
      </c>
      <c r="G46" s="13">
        <v>64</v>
      </c>
      <c r="I46" s="2" t="s">
        <v>98</v>
      </c>
      <c r="J46" s="3">
        <v>631150</v>
      </c>
      <c r="P46"/>
      <c r="Q46"/>
    </row>
    <row r="47" spans="2:18" x14ac:dyDescent="0.3">
      <c r="B47"/>
      <c r="C47"/>
      <c r="D47"/>
      <c r="E47"/>
      <c r="F47" s="2" t="s">
        <v>102</v>
      </c>
      <c r="G47" s="13">
        <v>54</v>
      </c>
      <c r="I47" s="2" t="s">
        <v>102</v>
      </c>
      <c r="J47" s="3">
        <v>504100</v>
      </c>
      <c r="P47"/>
      <c r="Q47"/>
    </row>
    <row r="48" spans="2:18" x14ac:dyDescent="0.3">
      <c r="B48"/>
      <c r="C48"/>
      <c r="D48"/>
      <c r="E48"/>
      <c r="F48" s="2" t="s">
        <v>83</v>
      </c>
      <c r="G48" s="13">
        <v>19</v>
      </c>
      <c r="I48" s="2" t="s">
        <v>99</v>
      </c>
      <c r="J48" s="3">
        <v>162175</v>
      </c>
      <c r="P48"/>
      <c r="Q48"/>
    </row>
    <row r="49" spans="2:17" x14ac:dyDescent="0.3">
      <c r="B49"/>
      <c r="C49"/>
      <c r="D49"/>
      <c r="E49"/>
      <c r="F49" s="2" t="s">
        <v>99</v>
      </c>
      <c r="G49" s="13">
        <v>17</v>
      </c>
      <c r="I49" s="2" t="s">
        <v>83</v>
      </c>
      <c r="J49" s="3">
        <v>139125</v>
      </c>
      <c r="P49"/>
      <c r="Q49"/>
    </row>
    <row r="50" spans="2:17" x14ac:dyDescent="0.3">
      <c r="B50"/>
      <c r="C50"/>
      <c r="D50"/>
      <c r="E50"/>
      <c r="F50" s="2" t="s">
        <v>73</v>
      </c>
      <c r="G50" s="13">
        <v>9</v>
      </c>
      <c r="I50" s="2" t="s">
        <v>73</v>
      </c>
      <c r="J50" s="3">
        <v>86225</v>
      </c>
      <c r="P50"/>
      <c r="Q50"/>
    </row>
    <row r="51" spans="2:17" x14ac:dyDescent="0.3">
      <c r="B51"/>
      <c r="C51"/>
      <c r="D51"/>
      <c r="E51"/>
      <c r="F51" s="2" t="s">
        <v>71</v>
      </c>
      <c r="G51" s="13">
        <v>6</v>
      </c>
      <c r="I51" s="2" t="s">
        <v>71</v>
      </c>
      <c r="J51" s="3">
        <v>59750</v>
      </c>
      <c r="P51"/>
      <c r="Q51"/>
    </row>
    <row r="52" spans="2:17" x14ac:dyDescent="0.3">
      <c r="B52"/>
      <c r="C52"/>
      <c r="D52"/>
      <c r="E52"/>
      <c r="F52" s="2" t="s">
        <v>86</v>
      </c>
      <c r="G52" s="13">
        <v>5</v>
      </c>
      <c r="I52" s="2" t="s">
        <v>70</v>
      </c>
      <c r="J52" s="3">
        <v>56450</v>
      </c>
      <c r="P52"/>
      <c r="Q52"/>
    </row>
    <row r="53" spans="2:17" x14ac:dyDescent="0.3">
      <c r="B53"/>
      <c r="C53"/>
      <c r="D53"/>
      <c r="E53"/>
      <c r="F53" s="2" t="s">
        <v>70</v>
      </c>
      <c r="G53" s="13">
        <v>5</v>
      </c>
      <c r="I53" s="2" t="s">
        <v>86</v>
      </c>
      <c r="J53" s="3">
        <v>31700</v>
      </c>
      <c r="P53"/>
      <c r="Q53"/>
    </row>
    <row r="54" spans="2:17" x14ac:dyDescent="0.3">
      <c r="B54"/>
      <c r="C54"/>
      <c r="D54"/>
      <c r="E54"/>
      <c r="F54" s="2" t="s">
        <v>79</v>
      </c>
      <c r="G54" s="13">
        <v>3</v>
      </c>
      <c r="I54" s="2" t="s">
        <v>79</v>
      </c>
      <c r="J54" s="3">
        <v>9200</v>
      </c>
      <c r="P54"/>
      <c r="Q54"/>
    </row>
    <row r="55" spans="2:17" x14ac:dyDescent="0.3">
      <c r="B55"/>
      <c r="C55"/>
      <c r="D55"/>
      <c r="E55"/>
      <c r="F55" s="2" t="s">
        <v>14</v>
      </c>
      <c r="G55" s="13">
        <v>39717</v>
      </c>
      <c r="I55" s="2" t="s">
        <v>14</v>
      </c>
      <c r="J55" s="3">
        <v>445602650</v>
      </c>
      <c r="P55"/>
      <c r="Q55"/>
    </row>
    <row r="56" spans="2:17" x14ac:dyDescent="0.3">
      <c r="B56"/>
      <c r="C56"/>
      <c r="D56"/>
      <c r="E56"/>
      <c r="P56"/>
      <c r="Q56"/>
    </row>
    <row r="57" spans="2:17" x14ac:dyDescent="0.3">
      <c r="B57"/>
      <c r="C57"/>
      <c r="D57"/>
      <c r="E57"/>
      <c r="P57"/>
      <c r="Q57"/>
    </row>
    <row r="58" spans="2:17" x14ac:dyDescent="0.3">
      <c r="B58"/>
      <c r="C58"/>
      <c r="D58"/>
      <c r="E58"/>
      <c r="P58"/>
      <c r="Q58"/>
    </row>
    <row r="59" spans="2:17" x14ac:dyDescent="0.3">
      <c r="B59"/>
      <c r="C59"/>
      <c r="D59"/>
      <c r="E59"/>
      <c r="P59"/>
      <c r="Q59"/>
    </row>
    <row r="60" spans="2:17" x14ac:dyDescent="0.3">
      <c r="B60"/>
      <c r="C60"/>
      <c r="D60"/>
      <c r="E60"/>
      <c r="P60"/>
      <c r="Q60"/>
    </row>
    <row r="61" spans="2:17" x14ac:dyDescent="0.3">
      <c r="B61"/>
      <c r="C61"/>
      <c r="D61"/>
      <c r="E61"/>
    </row>
    <row r="62" spans="2:17" x14ac:dyDescent="0.3">
      <c r="B62"/>
      <c r="C62"/>
      <c r="D62"/>
      <c r="E62"/>
    </row>
    <row r="63" spans="2:17" x14ac:dyDescent="0.3">
      <c r="B63"/>
      <c r="C63"/>
      <c r="D63"/>
      <c r="E63"/>
    </row>
    <row r="64" spans="2:17" x14ac:dyDescent="0.3">
      <c r="B64"/>
      <c r="C64"/>
      <c r="D64"/>
      <c r="E64"/>
    </row>
    <row r="65" spans="2:17" x14ac:dyDescent="0.3">
      <c r="B65"/>
      <c r="C65"/>
      <c r="D65"/>
      <c r="E65"/>
    </row>
    <row r="66" spans="2:17" x14ac:dyDescent="0.3">
      <c r="B66"/>
      <c r="C66"/>
      <c r="D66"/>
      <c r="E66"/>
    </row>
    <row r="67" spans="2:17" x14ac:dyDescent="0.3">
      <c r="B67"/>
      <c r="C67"/>
      <c r="D67"/>
      <c r="E67"/>
    </row>
    <row r="68" spans="2:17" x14ac:dyDescent="0.3">
      <c r="B68"/>
      <c r="C68"/>
      <c r="D68"/>
      <c r="E68"/>
    </row>
    <row r="69" spans="2:17" x14ac:dyDescent="0.3">
      <c r="B69"/>
      <c r="C69"/>
      <c r="D69"/>
      <c r="E69"/>
      <c r="P69"/>
      <c r="Q69"/>
    </row>
    <row r="70" spans="2:17" x14ac:dyDescent="0.3">
      <c r="B70"/>
      <c r="C70"/>
      <c r="D70"/>
      <c r="E70"/>
      <c r="P70"/>
      <c r="Q70"/>
    </row>
    <row r="71" spans="2:17" x14ac:dyDescent="0.3">
      <c r="B71"/>
      <c r="C71"/>
      <c r="D71"/>
      <c r="E71"/>
      <c r="P71"/>
      <c r="Q71"/>
    </row>
    <row r="72" spans="2:17" x14ac:dyDescent="0.3">
      <c r="B72"/>
      <c r="C72"/>
      <c r="D72"/>
      <c r="E72"/>
      <c r="P72"/>
      <c r="Q72"/>
    </row>
    <row r="73" spans="2:17" x14ac:dyDescent="0.3">
      <c r="B73"/>
      <c r="C73"/>
      <c r="D73"/>
      <c r="E73"/>
      <c r="P73"/>
      <c r="Q73"/>
    </row>
    <row r="74" spans="2:17" x14ac:dyDescent="0.3">
      <c r="B74"/>
      <c r="C74"/>
      <c r="D74"/>
      <c r="E74"/>
      <c r="P74"/>
      <c r="Q74"/>
    </row>
    <row r="75" spans="2:17" x14ac:dyDescent="0.3">
      <c r="B75"/>
      <c r="C75"/>
      <c r="D75"/>
      <c r="E75"/>
      <c r="P75"/>
      <c r="Q75"/>
    </row>
    <row r="76" spans="2:17" x14ac:dyDescent="0.3">
      <c r="B76"/>
      <c r="C76"/>
      <c r="D76"/>
      <c r="E76"/>
      <c r="P76"/>
      <c r="Q76"/>
    </row>
    <row r="77" spans="2:17" x14ac:dyDescent="0.3">
      <c r="B77"/>
      <c r="C77"/>
      <c r="D77"/>
      <c r="E77"/>
      <c r="P77"/>
      <c r="Q77"/>
    </row>
    <row r="78" spans="2:17" x14ac:dyDescent="0.3">
      <c r="B78"/>
      <c r="C78"/>
      <c r="D78"/>
      <c r="E78"/>
      <c r="P78"/>
      <c r="Q78"/>
    </row>
    <row r="79" spans="2:17" x14ac:dyDescent="0.3">
      <c r="B79"/>
      <c r="C79"/>
      <c r="D79"/>
      <c r="E79"/>
      <c r="P79"/>
      <c r="Q79"/>
    </row>
    <row r="80" spans="2:17" x14ac:dyDescent="0.3">
      <c r="B80"/>
      <c r="C80"/>
      <c r="D80"/>
      <c r="E80"/>
      <c r="P80"/>
      <c r="Q80"/>
    </row>
    <row r="81" spans="2:17" x14ac:dyDescent="0.3">
      <c r="B81"/>
      <c r="C81"/>
      <c r="D81"/>
      <c r="E81"/>
      <c r="P81"/>
      <c r="Q81"/>
    </row>
    <row r="82" spans="2:17" x14ac:dyDescent="0.3">
      <c r="B82"/>
      <c r="C82"/>
      <c r="D82"/>
      <c r="E82"/>
      <c r="P82"/>
      <c r="Q82"/>
    </row>
    <row r="83" spans="2:17" x14ac:dyDescent="0.3">
      <c r="B83"/>
      <c r="C83"/>
      <c r="D83"/>
      <c r="E83"/>
      <c r="P83"/>
      <c r="Q83"/>
    </row>
    <row r="84" spans="2:17" x14ac:dyDescent="0.3">
      <c r="B84"/>
      <c r="C84"/>
      <c r="D84"/>
      <c r="E84"/>
      <c r="P84"/>
      <c r="Q84"/>
    </row>
    <row r="85" spans="2:17" x14ac:dyDescent="0.3">
      <c r="B85"/>
      <c r="C85"/>
      <c r="D85"/>
      <c r="E85"/>
      <c r="P85"/>
      <c r="Q85"/>
    </row>
    <row r="86" spans="2:17" x14ac:dyDescent="0.3">
      <c r="B86"/>
      <c r="C86"/>
      <c r="D86"/>
      <c r="E86"/>
      <c r="P86"/>
      <c r="Q86"/>
    </row>
    <row r="87" spans="2:17" x14ac:dyDescent="0.3">
      <c r="B87"/>
      <c r="C87"/>
      <c r="D87"/>
      <c r="E87"/>
      <c r="P87"/>
      <c r="Q87"/>
    </row>
    <row r="88" spans="2:17" x14ac:dyDescent="0.3">
      <c r="B88"/>
      <c r="C88"/>
      <c r="D88"/>
      <c r="E88"/>
      <c r="P88"/>
      <c r="Q88"/>
    </row>
    <row r="89" spans="2:17" x14ac:dyDescent="0.3">
      <c r="B89"/>
      <c r="C89"/>
      <c r="D89"/>
      <c r="E89"/>
      <c r="P89"/>
      <c r="Q89"/>
    </row>
    <row r="90" spans="2:17" x14ac:dyDescent="0.3">
      <c r="B90"/>
      <c r="C90"/>
      <c r="D90"/>
      <c r="E90"/>
      <c r="P90"/>
      <c r="Q90"/>
    </row>
    <row r="91" spans="2:17" x14ac:dyDescent="0.3">
      <c r="B91"/>
      <c r="C91"/>
      <c r="D91"/>
      <c r="E91"/>
      <c r="P91"/>
      <c r="Q91"/>
    </row>
    <row r="92" spans="2:17" x14ac:dyDescent="0.3">
      <c r="B92"/>
      <c r="C92"/>
      <c r="D92"/>
      <c r="E92"/>
      <c r="P92"/>
      <c r="Q92"/>
    </row>
    <row r="93" spans="2:17" x14ac:dyDescent="0.3">
      <c r="B93"/>
      <c r="C93"/>
      <c r="D93"/>
      <c r="E93"/>
      <c r="P93"/>
      <c r="Q93"/>
    </row>
    <row r="94" spans="2:17" x14ac:dyDescent="0.3">
      <c r="B94"/>
      <c r="C94"/>
      <c r="D94"/>
      <c r="E94"/>
      <c r="P94"/>
      <c r="Q94"/>
    </row>
    <row r="95" spans="2:17" x14ac:dyDescent="0.3">
      <c r="B95"/>
      <c r="C95"/>
      <c r="D95"/>
      <c r="E95"/>
      <c r="P95"/>
      <c r="Q95"/>
    </row>
    <row r="96" spans="2:17" x14ac:dyDescent="0.3">
      <c r="B96"/>
      <c r="C96"/>
      <c r="D96"/>
      <c r="E96"/>
      <c r="P96"/>
      <c r="Q96"/>
    </row>
    <row r="97" spans="2:17" x14ac:dyDescent="0.3">
      <c r="B97"/>
      <c r="C97"/>
      <c r="D97"/>
      <c r="E97"/>
      <c r="P97"/>
      <c r="Q97"/>
    </row>
    <row r="98" spans="2:17" x14ac:dyDescent="0.3">
      <c r="B98"/>
      <c r="C98"/>
      <c r="D98"/>
      <c r="E98"/>
      <c r="P98"/>
      <c r="Q98"/>
    </row>
    <row r="99" spans="2:17" x14ac:dyDescent="0.3">
      <c r="B99"/>
      <c r="C99"/>
      <c r="D99"/>
      <c r="E99"/>
      <c r="P99"/>
      <c r="Q99"/>
    </row>
    <row r="100" spans="2:17" x14ac:dyDescent="0.3">
      <c r="B100"/>
      <c r="C100"/>
      <c r="D100"/>
      <c r="E100"/>
      <c r="P100"/>
      <c r="Q100"/>
    </row>
    <row r="101" spans="2:17" x14ac:dyDescent="0.3">
      <c r="B101"/>
      <c r="C101"/>
      <c r="D101"/>
      <c r="E101"/>
      <c r="P101"/>
      <c r="Q101"/>
    </row>
    <row r="102" spans="2:17" x14ac:dyDescent="0.3">
      <c r="B102"/>
      <c r="C102"/>
      <c r="D102"/>
      <c r="E102"/>
      <c r="P102"/>
      <c r="Q102"/>
    </row>
    <row r="103" spans="2:17" x14ac:dyDescent="0.3">
      <c r="B103"/>
      <c r="C103"/>
      <c r="D103"/>
      <c r="E103"/>
      <c r="P103"/>
      <c r="Q103"/>
    </row>
    <row r="104" spans="2:17" x14ac:dyDescent="0.3">
      <c r="B104"/>
      <c r="C104"/>
      <c r="D104"/>
      <c r="E104"/>
      <c r="P104"/>
      <c r="Q104"/>
    </row>
    <row r="105" spans="2:17" x14ac:dyDescent="0.3">
      <c r="B105"/>
      <c r="C105"/>
      <c r="D105"/>
      <c r="E105"/>
      <c r="P105"/>
      <c r="Q105"/>
    </row>
    <row r="106" spans="2:17" x14ac:dyDescent="0.3">
      <c r="B106"/>
      <c r="C106"/>
      <c r="D106"/>
      <c r="E106"/>
      <c r="P106"/>
      <c r="Q106"/>
    </row>
    <row r="107" spans="2:17" x14ac:dyDescent="0.3">
      <c r="B107"/>
      <c r="C107"/>
      <c r="D107"/>
      <c r="E107"/>
      <c r="P107"/>
      <c r="Q107"/>
    </row>
    <row r="108" spans="2:17" x14ac:dyDescent="0.3">
      <c r="B108"/>
      <c r="C108"/>
      <c r="D108"/>
      <c r="E108"/>
      <c r="P108"/>
      <c r="Q108"/>
    </row>
    <row r="109" spans="2:17" x14ac:dyDescent="0.3">
      <c r="B109"/>
      <c r="C109"/>
      <c r="D109"/>
      <c r="E109"/>
      <c r="P109"/>
      <c r="Q109"/>
    </row>
    <row r="110" spans="2:17" x14ac:dyDescent="0.3">
      <c r="B110"/>
      <c r="C110"/>
      <c r="D110"/>
      <c r="E110"/>
      <c r="P110"/>
      <c r="Q110"/>
    </row>
    <row r="111" spans="2:17" x14ac:dyDescent="0.3">
      <c r="B111"/>
      <c r="C111"/>
      <c r="D111"/>
      <c r="E111"/>
      <c r="P111"/>
      <c r="Q111"/>
    </row>
    <row r="112" spans="2:17" x14ac:dyDescent="0.3">
      <c r="B112"/>
      <c r="C112"/>
      <c r="D112"/>
      <c r="E112"/>
      <c r="P112"/>
      <c r="Q112"/>
    </row>
    <row r="113" spans="2:17" x14ac:dyDescent="0.3">
      <c r="B113"/>
      <c r="C113"/>
      <c r="D113"/>
      <c r="E113"/>
      <c r="P113"/>
      <c r="Q113"/>
    </row>
    <row r="114" spans="2:17" x14ac:dyDescent="0.3">
      <c r="B114"/>
      <c r="C114"/>
      <c r="D114"/>
      <c r="E114"/>
      <c r="P114"/>
      <c r="Q114"/>
    </row>
    <row r="115" spans="2:17" x14ac:dyDescent="0.3">
      <c r="B115"/>
      <c r="C115"/>
      <c r="D115"/>
      <c r="E115"/>
      <c r="P115"/>
      <c r="Q115"/>
    </row>
    <row r="116" spans="2:17" x14ac:dyDescent="0.3">
      <c r="B116"/>
      <c r="C116"/>
      <c r="D116"/>
      <c r="E116"/>
      <c r="P116"/>
      <c r="Q116"/>
    </row>
    <row r="117" spans="2:17" x14ac:dyDescent="0.3">
      <c r="B117"/>
      <c r="C117"/>
      <c r="D117"/>
      <c r="E117"/>
      <c r="P117"/>
      <c r="Q117"/>
    </row>
    <row r="118" spans="2:17" x14ac:dyDescent="0.3">
      <c r="B118"/>
      <c r="C118"/>
      <c r="D118"/>
      <c r="E118"/>
      <c r="P118"/>
      <c r="Q118"/>
    </row>
    <row r="119" spans="2:17" x14ac:dyDescent="0.3">
      <c r="B119"/>
      <c r="C119"/>
      <c r="D119"/>
      <c r="E119"/>
      <c r="P119"/>
      <c r="Q119"/>
    </row>
    <row r="120" spans="2:17" x14ac:dyDescent="0.3">
      <c r="B120"/>
      <c r="C120"/>
      <c r="D120"/>
      <c r="E120"/>
      <c r="P120"/>
      <c r="Q120"/>
    </row>
    <row r="121" spans="2:17" x14ac:dyDescent="0.3">
      <c r="B121"/>
      <c r="C121"/>
      <c r="D121"/>
      <c r="E121"/>
      <c r="P121"/>
      <c r="Q121"/>
    </row>
    <row r="122" spans="2:17" x14ac:dyDescent="0.3">
      <c r="B122"/>
      <c r="C122"/>
      <c r="D122"/>
      <c r="E122"/>
      <c r="P122"/>
      <c r="Q122"/>
    </row>
    <row r="123" spans="2:17" x14ac:dyDescent="0.3">
      <c r="B123"/>
      <c r="C123"/>
      <c r="D123"/>
      <c r="E123"/>
      <c r="P123"/>
      <c r="Q123"/>
    </row>
    <row r="124" spans="2:17" x14ac:dyDescent="0.3">
      <c r="B124"/>
      <c r="C124"/>
      <c r="D124"/>
      <c r="E124"/>
      <c r="P124"/>
      <c r="Q124"/>
    </row>
    <row r="125" spans="2:17" x14ac:dyDescent="0.3">
      <c r="B125"/>
      <c r="C125"/>
      <c r="D125"/>
      <c r="E125"/>
      <c r="P125"/>
      <c r="Q125"/>
    </row>
    <row r="126" spans="2:17" x14ac:dyDescent="0.3">
      <c r="B126"/>
      <c r="C126"/>
      <c r="D126"/>
      <c r="E126"/>
      <c r="P126"/>
      <c r="Q126"/>
    </row>
    <row r="127" spans="2:17" x14ac:dyDescent="0.3">
      <c r="B127"/>
      <c r="C127"/>
      <c r="D127"/>
      <c r="E127"/>
      <c r="P127"/>
      <c r="Q127"/>
    </row>
    <row r="128" spans="2:17" x14ac:dyDescent="0.3">
      <c r="B128"/>
      <c r="C128"/>
      <c r="D128"/>
      <c r="E128"/>
      <c r="P128"/>
      <c r="Q128"/>
    </row>
    <row r="129" spans="2:17" x14ac:dyDescent="0.3">
      <c r="B129"/>
      <c r="C129"/>
      <c r="D129"/>
      <c r="E129"/>
      <c r="P129"/>
      <c r="Q129"/>
    </row>
    <row r="130" spans="2:17" x14ac:dyDescent="0.3">
      <c r="B130"/>
      <c r="C130"/>
      <c r="D130"/>
      <c r="E130"/>
      <c r="P130"/>
      <c r="Q130"/>
    </row>
    <row r="131" spans="2:17" x14ac:dyDescent="0.3">
      <c r="B131"/>
      <c r="C131"/>
      <c r="D131"/>
      <c r="E131"/>
      <c r="P131"/>
      <c r="Q131"/>
    </row>
    <row r="132" spans="2:17" x14ac:dyDescent="0.3">
      <c r="B132"/>
      <c r="C132"/>
      <c r="D132"/>
      <c r="E132"/>
      <c r="P132"/>
      <c r="Q132"/>
    </row>
    <row r="133" spans="2:17" x14ac:dyDescent="0.3">
      <c r="B133"/>
      <c r="C133"/>
      <c r="D133"/>
      <c r="E133"/>
      <c r="P133"/>
      <c r="Q133"/>
    </row>
    <row r="134" spans="2:17" x14ac:dyDescent="0.3">
      <c r="B134"/>
      <c r="C134"/>
      <c r="D134"/>
      <c r="E134"/>
      <c r="P134"/>
      <c r="Q134"/>
    </row>
    <row r="135" spans="2:17" x14ac:dyDescent="0.3">
      <c r="B135"/>
      <c r="C135"/>
      <c r="D135"/>
      <c r="E135"/>
      <c r="P135"/>
      <c r="Q135"/>
    </row>
    <row r="136" spans="2:17" x14ac:dyDescent="0.3">
      <c r="B136"/>
      <c r="C136"/>
      <c r="D136"/>
      <c r="E136"/>
      <c r="P136"/>
      <c r="Q136"/>
    </row>
    <row r="137" spans="2:17" x14ac:dyDescent="0.3">
      <c r="B137"/>
      <c r="C137"/>
      <c r="D137"/>
      <c r="E137"/>
      <c r="P137"/>
      <c r="Q137"/>
    </row>
    <row r="138" spans="2:17" x14ac:dyDescent="0.3">
      <c r="B138"/>
      <c r="C138"/>
      <c r="D138"/>
      <c r="E138"/>
      <c r="P138"/>
      <c r="Q138"/>
    </row>
    <row r="139" spans="2:17" x14ac:dyDescent="0.3">
      <c r="B139"/>
      <c r="C139"/>
      <c r="D139"/>
      <c r="E139"/>
      <c r="P139"/>
      <c r="Q139"/>
    </row>
    <row r="140" spans="2:17" x14ac:dyDescent="0.3">
      <c r="B140"/>
      <c r="C140"/>
      <c r="D140"/>
      <c r="E140"/>
      <c r="P140"/>
      <c r="Q140"/>
    </row>
    <row r="141" spans="2:17" x14ac:dyDescent="0.3">
      <c r="B141"/>
      <c r="C141"/>
      <c r="D141"/>
      <c r="E141"/>
      <c r="P141"/>
      <c r="Q141"/>
    </row>
    <row r="142" spans="2:17" x14ac:dyDescent="0.3">
      <c r="B142"/>
      <c r="C142"/>
      <c r="D142"/>
      <c r="E142"/>
      <c r="P142"/>
      <c r="Q142"/>
    </row>
    <row r="143" spans="2:17" x14ac:dyDescent="0.3">
      <c r="B143"/>
      <c r="C143"/>
      <c r="D143"/>
      <c r="E143"/>
      <c r="P143"/>
      <c r="Q143"/>
    </row>
    <row r="144" spans="2:17" x14ac:dyDescent="0.3">
      <c r="B144"/>
      <c r="C144"/>
      <c r="D144"/>
      <c r="E144"/>
      <c r="P144"/>
      <c r="Q144"/>
    </row>
    <row r="145" spans="2:17" x14ac:dyDescent="0.3">
      <c r="B145"/>
      <c r="C145"/>
      <c r="D145"/>
      <c r="E145"/>
      <c r="P145"/>
      <c r="Q145"/>
    </row>
    <row r="146" spans="2:17" x14ac:dyDescent="0.3">
      <c r="B146"/>
      <c r="C146"/>
      <c r="D146"/>
      <c r="E146"/>
      <c r="P146"/>
      <c r="Q146"/>
    </row>
    <row r="147" spans="2:17" x14ac:dyDescent="0.3">
      <c r="B147"/>
      <c r="C147"/>
      <c r="D147"/>
      <c r="E147"/>
      <c r="P147"/>
      <c r="Q147"/>
    </row>
    <row r="148" spans="2:17" x14ac:dyDescent="0.3">
      <c r="B148"/>
      <c r="C148"/>
      <c r="D148"/>
      <c r="E148"/>
      <c r="P148"/>
      <c r="Q148"/>
    </row>
    <row r="149" spans="2:17" x14ac:dyDescent="0.3">
      <c r="B149"/>
      <c r="C149"/>
      <c r="D149"/>
      <c r="E149"/>
      <c r="P149"/>
      <c r="Q149"/>
    </row>
    <row r="150" spans="2:17" x14ac:dyDescent="0.3">
      <c r="B150"/>
      <c r="C150"/>
      <c r="D150"/>
      <c r="E150"/>
      <c r="P150"/>
      <c r="Q150"/>
    </row>
    <row r="151" spans="2:17" x14ac:dyDescent="0.3">
      <c r="B151"/>
      <c r="C151"/>
      <c r="D151"/>
      <c r="E151"/>
      <c r="P151"/>
      <c r="Q151"/>
    </row>
    <row r="152" spans="2:17" x14ac:dyDescent="0.3">
      <c r="B152"/>
      <c r="C152"/>
      <c r="D152"/>
      <c r="E152"/>
      <c r="P152"/>
      <c r="Q152"/>
    </row>
    <row r="153" spans="2:17" x14ac:dyDescent="0.3">
      <c r="B153"/>
      <c r="C153"/>
      <c r="D153"/>
      <c r="E153"/>
      <c r="P153"/>
      <c r="Q153"/>
    </row>
    <row r="154" spans="2:17" x14ac:dyDescent="0.3">
      <c r="B154"/>
      <c r="C154"/>
      <c r="D154"/>
      <c r="E154"/>
      <c r="P154"/>
      <c r="Q154"/>
    </row>
    <row r="155" spans="2:17" x14ac:dyDescent="0.3">
      <c r="B155"/>
      <c r="C155"/>
      <c r="D155"/>
      <c r="E155"/>
      <c r="P155"/>
      <c r="Q155"/>
    </row>
    <row r="156" spans="2:17" x14ac:dyDescent="0.3">
      <c r="B156"/>
      <c r="C156"/>
      <c r="D156"/>
      <c r="E156"/>
      <c r="P156"/>
      <c r="Q156"/>
    </row>
    <row r="157" spans="2:17" x14ac:dyDescent="0.3">
      <c r="B157"/>
      <c r="C157"/>
      <c r="D157"/>
      <c r="E157"/>
      <c r="P157"/>
      <c r="Q157"/>
    </row>
    <row r="158" spans="2:17" x14ac:dyDescent="0.3">
      <c r="B158"/>
      <c r="C158"/>
      <c r="D158"/>
      <c r="E158"/>
      <c r="P158"/>
      <c r="Q158"/>
    </row>
    <row r="159" spans="2:17" x14ac:dyDescent="0.3">
      <c r="B159"/>
      <c r="C159"/>
      <c r="D159"/>
      <c r="E159"/>
      <c r="P159"/>
      <c r="Q159"/>
    </row>
    <row r="160" spans="2:17" x14ac:dyDescent="0.3">
      <c r="B160"/>
      <c r="C160"/>
      <c r="D160"/>
      <c r="E160"/>
      <c r="P160"/>
      <c r="Q160"/>
    </row>
    <row r="161" spans="2:17" x14ac:dyDescent="0.3">
      <c r="B161"/>
      <c r="C161"/>
      <c r="D161"/>
      <c r="E161"/>
      <c r="P161"/>
      <c r="Q161"/>
    </row>
    <row r="162" spans="2:17" x14ac:dyDescent="0.3">
      <c r="B162"/>
      <c r="C162"/>
      <c r="D162"/>
      <c r="E162"/>
      <c r="P162"/>
      <c r="Q162"/>
    </row>
    <row r="163" spans="2:17" x14ac:dyDescent="0.3">
      <c r="B163"/>
      <c r="C163"/>
      <c r="D163"/>
      <c r="E163"/>
      <c r="P163"/>
      <c r="Q163"/>
    </row>
    <row r="164" spans="2:17" x14ac:dyDescent="0.3">
      <c r="B164"/>
      <c r="C164"/>
      <c r="D164"/>
      <c r="E164"/>
      <c r="P164"/>
      <c r="Q164"/>
    </row>
    <row r="165" spans="2:17" x14ac:dyDescent="0.3">
      <c r="B165"/>
      <c r="C165"/>
      <c r="D165"/>
      <c r="E165"/>
      <c r="P165"/>
      <c r="Q165"/>
    </row>
    <row r="166" spans="2:17" x14ac:dyDescent="0.3">
      <c r="B166"/>
      <c r="C166"/>
      <c r="D166"/>
      <c r="E166"/>
      <c r="P166"/>
      <c r="Q166"/>
    </row>
    <row r="167" spans="2:17" x14ac:dyDescent="0.3">
      <c r="B167"/>
      <c r="C167"/>
      <c r="D167"/>
      <c r="E167"/>
      <c r="P167"/>
      <c r="Q167"/>
    </row>
    <row r="168" spans="2:17" x14ac:dyDescent="0.3">
      <c r="B168"/>
      <c r="C168"/>
      <c r="D168"/>
      <c r="E168"/>
      <c r="P168"/>
      <c r="Q168"/>
    </row>
    <row r="169" spans="2:17" x14ac:dyDescent="0.3">
      <c r="B169"/>
      <c r="C169"/>
      <c r="D169"/>
      <c r="E169"/>
      <c r="P169"/>
      <c r="Q169"/>
    </row>
    <row r="170" spans="2:17" x14ac:dyDescent="0.3">
      <c r="B170"/>
      <c r="C170"/>
      <c r="D170"/>
      <c r="E170"/>
      <c r="P170"/>
      <c r="Q170"/>
    </row>
    <row r="171" spans="2:17" x14ac:dyDescent="0.3">
      <c r="B171"/>
      <c r="C171"/>
      <c r="D171"/>
      <c r="E171"/>
      <c r="P171"/>
      <c r="Q171"/>
    </row>
    <row r="172" spans="2:17" x14ac:dyDescent="0.3">
      <c r="B172"/>
      <c r="C172"/>
      <c r="D172"/>
      <c r="E172"/>
      <c r="P172"/>
      <c r="Q172"/>
    </row>
    <row r="173" spans="2:17" x14ac:dyDescent="0.3">
      <c r="B173"/>
      <c r="C173"/>
      <c r="D173"/>
      <c r="E173"/>
      <c r="P173"/>
      <c r="Q173"/>
    </row>
    <row r="174" spans="2:17" x14ac:dyDescent="0.3">
      <c r="B174"/>
      <c r="C174"/>
      <c r="D174"/>
      <c r="E174"/>
      <c r="P174"/>
      <c r="Q174"/>
    </row>
    <row r="175" spans="2:17" x14ac:dyDescent="0.3">
      <c r="B175"/>
      <c r="C175"/>
      <c r="D175"/>
      <c r="E175"/>
      <c r="P175"/>
      <c r="Q175"/>
    </row>
    <row r="176" spans="2:17" x14ac:dyDescent="0.3">
      <c r="B176"/>
      <c r="C176"/>
      <c r="D176"/>
      <c r="E176"/>
      <c r="P176"/>
      <c r="Q176"/>
    </row>
    <row r="177" spans="2:17" x14ac:dyDescent="0.3">
      <c r="B177"/>
      <c r="C177"/>
      <c r="D177"/>
      <c r="E177"/>
      <c r="P177"/>
      <c r="Q177"/>
    </row>
    <row r="178" spans="2:17" x14ac:dyDescent="0.3">
      <c r="B178"/>
      <c r="C178"/>
      <c r="D178"/>
      <c r="E178"/>
      <c r="P178"/>
      <c r="Q178"/>
    </row>
    <row r="179" spans="2:17" x14ac:dyDescent="0.3">
      <c r="B179"/>
      <c r="C179"/>
      <c r="D179"/>
      <c r="E179"/>
      <c r="P179"/>
      <c r="Q179"/>
    </row>
    <row r="180" spans="2:17" x14ac:dyDescent="0.3">
      <c r="B180"/>
      <c r="C180"/>
      <c r="D180"/>
      <c r="E180"/>
      <c r="P180"/>
      <c r="Q180"/>
    </row>
    <row r="181" spans="2:17" x14ac:dyDescent="0.3">
      <c r="B181"/>
      <c r="C181"/>
      <c r="D181"/>
      <c r="E181"/>
      <c r="P181"/>
      <c r="Q181"/>
    </row>
    <row r="182" spans="2:17" x14ac:dyDescent="0.3">
      <c r="B182"/>
      <c r="C182"/>
      <c r="D182"/>
      <c r="E182"/>
      <c r="P182"/>
      <c r="Q182"/>
    </row>
    <row r="183" spans="2:17" x14ac:dyDescent="0.3">
      <c r="B183"/>
      <c r="C183"/>
      <c r="D183"/>
      <c r="E183"/>
      <c r="P183"/>
      <c r="Q183"/>
    </row>
    <row r="184" spans="2:17" x14ac:dyDescent="0.3">
      <c r="B184"/>
      <c r="C184"/>
      <c r="D184"/>
      <c r="E184"/>
      <c r="P184"/>
      <c r="Q184"/>
    </row>
    <row r="185" spans="2:17" x14ac:dyDescent="0.3">
      <c r="B185"/>
      <c r="C185"/>
      <c r="D185"/>
      <c r="E185"/>
      <c r="P185"/>
      <c r="Q185"/>
    </row>
    <row r="186" spans="2:17" x14ac:dyDescent="0.3">
      <c r="B186"/>
      <c r="C186"/>
      <c r="D186"/>
      <c r="E186"/>
      <c r="P186"/>
      <c r="Q186"/>
    </row>
    <row r="187" spans="2:17" x14ac:dyDescent="0.3">
      <c r="B187"/>
      <c r="C187"/>
      <c r="D187"/>
      <c r="E187"/>
      <c r="P187"/>
      <c r="Q187"/>
    </row>
    <row r="188" spans="2:17" x14ac:dyDescent="0.3">
      <c r="B188"/>
      <c r="C188"/>
      <c r="D188"/>
      <c r="E188"/>
      <c r="P188"/>
      <c r="Q188"/>
    </row>
    <row r="189" spans="2:17" x14ac:dyDescent="0.3">
      <c r="B189"/>
      <c r="C189"/>
      <c r="D189"/>
      <c r="E189"/>
      <c r="P189"/>
      <c r="Q189"/>
    </row>
    <row r="190" spans="2:17" x14ac:dyDescent="0.3">
      <c r="B190"/>
      <c r="C190"/>
      <c r="D190"/>
      <c r="E190"/>
      <c r="P190"/>
      <c r="Q190"/>
    </row>
    <row r="191" spans="2:17" x14ac:dyDescent="0.3">
      <c r="B191"/>
      <c r="C191"/>
      <c r="D191"/>
      <c r="E191"/>
      <c r="P191"/>
      <c r="Q191"/>
    </row>
    <row r="192" spans="2:17" x14ac:dyDescent="0.3">
      <c r="B192"/>
      <c r="C192"/>
      <c r="D192"/>
      <c r="E192"/>
      <c r="P192"/>
      <c r="Q192"/>
    </row>
    <row r="193" spans="2:17" x14ac:dyDescent="0.3">
      <c r="B193"/>
      <c r="C193"/>
      <c r="D193"/>
      <c r="E193"/>
      <c r="P193"/>
      <c r="Q193"/>
    </row>
    <row r="194" spans="2:17" x14ac:dyDescent="0.3">
      <c r="B194"/>
      <c r="C194"/>
      <c r="D194"/>
      <c r="E194"/>
      <c r="P194"/>
      <c r="Q194"/>
    </row>
    <row r="195" spans="2:17" x14ac:dyDescent="0.3">
      <c r="B195"/>
      <c r="C195"/>
      <c r="D195"/>
      <c r="E195"/>
      <c r="P195"/>
      <c r="Q195"/>
    </row>
    <row r="196" spans="2:17" x14ac:dyDescent="0.3">
      <c r="B196"/>
      <c r="C196"/>
      <c r="D196"/>
      <c r="E196"/>
      <c r="P196"/>
      <c r="Q196"/>
    </row>
    <row r="197" spans="2:17" x14ac:dyDescent="0.3">
      <c r="B197"/>
      <c r="C197"/>
      <c r="D197"/>
      <c r="E197"/>
      <c r="P197"/>
      <c r="Q197"/>
    </row>
    <row r="198" spans="2:17" x14ac:dyDescent="0.3">
      <c r="B198"/>
      <c r="C198"/>
      <c r="D198"/>
      <c r="E198"/>
      <c r="P198"/>
      <c r="Q198"/>
    </row>
    <row r="199" spans="2:17" x14ac:dyDescent="0.3">
      <c r="B199"/>
      <c r="C199"/>
      <c r="D199"/>
      <c r="E199"/>
      <c r="P199"/>
      <c r="Q199"/>
    </row>
    <row r="200" spans="2:17" x14ac:dyDescent="0.3">
      <c r="B200"/>
      <c r="C200"/>
      <c r="D200"/>
      <c r="E200"/>
      <c r="P200"/>
      <c r="Q200"/>
    </row>
    <row r="201" spans="2:17" x14ac:dyDescent="0.3">
      <c r="B201"/>
      <c r="C201"/>
      <c r="D201"/>
      <c r="E201"/>
      <c r="P201"/>
      <c r="Q201"/>
    </row>
    <row r="202" spans="2:17" x14ac:dyDescent="0.3">
      <c r="B202"/>
      <c r="C202"/>
      <c r="D202"/>
      <c r="E202"/>
      <c r="P202"/>
      <c r="Q202"/>
    </row>
    <row r="203" spans="2:17" x14ac:dyDescent="0.3">
      <c r="B203"/>
      <c r="C203"/>
      <c r="D203"/>
      <c r="E203"/>
      <c r="P203"/>
      <c r="Q203"/>
    </row>
    <row r="204" spans="2:17" x14ac:dyDescent="0.3">
      <c r="B204"/>
      <c r="C204"/>
      <c r="D204"/>
      <c r="E204"/>
      <c r="P204"/>
      <c r="Q204"/>
    </row>
    <row r="205" spans="2:17" x14ac:dyDescent="0.3">
      <c r="B205"/>
      <c r="C205"/>
      <c r="D205"/>
      <c r="E205"/>
      <c r="P205"/>
      <c r="Q205"/>
    </row>
    <row r="206" spans="2:17" x14ac:dyDescent="0.3">
      <c r="B206"/>
      <c r="C206"/>
      <c r="D206"/>
      <c r="E206"/>
      <c r="P206"/>
      <c r="Q206"/>
    </row>
    <row r="207" spans="2:17" x14ac:dyDescent="0.3">
      <c r="B207"/>
      <c r="C207"/>
      <c r="D207"/>
      <c r="E207"/>
      <c r="P207"/>
      <c r="Q207"/>
    </row>
    <row r="208" spans="2:17" x14ac:dyDescent="0.3">
      <c r="B208"/>
      <c r="C208"/>
      <c r="D208"/>
      <c r="E208"/>
      <c r="P208"/>
      <c r="Q208"/>
    </row>
    <row r="209" spans="2:17" x14ac:dyDescent="0.3">
      <c r="B209"/>
      <c r="C209"/>
      <c r="D209"/>
      <c r="E209"/>
      <c r="P209"/>
      <c r="Q209"/>
    </row>
    <row r="210" spans="2:17" x14ac:dyDescent="0.3">
      <c r="B210"/>
      <c r="C210"/>
      <c r="D210"/>
      <c r="E210"/>
      <c r="P210"/>
      <c r="Q210"/>
    </row>
    <row r="211" spans="2:17" x14ac:dyDescent="0.3">
      <c r="B211"/>
      <c r="C211"/>
      <c r="D211"/>
      <c r="E211"/>
      <c r="P211"/>
      <c r="Q211"/>
    </row>
    <row r="212" spans="2:17" x14ac:dyDescent="0.3">
      <c r="B212"/>
      <c r="C212"/>
      <c r="D212"/>
      <c r="E212"/>
      <c r="P212"/>
      <c r="Q212"/>
    </row>
    <row r="213" spans="2:17" x14ac:dyDescent="0.3">
      <c r="B213"/>
      <c r="C213"/>
      <c r="D213"/>
      <c r="E213"/>
      <c r="P213"/>
      <c r="Q213"/>
    </row>
    <row r="214" spans="2:17" x14ac:dyDescent="0.3">
      <c r="B214"/>
      <c r="C214"/>
      <c r="D214"/>
      <c r="E214"/>
      <c r="P214"/>
      <c r="Q214"/>
    </row>
    <row r="215" spans="2:17" x14ac:dyDescent="0.3">
      <c r="B215"/>
      <c r="C215"/>
      <c r="D215"/>
      <c r="E215"/>
      <c r="P215"/>
      <c r="Q215"/>
    </row>
    <row r="216" spans="2:17" x14ac:dyDescent="0.3">
      <c r="B216"/>
      <c r="C216"/>
      <c r="D216"/>
      <c r="E216"/>
      <c r="P216"/>
      <c r="Q216"/>
    </row>
    <row r="217" spans="2:17" x14ac:dyDescent="0.3">
      <c r="B217"/>
      <c r="C217"/>
      <c r="D217"/>
      <c r="E217"/>
      <c r="P217"/>
      <c r="Q217"/>
    </row>
    <row r="218" spans="2:17" x14ac:dyDescent="0.3">
      <c r="B218"/>
      <c r="C218"/>
      <c r="D218"/>
      <c r="E218"/>
      <c r="P218"/>
      <c r="Q218"/>
    </row>
    <row r="219" spans="2:17" x14ac:dyDescent="0.3">
      <c r="B219"/>
      <c r="C219"/>
      <c r="D219"/>
      <c r="E219"/>
      <c r="P219"/>
      <c r="Q219"/>
    </row>
    <row r="220" spans="2:17" x14ac:dyDescent="0.3">
      <c r="B220"/>
      <c r="C220"/>
      <c r="D220"/>
      <c r="E220"/>
      <c r="P220"/>
      <c r="Q220"/>
    </row>
    <row r="221" spans="2:17" x14ac:dyDescent="0.3">
      <c r="B221"/>
      <c r="C221"/>
      <c r="D221"/>
      <c r="E221"/>
      <c r="P221"/>
      <c r="Q221"/>
    </row>
    <row r="222" spans="2:17" x14ac:dyDescent="0.3">
      <c r="B222"/>
      <c r="C222"/>
      <c r="D222"/>
      <c r="E222"/>
      <c r="P222"/>
      <c r="Q222"/>
    </row>
    <row r="223" spans="2:17" x14ac:dyDescent="0.3">
      <c r="B223"/>
      <c r="C223"/>
      <c r="D223"/>
      <c r="E223"/>
      <c r="P223"/>
      <c r="Q223"/>
    </row>
    <row r="224" spans="2:17" x14ac:dyDescent="0.3">
      <c r="B224"/>
      <c r="C224"/>
      <c r="D224"/>
      <c r="E224"/>
      <c r="P224"/>
      <c r="Q224"/>
    </row>
    <row r="225" spans="2:17" x14ac:dyDescent="0.3">
      <c r="B225"/>
      <c r="C225"/>
      <c r="D225"/>
      <c r="E225"/>
      <c r="P225"/>
      <c r="Q225"/>
    </row>
    <row r="226" spans="2:17" x14ac:dyDescent="0.3">
      <c r="B226"/>
      <c r="C226"/>
      <c r="D226"/>
      <c r="E226"/>
      <c r="P226"/>
      <c r="Q226"/>
    </row>
    <row r="227" spans="2:17" x14ac:dyDescent="0.3">
      <c r="B227"/>
      <c r="C227"/>
      <c r="D227"/>
      <c r="E227"/>
      <c r="P227"/>
      <c r="Q227"/>
    </row>
    <row r="228" spans="2:17" x14ac:dyDescent="0.3">
      <c r="B228"/>
      <c r="C228"/>
      <c r="D228"/>
      <c r="E228"/>
      <c r="P228"/>
      <c r="Q228"/>
    </row>
    <row r="229" spans="2:17" x14ac:dyDescent="0.3">
      <c r="B229"/>
      <c r="C229"/>
      <c r="D229"/>
      <c r="E229"/>
      <c r="P229"/>
      <c r="Q229"/>
    </row>
    <row r="230" spans="2:17" x14ac:dyDescent="0.3">
      <c r="B230"/>
      <c r="C230"/>
      <c r="D230"/>
      <c r="E230"/>
      <c r="P230"/>
      <c r="Q230"/>
    </row>
    <row r="231" spans="2:17" x14ac:dyDescent="0.3">
      <c r="B231"/>
      <c r="C231"/>
      <c r="D231"/>
      <c r="E231"/>
      <c r="P231"/>
      <c r="Q231"/>
    </row>
    <row r="232" spans="2:17" x14ac:dyDescent="0.3">
      <c r="B232"/>
      <c r="C232"/>
      <c r="D232"/>
      <c r="E232"/>
      <c r="P232"/>
      <c r="Q232"/>
    </row>
    <row r="233" spans="2:17" x14ac:dyDescent="0.3">
      <c r="B233"/>
      <c r="C233"/>
      <c r="D233"/>
      <c r="E233"/>
      <c r="P233"/>
      <c r="Q233"/>
    </row>
    <row r="234" spans="2:17" x14ac:dyDescent="0.3">
      <c r="B234"/>
      <c r="C234"/>
      <c r="D234"/>
      <c r="E234"/>
      <c r="P234"/>
      <c r="Q234"/>
    </row>
    <row r="235" spans="2:17" x14ac:dyDescent="0.3">
      <c r="B235"/>
      <c r="C235"/>
      <c r="D235"/>
      <c r="E235"/>
      <c r="P235"/>
      <c r="Q235"/>
    </row>
    <row r="236" spans="2:17" x14ac:dyDescent="0.3">
      <c r="B236"/>
      <c r="C236"/>
      <c r="D236"/>
      <c r="E236"/>
      <c r="P236"/>
      <c r="Q236"/>
    </row>
    <row r="237" spans="2:17" x14ac:dyDescent="0.3">
      <c r="B237"/>
      <c r="C237"/>
      <c r="D237"/>
      <c r="E237"/>
      <c r="P237"/>
      <c r="Q237"/>
    </row>
    <row r="238" spans="2:17" x14ac:dyDescent="0.3">
      <c r="B238"/>
      <c r="C238"/>
      <c r="D238"/>
      <c r="E238"/>
      <c r="P238"/>
      <c r="Q238"/>
    </row>
    <row r="239" spans="2:17" x14ac:dyDescent="0.3">
      <c r="B239"/>
      <c r="C239"/>
      <c r="D239"/>
      <c r="E239"/>
      <c r="P239"/>
      <c r="Q239"/>
    </row>
    <row r="240" spans="2:17" x14ac:dyDescent="0.3">
      <c r="B240"/>
      <c r="C240"/>
      <c r="D240"/>
      <c r="E240"/>
      <c r="P240"/>
      <c r="Q240"/>
    </row>
    <row r="241" spans="2:17" x14ac:dyDescent="0.3">
      <c r="B241"/>
      <c r="C241"/>
      <c r="D241"/>
      <c r="E241"/>
      <c r="P241"/>
      <c r="Q241"/>
    </row>
    <row r="242" spans="2:17" x14ac:dyDescent="0.3">
      <c r="B242"/>
      <c r="C242"/>
      <c r="D242"/>
      <c r="E242"/>
      <c r="P242"/>
      <c r="Q242"/>
    </row>
    <row r="243" spans="2:17" x14ac:dyDescent="0.3">
      <c r="B243"/>
      <c r="C243"/>
      <c r="D243"/>
      <c r="E243"/>
      <c r="P243"/>
      <c r="Q243"/>
    </row>
    <row r="244" spans="2:17" x14ac:dyDescent="0.3">
      <c r="B244"/>
      <c r="C244"/>
      <c r="D244"/>
      <c r="E244"/>
      <c r="P244"/>
      <c r="Q244"/>
    </row>
    <row r="245" spans="2:17" x14ac:dyDescent="0.3">
      <c r="B245"/>
      <c r="C245"/>
      <c r="D245"/>
      <c r="E245"/>
      <c r="P245"/>
      <c r="Q245"/>
    </row>
    <row r="246" spans="2:17" x14ac:dyDescent="0.3">
      <c r="B246"/>
      <c r="C246"/>
      <c r="D246"/>
      <c r="E246"/>
      <c r="P246"/>
      <c r="Q246"/>
    </row>
    <row r="247" spans="2:17" x14ac:dyDescent="0.3">
      <c r="B247"/>
      <c r="C247"/>
      <c r="D247"/>
      <c r="E247"/>
      <c r="P247"/>
      <c r="Q247"/>
    </row>
    <row r="248" spans="2:17" x14ac:dyDescent="0.3">
      <c r="B248"/>
      <c r="C248"/>
      <c r="D248"/>
      <c r="E248"/>
      <c r="P248"/>
      <c r="Q248"/>
    </row>
    <row r="249" spans="2:17" x14ac:dyDescent="0.3">
      <c r="B249"/>
      <c r="C249"/>
      <c r="D249"/>
      <c r="E249"/>
      <c r="P249"/>
      <c r="Q249"/>
    </row>
    <row r="250" spans="2:17" x14ac:dyDescent="0.3">
      <c r="B250"/>
      <c r="C250"/>
      <c r="D250"/>
      <c r="E250"/>
      <c r="P250"/>
      <c r="Q250"/>
    </row>
    <row r="251" spans="2:17" x14ac:dyDescent="0.3">
      <c r="B251"/>
      <c r="C251"/>
      <c r="D251"/>
      <c r="E251"/>
      <c r="P251"/>
      <c r="Q251"/>
    </row>
    <row r="252" spans="2:17" x14ac:dyDescent="0.3">
      <c r="B252"/>
      <c r="C252"/>
      <c r="D252"/>
      <c r="E252"/>
      <c r="P252"/>
      <c r="Q252"/>
    </row>
    <row r="253" spans="2:17" x14ac:dyDescent="0.3">
      <c r="B253"/>
      <c r="C253"/>
      <c r="D253"/>
      <c r="E253"/>
      <c r="P253"/>
      <c r="Q253"/>
    </row>
    <row r="254" spans="2:17" x14ac:dyDescent="0.3">
      <c r="B254"/>
      <c r="C254"/>
      <c r="D254"/>
      <c r="E254"/>
      <c r="P254"/>
      <c r="Q254"/>
    </row>
    <row r="255" spans="2:17" x14ac:dyDescent="0.3">
      <c r="B255"/>
      <c r="C255"/>
      <c r="D255"/>
      <c r="E255"/>
      <c r="P255"/>
      <c r="Q255"/>
    </row>
    <row r="256" spans="2:17" x14ac:dyDescent="0.3">
      <c r="B256"/>
      <c r="C256"/>
      <c r="D256"/>
      <c r="E256"/>
      <c r="P256"/>
      <c r="Q256"/>
    </row>
    <row r="257" spans="2:17" x14ac:dyDescent="0.3">
      <c r="B257"/>
      <c r="C257"/>
      <c r="D257"/>
      <c r="E257"/>
      <c r="P257"/>
      <c r="Q257"/>
    </row>
    <row r="258" spans="2:17" x14ac:dyDescent="0.3">
      <c r="B258"/>
      <c r="C258"/>
      <c r="D258"/>
      <c r="E258"/>
      <c r="P258"/>
      <c r="Q258"/>
    </row>
    <row r="259" spans="2:17" x14ac:dyDescent="0.3">
      <c r="B259"/>
      <c r="C259"/>
      <c r="D259"/>
      <c r="E259"/>
      <c r="P259"/>
      <c r="Q259"/>
    </row>
    <row r="260" spans="2:17" x14ac:dyDescent="0.3">
      <c r="B260"/>
      <c r="C260"/>
      <c r="D260"/>
      <c r="E260"/>
      <c r="P260"/>
      <c r="Q260"/>
    </row>
    <row r="261" spans="2:17" x14ac:dyDescent="0.3">
      <c r="B261"/>
      <c r="C261"/>
      <c r="D261"/>
      <c r="E261"/>
      <c r="P261"/>
      <c r="Q261"/>
    </row>
    <row r="262" spans="2:17" x14ac:dyDescent="0.3">
      <c r="B262"/>
      <c r="C262"/>
      <c r="D262"/>
      <c r="E262"/>
      <c r="P262"/>
      <c r="Q262"/>
    </row>
    <row r="263" spans="2:17" x14ac:dyDescent="0.3">
      <c r="B263"/>
      <c r="C263"/>
      <c r="D263"/>
      <c r="E263"/>
      <c r="P263"/>
      <c r="Q263"/>
    </row>
    <row r="264" spans="2:17" x14ac:dyDescent="0.3">
      <c r="B264"/>
      <c r="C264"/>
      <c r="D264"/>
      <c r="E264"/>
      <c r="P264"/>
      <c r="Q264"/>
    </row>
    <row r="265" spans="2:17" x14ac:dyDescent="0.3">
      <c r="B265"/>
      <c r="C265"/>
      <c r="D265"/>
      <c r="E265"/>
      <c r="P265"/>
      <c r="Q265"/>
    </row>
    <row r="266" spans="2:17" x14ac:dyDescent="0.3">
      <c r="B266"/>
      <c r="C266"/>
      <c r="D266"/>
      <c r="E266"/>
      <c r="P266"/>
      <c r="Q266"/>
    </row>
    <row r="267" spans="2:17" x14ac:dyDescent="0.3">
      <c r="B267"/>
      <c r="C267"/>
      <c r="D267"/>
      <c r="E267"/>
      <c r="P267"/>
      <c r="Q267"/>
    </row>
    <row r="268" spans="2:17" x14ac:dyDescent="0.3">
      <c r="B268"/>
      <c r="C268"/>
      <c r="D268"/>
      <c r="E268"/>
      <c r="P268"/>
      <c r="Q268"/>
    </row>
    <row r="269" spans="2:17" x14ac:dyDescent="0.3">
      <c r="B269"/>
      <c r="C269"/>
      <c r="D269"/>
      <c r="E269"/>
      <c r="P269"/>
      <c r="Q269"/>
    </row>
    <row r="270" spans="2:17" x14ac:dyDescent="0.3">
      <c r="B270"/>
      <c r="C270"/>
      <c r="D270"/>
      <c r="E270"/>
      <c r="P270"/>
      <c r="Q270"/>
    </row>
    <row r="271" spans="2:17" x14ac:dyDescent="0.3">
      <c r="B271"/>
      <c r="C271"/>
      <c r="D271"/>
      <c r="E271"/>
      <c r="P271"/>
      <c r="Q271"/>
    </row>
    <row r="272" spans="2:17" x14ac:dyDescent="0.3">
      <c r="B272"/>
      <c r="C272"/>
      <c r="D272"/>
      <c r="E272"/>
      <c r="P272"/>
      <c r="Q272"/>
    </row>
    <row r="273" spans="2:17" x14ac:dyDescent="0.3">
      <c r="B273"/>
      <c r="C273"/>
      <c r="D273"/>
      <c r="E273"/>
      <c r="P273"/>
      <c r="Q273"/>
    </row>
    <row r="274" spans="2:17" x14ac:dyDescent="0.3">
      <c r="B274"/>
      <c r="C274"/>
      <c r="D274"/>
      <c r="E274"/>
      <c r="P274"/>
      <c r="Q274"/>
    </row>
    <row r="275" spans="2:17" x14ac:dyDescent="0.3">
      <c r="B275"/>
      <c r="C275"/>
      <c r="D275"/>
      <c r="E275"/>
      <c r="P275"/>
      <c r="Q275"/>
    </row>
    <row r="276" spans="2:17" x14ac:dyDescent="0.3">
      <c r="B276"/>
      <c r="C276"/>
      <c r="D276"/>
      <c r="E276"/>
      <c r="P276"/>
      <c r="Q276"/>
    </row>
    <row r="277" spans="2:17" x14ac:dyDescent="0.3">
      <c r="B277"/>
      <c r="C277"/>
      <c r="D277"/>
      <c r="E277"/>
      <c r="P277"/>
      <c r="Q277"/>
    </row>
    <row r="278" spans="2:17" x14ac:dyDescent="0.3">
      <c r="B278"/>
      <c r="C278"/>
      <c r="D278"/>
      <c r="E278"/>
      <c r="P278"/>
      <c r="Q278"/>
    </row>
    <row r="279" spans="2:17" x14ac:dyDescent="0.3">
      <c r="B279"/>
      <c r="C279"/>
      <c r="D279"/>
      <c r="E279"/>
      <c r="P279"/>
      <c r="Q279"/>
    </row>
    <row r="280" spans="2:17" x14ac:dyDescent="0.3">
      <c r="B280"/>
      <c r="C280"/>
      <c r="D280"/>
      <c r="E280"/>
      <c r="P280"/>
      <c r="Q280"/>
    </row>
    <row r="281" spans="2:17" x14ac:dyDescent="0.3">
      <c r="B281"/>
      <c r="C281"/>
      <c r="D281"/>
      <c r="E281"/>
      <c r="P281"/>
      <c r="Q281"/>
    </row>
    <row r="282" spans="2:17" x14ac:dyDescent="0.3">
      <c r="B282"/>
      <c r="C282"/>
      <c r="D282"/>
      <c r="E282"/>
      <c r="P282"/>
      <c r="Q282"/>
    </row>
    <row r="283" spans="2:17" x14ac:dyDescent="0.3">
      <c r="B283"/>
      <c r="C283"/>
      <c r="D283"/>
      <c r="E283"/>
      <c r="P283"/>
      <c r="Q283"/>
    </row>
    <row r="284" spans="2:17" x14ac:dyDescent="0.3">
      <c r="B284"/>
      <c r="C284"/>
      <c r="D284"/>
      <c r="E284"/>
      <c r="P284"/>
      <c r="Q284"/>
    </row>
    <row r="285" spans="2:17" x14ac:dyDescent="0.3">
      <c r="B285"/>
      <c r="C285"/>
      <c r="D285"/>
      <c r="E285"/>
      <c r="P285"/>
      <c r="Q285"/>
    </row>
    <row r="286" spans="2:17" x14ac:dyDescent="0.3">
      <c r="B286"/>
      <c r="C286"/>
      <c r="D286"/>
      <c r="E286"/>
      <c r="P286"/>
      <c r="Q286"/>
    </row>
    <row r="287" spans="2:17" x14ac:dyDescent="0.3">
      <c r="B287"/>
      <c r="C287"/>
      <c r="D287"/>
      <c r="E287"/>
      <c r="P287"/>
      <c r="Q287"/>
    </row>
    <row r="288" spans="2:17" x14ac:dyDescent="0.3">
      <c r="B288"/>
      <c r="C288"/>
      <c r="D288"/>
      <c r="E288"/>
      <c r="P288"/>
      <c r="Q288"/>
    </row>
    <row r="289" spans="2:17" x14ac:dyDescent="0.3">
      <c r="B289"/>
      <c r="C289"/>
      <c r="D289"/>
      <c r="E289"/>
      <c r="P289"/>
      <c r="Q289"/>
    </row>
    <row r="290" spans="2:17" x14ac:dyDescent="0.3">
      <c r="B290"/>
      <c r="C290"/>
      <c r="D290"/>
      <c r="E290"/>
      <c r="P290"/>
      <c r="Q290"/>
    </row>
    <row r="291" spans="2:17" x14ac:dyDescent="0.3">
      <c r="B291"/>
      <c r="C291"/>
      <c r="D291"/>
      <c r="E291"/>
      <c r="P291"/>
      <c r="Q291"/>
    </row>
    <row r="292" spans="2:17" x14ac:dyDescent="0.3">
      <c r="B292"/>
      <c r="C292"/>
      <c r="D292"/>
      <c r="E292"/>
      <c r="P292"/>
      <c r="Q292"/>
    </row>
    <row r="293" spans="2:17" x14ac:dyDescent="0.3">
      <c r="B293"/>
      <c r="C293"/>
      <c r="D293"/>
      <c r="E293"/>
      <c r="P293"/>
      <c r="Q293"/>
    </row>
    <row r="294" spans="2:17" x14ac:dyDescent="0.3">
      <c r="B294"/>
      <c r="C294"/>
      <c r="D294"/>
      <c r="E294"/>
      <c r="P294"/>
      <c r="Q294"/>
    </row>
    <row r="295" spans="2:17" x14ac:dyDescent="0.3">
      <c r="B295"/>
      <c r="C295"/>
      <c r="D295"/>
      <c r="E295"/>
      <c r="P295"/>
      <c r="Q295"/>
    </row>
    <row r="296" spans="2:17" x14ac:dyDescent="0.3">
      <c r="B296"/>
      <c r="C296"/>
      <c r="D296"/>
      <c r="E296"/>
      <c r="P296"/>
      <c r="Q296"/>
    </row>
    <row r="297" spans="2:17" x14ac:dyDescent="0.3">
      <c r="B297"/>
      <c r="C297"/>
      <c r="D297"/>
      <c r="E297"/>
      <c r="P297"/>
      <c r="Q297"/>
    </row>
    <row r="298" spans="2:17" x14ac:dyDescent="0.3">
      <c r="B298"/>
      <c r="C298"/>
      <c r="D298"/>
      <c r="E298"/>
      <c r="P298"/>
      <c r="Q298"/>
    </row>
    <row r="299" spans="2:17" x14ac:dyDescent="0.3">
      <c r="B299"/>
      <c r="C299"/>
      <c r="D299"/>
      <c r="E299"/>
      <c r="P299"/>
      <c r="Q299"/>
    </row>
    <row r="300" spans="2:17" x14ac:dyDescent="0.3">
      <c r="B300"/>
      <c r="C300"/>
      <c r="D300"/>
      <c r="E300"/>
      <c r="P300"/>
      <c r="Q300"/>
    </row>
    <row r="301" spans="2:17" x14ac:dyDescent="0.3">
      <c r="B301"/>
      <c r="C301"/>
      <c r="D301"/>
      <c r="E301"/>
      <c r="P301"/>
      <c r="Q301"/>
    </row>
    <row r="302" spans="2:17" x14ac:dyDescent="0.3">
      <c r="B302"/>
      <c r="C302"/>
      <c r="D302"/>
      <c r="E302"/>
      <c r="P302"/>
      <c r="Q302"/>
    </row>
    <row r="303" spans="2:17" x14ac:dyDescent="0.3">
      <c r="B303"/>
      <c r="C303"/>
      <c r="D303"/>
      <c r="E303"/>
      <c r="P303"/>
      <c r="Q303"/>
    </row>
    <row r="304" spans="2:17" x14ac:dyDescent="0.3">
      <c r="B304"/>
      <c r="C304"/>
      <c r="D304"/>
      <c r="E304"/>
      <c r="P304"/>
      <c r="Q304"/>
    </row>
    <row r="305" spans="2:17" x14ac:dyDescent="0.3">
      <c r="B305"/>
      <c r="C305"/>
      <c r="D305"/>
      <c r="E305"/>
      <c r="P305"/>
      <c r="Q305"/>
    </row>
    <row r="306" spans="2:17" x14ac:dyDescent="0.3">
      <c r="B306"/>
      <c r="C306"/>
      <c r="D306"/>
      <c r="E306"/>
      <c r="P306"/>
      <c r="Q306"/>
    </row>
    <row r="307" spans="2:17" x14ac:dyDescent="0.3">
      <c r="B307"/>
      <c r="C307"/>
      <c r="D307"/>
      <c r="E307"/>
      <c r="P307"/>
      <c r="Q307"/>
    </row>
    <row r="308" spans="2:17" x14ac:dyDescent="0.3">
      <c r="B308"/>
      <c r="C308"/>
      <c r="D308"/>
      <c r="E308"/>
      <c r="P308"/>
      <c r="Q308"/>
    </row>
    <row r="309" spans="2:17" x14ac:dyDescent="0.3">
      <c r="B309"/>
      <c r="C309"/>
      <c r="D309"/>
      <c r="E309"/>
      <c r="P309"/>
      <c r="Q309"/>
    </row>
    <row r="310" spans="2:17" x14ac:dyDescent="0.3">
      <c r="B310"/>
      <c r="C310"/>
      <c r="D310"/>
      <c r="E310"/>
      <c r="P310"/>
      <c r="Q310"/>
    </row>
    <row r="311" spans="2:17" x14ac:dyDescent="0.3">
      <c r="B311"/>
      <c r="C311"/>
      <c r="D311"/>
      <c r="E311"/>
      <c r="P311"/>
      <c r="Q311"/>
    </row>
    <row r="312" spans="2:17" x14ac:dyDescent="0.3">
      <c r="B312"/>
      <c r="C312"/>
      <c r="D312"/>
      <c r="E312"/>
      <c r="P312"/>
      <c r="Q312"/>
    </row>
    <row r="313" spans="2:17" x14ac:dyDescent="0.3">
      <c r="B313"/>
      <c r="C313"/>
      <c r="D313"/>
      <c r="E313"/>
      <c r="P313"/>
      <c r="Q313"/>
    </row>
    <row r="314" spans="2:17" x14ac:dyDescent="0.3">
      <c r="B314"/>
      <c r="C314"/>
      <c r="D314"/>
      <c r="E314"/>
      <c r="P314"/>
      <c r="Q314"/>
    </row>
    <row r="315" spans="2:17" x14ac:dyDescent="0.3">
      <c r="B315"/>
      <c r="C315"/>
      <c r="D315"/>
      <c r="E315"/>
      <c r="P315"/>
      <c r="Q315"/>
    </row>
    <row r="316" spans="2:17" x14ac:dyDescent="0.3">
      <c r="B316"/>
      <c r="C316"/>
      <c r="D316"/>
      <c r="E316"/>
      <c r="P316"/>
      <c r="Q316"/>
    </row>
    <row r="317" spans="2:17" x14ac:dyDescent="0.3">
      <c r="B317"/>
      <c r="C317"/>
      <c r="D317"/>
      <c r="E317"/>
      <c r="P317"/>
      <c r="Q317"/>
    </row>
    <row r="318" spans="2:17" x14ac:dyDescent="0.3">
      <c r="B318"/>
      <c r="C318"/>
      <c r="D318"/>
      <c r="E318"/>
      <c r="P318"/>
      <c r="Q318"/>
    </row>
    <row r="319" spans="2:17" x14ac:dyDescent="0.3">
      <c r="B319"/>
      <c r="C319"/>
      <c r="D319"/>
      <c r="E319"/>
      <c r="P319"/>
      <c r="Q319"/>
    </row>
    <row r="320" spans="2:17" x14ac:dyDescent="0.3">
      <c r="B320"/>
      <c r="C320"/>
      <c r="D320"/>
      <c r="E320"/>
      <c r="P320"/>
      <c r="Q320"/>
    </row>
    <row r="321" spans="2:17" x14ac:dyDescent="0.3">
      <c r="B321"/>
      <c r="C321"/>
      <c r="D321"/>
      <c r="E321"/>
      <c r="P321"/>
      <c r="Q321"/>
    </row>
    <row r="322" spans="2:17" x14ac:dyDescent="0.3">
      <c r="B322"/>
      <c r="C322"/>
      <c r="D322"/>
      <c r="E322"/>
      <c r="P322"/>
      <c r="Q322"/>
    </row>
    <row r="323" spans="2:17" x14ac:dyDescent="0.3">
      <c r="B323"/>
      <c r="C323"/>
      <c r="D323"/>
      <c r="E323"/>
      <c r="P323"/>
      <c r="Q323"/>
    </row>
    <row r="324" spans="2:17" x14ac:dyDescent="0.3">
      <c r="B324"/>
      <c r="C324"/>
      <c r="D324"/>
      <c r="E324"/>
      <c r="P324"/>
      <c r="Q324"/>
    </row>
    <row r="325" spans="2:17" x14ac:dyDescent="0.3">
      <c r="B325"/>
      <c r="C325"/>
      <c r="D325"/>
      <c r="E325"/>
      <c r="P325"/>
      <c r="Q325"/>
    </row>
    <row r="326" spans="2:17" x14ac:dyDescent="0.3">
      <c r="B326"/>
      <c r="C326"/>
      <c r="D326"/>
      <c r="E326"/>
      <c r="P326"/>
      <c r="Q326"/>
    </row>
    <row r="327" spans="2:17" x14ac:dyDescent="0.3">
      <c r="B327"/>
      <c r="C327"/>
      <c r="D327"/>
      <c r="E327"/>
      <c r="P327"/>
      <c r="Q327"/>
    </row>
    <row r="328" spans="2:17" x14ac:dyDescent="0.3">
      <c r="B328"/>
      <c r="C328"/>
      <c r="D328"/>
      <c r="E328"/>
      <c r="P328"/>
      <c r="Q328"/>
    </row>
    <row r="329" spans="2:17" x14ac:dyDescent="0.3">
      <c r="B329"/>
      <c r="C329"/>
      <c r="D329"/>
      <c r="E329"/>
      <c r="P329"/>
      <c r="Q329"/>
    </row>
    <row r="330" spans="2:17" x14ac:dyDescent="0.3">
      <c r="B330"/>
      <c r="C330"/>
      <c r="D330"/>
      <c r="E330"/>
      <c r="P330"/>
      <c r="Q330"/>
    </row>
    <row r="331" spans="2:17" x14ac:dyDescent="0.3">
      <c r="B331"/>
      <c r="C331"/>
      <c r="D331"/>
      <c r="E331"/>
      <c r="P331"/>
      <c r="Q331"/>
    </row>
    <row r="332" spans="2:17" x14ac:dyDescent="0.3">
      <c r="B332"/>
      <c r="C332"/>
      <c r="D332"/>
      <c r="E332"/>
      <c r="P332"/>
      <c r="Q332"/>
    </row>
    <row r="333" spans="2:17" x14ac:dyDescent="0.3">
      <c r="B333"/>
      <c r="C333"/>
      <c r="D333"/>
      <c r="E333"/>
      <c r="P333"/>
      <c r="Q333"/>
    </row>
    <row r="334" spans="2:17" x14ac:dyDescent="0.3">
      <c r="B334"/>
      <c r="C334"/>
      <c r="D334"/>
      <c r="E334"/>
      <c r="P334"/>
      <c r="Q334"/>
    </row>
    <row r="335" spans="2:17" x14ac:dyDescent="0.3">
      <c r="B335"/>
      <c r="C335"/>
      <c r="D335"/>
      <c r="E335"/>
      <c r="P335"/>
      <c r="Q335"/>
    </row>
    <row r="336" spans="2:17" x14ac:dyDescent="0.3">
      <c r="B336"/>
      <c r="C336"/>
      <c r="D336"/>
      <c r="E336"/>
      <c r="P336"/>
      <c r="Q336"/>
    </row>
    <row r="337" spans="2:17" x14ac:dyDescent="0.3">
      <c r="B337"/>
      <c r="C337"/>
      <c r="D337"/>
      <c r="E337"/>
      <c r="P337"/>
      <c r="Q337"/>
    </row>
    <row r="338" spans="2:17" x14ac:dyDescent="0.3">
      <c r="B338"/>
      <c r="C338"/>
      <c r="D338"/>
      <c r="E338"/>
      <c r="P338"/>
      <c r="Q338"/>
    </row>
    <row r="339" spans="2:17" x14ac:dyDescent="0.3">
      <c r="B339"/>
      <c r="C339"/>
      <c r="D339"/>
      <c r="E339"/>
      <c r="P339"/>
      <c r="Q339"/>
    </row>
    <row r="340" spans="2:17" x14ac:dyDescent="0.3">
      <c r="B340"/>
      <c r="C340"/>
      <c r="D340"/>
      <c r="E340"/>
      <c r="P340"/>
      <c r="Q340"/>
    </row>
    <row r="341" spans="2:17" x14ac:dyDescent="0.3">
      <c r="B341"/>
      <c r="C341"/>
      <c r="D341"/>
      <c r="E341"/>
      <c r="P341"/>
      <c r="Q341"/>
    </row>
    <row r="342" spans="2:17" x14ac:dyDescent="0.3">
      <c r="B342"/>
      <c r="C342"/>
      <c r="D342"/>
      <c r="E342"/>
      <c r="P342"/>
      <c r="Q342"/>
    </row>
    <row r="343" spans="2:17" x14ac:dyDescent="0.3">
      <c r="B343"/>
      <c r="C343"/>
      <c r="D343"/>
      <c r="E343"/>
      <c r="P343"/>
      <c r="Q343"/>
    </row>
    <row r="344" spans="2:17" x14ac:dyDescent="0.3">
      <c r="B344"/>
      <c r="C344"/>
      <c r="D344"/>
      <c r="E344"/>
      <c r="P344"/>
      <c r="Q344"/>
    </row>
    <row r="345" spans="2:17" x14ac:dyDescent="0.3">
      <c r="B345"/>
      <c r="C345"/>
      <c r="D345"/>
      <c r="E345"/>
      <c r="P345"/>
      <c r="Q345"/>
    </row>
    <row r="346" spans="2:17" x14ac:dyDescent="0.3">
      <c r="B346"/>
      <c r="C346"/>
      <c r="D346"/>
      <c r="E346"/>
      <c r="P346"/>
      <c r="Q346"/>
    </row>
    <row r="347" spans="2:17" x14ac:dyDescent="0.3">
      <c r="B347"/>
      <c r="C347"/>
      <c r="D347"/>
      <c r="E347"/>
      <c r="P347"/>
      <c r="Q347"/>
    </row>
    <row r="348" spans="2:17" x14ac:dyDescent="0.3">
      <c r="B348"/>
      <c r="C348"/>
      <c r="D348"/>
      <c r="E348"/>
      <c r="P348"/>
      <c r="Q348"/>
    </row>
    <row r="349" spans="2:17" x14ac:dyDescent="0.3">
      <c r="B349"/>
      <c r="C349"/>
      <c r="D349"/>
      <c r="E349"/>
      <c r="P349"/>
      <c r="Q349"/>
    </row>
    <row r="350" spans="2:17" x14ac:dyDescent="0.3">
      <c r="B350"/>
      <c r="C350"/>
      <c r="D350"/>
      <c r="E350"/>
      <c r="P350"/>
      <c r="Q350"/>
    </row>
    <row r="351" spans="2:17" x14ac:dyDescent="0.3">
      <c r="B351"/>
      <c r="C351"/>
      <c r="D351"/>
      <c r="E351"/>
      <c r="P351"/>
      <c r="Q351"/>
    </row>
    <row r="352" spans="2:17" x14ac:dyDescent="0.3">
      <c r="B352"/>
      <c r="C352"/>
      <c r="D352"/>
      <c r="E352"/>
      <c r="P352"/>
      <c r="Q352"/>
    </row>
    <row r="353" spans="2:17" x14ac:dyDescent="0.3">
      <c r="B353"/>
      <c r="C353"/>
      <c r="D353"/>
      <c r="E353"/>
      <c r="P353"/>
      <c r="Q353"/>
    </row>
    <row r="354" spans="2:17" x14ac:dyDescent="0.3">
      <c r="B354"/>
      <c r="C354"/>
      <c r="D354"/>
      <c r="E354"/>
      <c r="P354"/>
      <c r="Q354"/>
    </row>
    <row r="355" spans="2:17" x14ac:dyDescent="0.3">
      <c r="B355"/>
      <c r="C355"/>
      <c r="D355"/>
      <c r="E355"/>
      <c r="P355"/>
      <c r="Q355"/>
    </row>
    <row r="356" spans="2:17" x14ac:dyDescent="0.3">
      <c r="B356"/>
      <c r="C356"/>
      <c r="D356"/>
      <c r="E356"/>
      <c r="P356"/>
      <c r="Q356"/>
    </row>
    <row r="357" spans="2:17" x14ac:dyDescent="0.3">
      <c r="B357"/>
      <c r="C357"/>
      <c r="D357"/>
      <c r="E357"/>
      <c r="P357"/>
      <c r="Q357"/>
    </row>
    <row r="358" spans="2:17" x14ac:dyDescent="0.3">
      <c r="B358"/>
      <c r="C358"/>
      <c r="D358"/>
      <c r="E358"/>
      <c r="P358"/>
      <c r="Q358"/>
    </row>
    <row r="359" spans="2:17" x14ac:dyDescent="0.3">
      <c r="B359"/>
      <c r="C359"/>
      <c r="D359"/>
      <c r="E359"/>
      <c r="P359"/>
      <c r="Q359"/>
    </row>
    <row r="360" spans="2:17" x14ac:dyDescent="0.3">
      <c r="B360"/>
      <c r="C360"/>
      <c r="D360"/>
      <c r="E360"/>
      <c r="P360"/>
      <c r="Q360"/>
    </row>
    <row r="361" spans="2:17" x14ac:dyDescent="0.3">
      <c r="B361"/>
      <c r="C361"/>
      <c r="D361"/>
      <c r="E361"/>
      <c r="P361"/>
      <c r="Q361"/>
    </row>
    <row r="362" spans="2:17" x14ac:dyDescent="0.3">
      <c r="B362"/>
      <c r="C362"/>
      <c r="D362"/>
      <c r="E362"/>
      <c r="P362"/>
      <c r="Q362"/>
    </row>
    <row r="363" spans="2:17" x14ac:dyDescent="0.3">
      <c r="B363"/>
      <c r="C363"/>
      <c r="D363"/>
      <c r="E363"/>
      <c r="P363"/>
      <c r="Q363"/>
    </row>
    <row r="364" spans="2:17" x14ac:dyDescent="0.3">
      <c r="B364"/>
      <c r="C364"/>
      <c r="D364"/>
      <c r="E364"/>
      <c r="P364"/>
      <c r="Q364"/>
    </row>
    <row r="365" spans="2:17" x14ac:dyDescent="0.3">
      <c r="B365"/>
      <c r="C365"/>
      <c r="D365"/>
      <c r="E365"/>
      <c r="P365"/>
      <c r="Q365"/>
    </row>
    <row r="366" spans="2:17" x14ac:dyDescent="0.3">
      <c r="B366"/>
      <c r="C366"/>
      <c r="D366"/>
      <c r="E366"/>
      <c r="P366"/>
      <c r="Q366"/>
    </row>
    <row r="367" spans="2:17" x14ac:dyDescent="0.3">
      <c r="B367"/>
      <c r="C367"/>
      <c r="D367"/>
      <c r="E367"/>
      <c r="P367"/>
      <c r="Q367"/>
    </row>
    <row r="368" spans="2:17" x14ac:dyDescent="0.3">
      <c r="B368"/>
      <c r="C368"/>
      <c r="D368"/>
      <c r="E368"/>
      <c r="P368"/>
      <c r="Q368"/>
    </row>
    <row r="369" spans="2:17" x14ac:dyDescent="0.3">
      <c r="B369"/>
      <c r="C369"/>
      <c r="D369"/>
      <c r="E369"/>
      <c r="P369"/>
      <c r="Q369"/>
    </row>
    <row r="370" spans="2:17" x14ac:dyDescent="0.3">
      <c r="B370"/>
      <c r="C370"/>
      <c r="D370"/>
      <c r="E370"/>
      <c r="P370"/>
      <c r="Q370"/>
    </row>
    <row r="371" spans="2:17" x14ac:dyDescent="0.3">
      <c r="B371"/>
      <c r="C371"/>
      <c r="D371"/>
      <c r="E371"/>
      <c r="P371"/>
      <c r="Q371"/>
    </row>
    <row r="372" spans="2:17" x14ac:dyDescent="0.3">
      <c r="B372"/>
      <c r="C372"/>
      <c r="D372"/>
      <c r="E372"/>
      <c r="P372"/>
      <c r="Q372"/>
    </row>
    <row r="373" spans="2:17" x14ac:dyDescent="0.3">
      <c r="B373"/>
      <c r="C373"/>
      <c r="D373"/>
      <c r="E373"/>
      <c r="P373"/>
      <c r="Q373"/>
    </row>
    <row r="374" spans="2:17" x14ac:dyDescent="0.3">
      <c r="B374"/>
      <c r="C374"/>
      <c r="D374"/>
      <c r="E374"/>
      <c r="P374"/>
      <c r="Q374"/>
    </row>
    <row r="375" spans="2:17" x14ac:dyDescent="0.3">
      <c r="B375"/>
      <c r="C375"/>
      <c r="D375"/>
      <c r="E375"/>
      <c r="P375"/>
      <c r="Q375"/>
    </row>
    <row r="376" spans="2:17" x14ac:dyDescent="0.3">
      <c r="B376"/>
      <c r="C376"/>
      <c r="D376"/>
      <c r="E376"/>
      <c r="P376"/>
      <c r="Q376"/>
    </row>
    <row r="377" spans="2:17" x14ac:dyDescent="0.3">
      <c r="B377"/>
      <c r="C377"/>
      <c r="D377"/>
      <c r="E377"/>
      <c r="P377"/>
      <c r="Q377"/>
    </row>
    <row r="378" spans="2:17" x14ac:dyDescent="0.3">
      <c r="B378"/>
      <c r="C378"/>
      <c r="D378"/>
      <c r="E378"/>
      <c r="P378"/>
      <c r="Q378"/>
    </row>
    <row r="379" spans="2:17" x14ac:dyDescent="0.3">
      <c r="B379"/>
      <c r="C379"/>
      <c r="D379"/>
      <c r="E379"/>
      <c r="P379"/>
      <c r="Q379"/>
    </row>
    <row r="380" spans="2:17" x14ac:dyDescent="0.3">
      <c r="B380"/>
      <c r="C380"/>
      <c r="D380"/>
      <c r="E380"/>
      <c r="P380"/>
      <c r="Q380"/>
    </row>
    <row r="381" spans="2:17" x14ac:dyDescent="0.3">
      <c r="B381"/>
      <c r="C381"/>
      <c r="D381"/>
      <c r="E381"/>
      <c r="P381"/>
      <c r="Q381"/>
    </row>
    <row r="382" spans="2:17" x14ac:dyDescent="0.3">
      <c r="B382"/>
      <c r="C382"/>
      <c r="D382"/>
      <c r="E382"/>
      <c r="P382"/>
      <c r="Q382"/>
    </row>
    <row r="383" spans="2:17" x14ac:dyDescent="0.3">
      <c r="B383"/>
      <c r="C383"/>
      <c r="D383"/>
      <c r="E383"/>
      <c r="P383"/>
      <c r="Q383"/>
    </row>
    <row r="384" spans="2:17" x14ac:dyDescent="0.3">
      <c r="B384"/>
      <c r="C384"/>
      <c r="D384"/>
      <c r="E384"/>
      <c r="P384"/>
      <c r="Q384"/>
    </row>
    <row r="385" spans="2:17" x14ac:dyDescent="0.3">
      <c r="B385"/>
      <c r="C385"/>
      <c r="D385"/>
      <c r="E385"/>
      <c r="P385"/>
      <c r="Q385"/>
    </row>
    <row r="386" spans="2:17" x14ac:dyDescent="0.3">
      <c r="B386"/>
      <c r="C386"/>
      <c r="D386"/>
      <c r="E386"/>
      <c r="P386"/>
      <c r="Q386"/>
    </row>
    <row r="387" spans="2:17" x14ac:dyDescent="0.3">
      <c r="B387"/>
      <c r="C387"/>
      <c r="D387"/>
      <c r="E387"/>
      <c r="P387"/>
      <c r="Q387"/>
    </row>
    <row r="388" spans="2:17" x14ac:dyDescent="0.3">
      <c r="B388"/>
      <c r="C388"/>
      <c r="D388"/>
      <c r="E388"/>
      <c r="P388"/>
      <c r="Q388"/>
    </row>
    <row r="389" spans="2:17" x14ac:dyDescent="0.3">
      <c r="B389"/>
      <c r="C389"/>
      <c r="D389"/>
      <c r="E389"/>
      <c r="P389"/>
      <c r="Q389"/>
    </row>
    <row r="390" spans="2:17" x14ac:dyDescent="0.3">
      <c r="B390"/>
      <c r="C390"/>
      <c r="D390"/>
      <c r="E390"/>
      <c r="P390"/>
      <c r="Q390"/>
    </row>
    <row r="391" spans="2:17" x14ac:dyDescent="0.3">
      <c r="B391"/>
      <c r="C391"/>
      <c r="D391"/>
      <c r="E391"/>
      <c r="P391"/>
      <c r="Q391"/>
    </row>
    <row r="392" spans="2:17" x14ac:dyDescent="0.3">
      <c r="B392"/>
      <c r="C392"/>
      <c r="D392"/>
      <c r="E392"/>
      <c r="P392"/>
      <c r="Q392"/>
    </row>
    <row r="393" spans="2:17" x14ac:dyDescent="0.3">
      <c r="B393"/>
      <c r="C393"/>
      <c r="D393"/>
      <c r="E393"/>
      <c r="P393"/>
      <c r="Q393"/>
    </row>
    <row r="394" spans="2:17" x14ac:dyDescent="0.3">
      <c r="B394"/>
      <c r="C394"/>
      <c r="D394"/>
      <c r="E394"/>
      <c r="P394"/>
      <c r="Q394"/>
    </row>
    <row r="395" spans="2:17" x14ac:dyDescent="0.3">
      <c r="B395"/>
      <c r="C395"/>
      <c r="D395"/>
      <c r="E395"/>
      <c r="P395"/>
      <c r="Q395"/>
    </row>
    <row r="396" spans="2:17" x14ac:dyDescent="0.3">
      <c r="B396"/>
      <c r="C396"/>
      <c r="D396"/>
      <c r="E396"/>
      <c r="P396"/>
      <c r="Q396"/>
    </row>
    <row r="397" spans="2:17" x14ac:dyDescent="0.3">
      <c r="B397"/>
      <c r="C397"/>
      <c r="D397"/>
      <c r="E397"/>
      <c r="P397"/>
      <c r="Q397"/>
    </row>
    <row r="398" spans="2:17" x14ac:dyDescent="0.3">
      <c r="B398"/>
      <c r="C398"/>
      <c r="D398"/>
      <c r="E398"/>
      <c r="P398"/>
      <c r="Q398"/>
    </row>
    <row r="399" spans="2:17" x14ac:dyDescent="0.3">
      <c r="B399"/>
      <c r="C399"/>
      <c r="D399"/>
      <c r="E399"/>
      <c r="P399"/>
      <c r="Q399"/>
    </row>
    <row r="400" spans="2:17" x14ac:dyDescent="0.3">
      <c r="B400"/>
      <c r="C400"/>
      <c r="D400"/>
      <c r="E400"/>
      <c r="P400"/>
      <c r="Q400"/>
    </row>
    <row r="401" spans="2:17" x14ac:dyDescent="0.3">
      <c r="B401"/>
      <c r="C401"/>
      <c r="D401"/>
      <c r="E401"/>
      <c r="P401"/>
      <c r="Q401"/>
    </row>
    <row r="402" spans="2:17" x14ac:dyDescent="0.3">
      <c r="B402"/>
      <c r="C402"/>
      <c r="D402"/>
      <c r="E402"/>
      <c r="P402"/>
      <c r="Q402"/>
    </row>
    <row r="403" spans="2:17" x14ac:dyDescent="0.3">
      <c r="B403"/>
      <c r="C403"/>
      <c r="D403"/>
      <c r="E403"/>
      <c r="P403"/>
      <c r="Q403"/>
    </row>
    <row r="404" spans="2:17" x14ac:dyDescent="0.3">
      <c r="B404"/>
      <c r="C404"/>
      <c r="D404"/>
      <c r="E404"/>
      <c r="P404"/>
      <c r="Q404"/>
    </row>
    <row r="405" spans="2:17" x14ac:dyDescent="0.3">
      <c r="B405"/>
      <c r="C405"/>
      <c r="D405"/>
      <c r="E405"/>
      <c r="P405"/>
      <c r="Q405"/>
    </row>
    <row r="406" spans="2:17" x14ac:dyDescent="0.3">
      <c r="B406"/>
      <c r="C406"/>
      <c r="D406"/>
      <c r="E406"/>
      <c r="P406"/>
      <c r="Q406"/>
    </row>
    <row r="407" spans="2:17" x14ac:dyDescent="0.3">
      <c r="B407"/>
      <c r="C407"/>
      <c r="D407"/>
      <c r="E407"/>
      <c r="P407"/>
      <c r="Q407"/>
    </row>
    <row r="408" spans="2:17" x14ac:dyDescent="0.3">
      <c r="B408"/>
      <c r="C408"/>
      <c r="D408"/>
      <c r="E408"/>
      <c r="P408"/>
      <c r="Q408"/>
    </row>
    <row r="409" spans="2:17" x14ac:dyDescent="0.3">
      <c r="B409"/>
      <c r="C409"/>
      <c r="D409"/>
      <c r="E409"/>
      <c r="P409"/>
      <c r="Q409"/>
    </row>
    <row r="410" spans="2:17" x14ac:dyDescent="0.3">
      <c r="B410"/>
      <c r="C410"/>
      <c r="D410"/>
      <c r="E410"/>
      <c r="P410"/>
      <c r="Q410"/>
    </row>
    <row r="411" spans="2:17" x14ac:dyDescent="0.3">
      <c r="B411"/>
      <c r="C411"/>
      <c r="D411"/>
      <c r="E411"/>
      <c r="P411"/>
      <c r="Q411"/>
    </row>
    <row r="412" spans="2:17" x14ac:dyDescent="0.3">
      <c r="B412"/>
      <c r="C412"/>
      <c r="D412"/>
      <c r="E412"/>
      <c r="P412"/>
      <c r="Q412"/>
    </row>
    <row r="413" spans="2:17" x14ac:dyDescent="0.3">
      <c r="B413"/>
      <c r="C413"/>
      <c r="D413"/>
      <c r="E413"/>
      <c r="P413"/>
      <c r="Q413"/>
    </row>
    <row r="414" spans="2:17" x14ac:dyDescent="0.3">
      <c r="B414"/>
      <c r="C414"/>
      <c r="D414"/>
      <c r="E414"/>
      <c r="P414"/>
      <c r="Q414"/>
    </row>
    <row r="415" spans="2:17" x14ac:dyDescent="0.3">
      <c r="B415"/>
      <c r="C415"/>
      <c r="D415"/>
      <c r="E415"/>
      <c r="P415"/>
      <c r="Q415"/>
    </row>
    <row r="416" spans="2:17" x14ac:dyDescent="0.3">
      <c r="B416"/>
      <c r="C416"/>
      <c r="D416"/>
      <c r="E416"/>
      <c r="P416"/>
      <c r="Q416"/>
    </row>
    <row r="417" spans="2:17" x14ac:dyDescent="0.3">
      <c r="B417"/>
      <c r="C417"/>
      <c r="D417"/>
      <c r="E417"/>
      <c r="P417"/>
      <c r="Q417"/>
    </row>
    <row r="418" spans="2:17" x14ac:dyDescent="0.3">
      <c r="B418"/>
      <c r="C418"/>
      <c r="D418"/>
      <c r="E418"/>
      <c r="P418"/>
      <c r="Q418"/>
    </row>
    <row r="419" spans="2:17" x14ac:dyDescent="0.3">
      <c r="B419"/>
      <c r="C419"/>
      <c r="D419"/>
      <c r="E419"/>
      <c r="P419"/>
      <c r="Q419"/>
    </row>
    <row r="420" spans="2:17" x14ac:dyDescent="0.3">
      <c r="B420"/>
      <c r="C420"/>
      <c r="D420"/>
      <c r="E420"/>
      <c r="P420"/>
      <c r="Q420"/>
    </row>
    <row r="421" spans="2:17" x14ac:dyDescent="0.3">
      <c r="B421"/>
      <c r="C421"/>
      <c r="D421"/>
      <c r="E421"/>
      <c r="P421"/>
      <c r="Q421"/>
    </row>
    <row r="422" spans="2:17" x14ac:dyDescent="0.3">
      <c r="B422"/>
      <c r="C422"/>
      <c r="D422"/>
      <c r="E422"/>
      <c r="P422"/>
      <c r="Q422"/>
    </row>
    <row r="423" spans="2:17" x14ac:dyDescent="0.3">
      <c r="B423"/>
      <c r="C423"/>
      <c r="D423"/>
      <c r="E423"/>
      <c r="P423"/>
      <c r="Q423"/>
    </row>
    <row r="424" spans="2:17" x14ac:dyDescent="0.3">
      <c r="B424"/>
      <c r="C424"/>
      <c r="D424"/>
      <c r="E424"/>
      <c r="P424"/>
      <c r="Q424"/>
    </row>
    <row r="425" spans="2:17" x14ac:dyDescent="0.3">
      <c r="B425"/>
      <c r="C425"/>
      <c r="D425"/>
      <c r="E425"/>
      <c r="P425"/>
      <c r="Q425"/>
    </row>
    <row r="426" spans="2:17" x14ac:dyDescent="0.3">
      <c r="B426"/>
      <c r="C426"/>
      <c r="D426"/>
      <c r="E426"/>
      <c r="P426"/>
      <c r="Q426"/>
    </row>
    <row r="427" spans="2:17" x14ac:dyDescent="0.3">
      <c r="B427"/>
      <c r="C427"/>
      <c r="D427"/>
      <c r="E427"/>
      <c r="P427"/>
      <c r="Q427"/>
    </row>
    <row r="428" spans="2:17" x14ac:dyDescent="0.3">
      <c r="B428"/>
      <c r="C428"/>
      <c r="D428"/>
      <c r="E428"/>
      <c r="P428"/>
      <c r="Q428"/>
    </row>
    <row r="429" spans="2:17" x14ac:dyDescent="0.3">
      <c r="B429"/>
      <c r="C429"/>
      <c r="D429"/>
      <c r="E429"/>
      <c r="P429"/>
      <c r="Q429"/>
    </row>
    <row r="430" spans="2:17" x14ac:dyDescent="0.3">
      <c r="B430"/>
      <c r="C430"/>
      <c r="D430"/>
      <c r="E430"/>
      <c r="P430"/>
      <c r="Q430"/>
    </row>
    <row r="431" spans="2:17" x14ac:dyDescent="0.3">
      <c r="B431"/>
      <c r="C431"/>
      <c r="D431"/>
      <c r="E431"/>
      <c r="P431"/>
      <c r="Q431"/>
    </row>
    <row r="432" spans="2:17" x14ac:dyDescent="0.3">
      <c r="B432"/>
      <c r="C432"/>
      <c r="D432"/>
      <c r="E432"/>
      <c r="P432"/>
      <c r="Q432"/>
    </row>
    <row r="433" spans="2:17" x14ac:dyDescent="0.3">
      <c r="B433"/>
      <c r="C433"/>
      <c r="D433"/>
      <c r="E433"/>
      <c r="P433"/>
      <c r="Q433"/>
    </row>
    <row r="434" spans="2:17" x14ac:dyDescent="0.3">
      <c r="B434"/>
      <c r="C434"/>
      <c r="D434"/>
      <c r="E434"/>
      <c r="P434"/>
      <c r="Q434"/>
    </row>
    <row r="435" spans="2:17" x14ac:dyDescent="0.3">
      <c r="B435"/>
      <c r="C435"/>
      <c r="D435"/>
      <c r="E435"/>
      <c r="P435"/>
      <c r="Q435"/>
    </row>
    <row r="436" spans="2:17" x14ac:dyDescent="0.3">
      <c r="B436"/>
      <c r="C436"/>
      <c r="D436"/>
      <c r="E436"/>
      <c r="P436"/>
      <c r="Q436"/>
    </row>
    <row r="437" spans="2:17" x14ac:dyDescent="0.3">
      <c r="B437"/>
      <c r="C437"/>
      <c r="D437"/>
      <c r="E437"/>
      <c r="P437"/>
      <c r="Q437"/>
    </row>
    <row r="438" spans="2:17" x14ac:dyDescent="0.3">
      <c r="B438"/>
      <c r="C438"/>
      <c r="D438"/>
      <c r="E438"/>
      <c r="P438"/>
      <c r="Q438"/>
    </row>
    <row r="439" spans="2:17" x14ac:dyDescent="0.3">
      <c r="B439"/>
      <c r="C439"/>
      <c r="D439"/>
      <c r="E439"/>
      <c r="P439"/>
      <c r="Q439"/>
    </row>
    <row r="440" spans="2:17" x14ac:dyDescent="0.3">
      <c r="B440"/>
      <c r="C440"/>
      <c r="D440"/>
      <c r="E440"/>
      <c r="P440"/>
      <c r="Q440"/>
    </row>
    <row r="441" spans="2:17" x14ac:dyDescent="0.3">
      <c r="B441"/>
      <c r="C441"/>
      <c r="D441"/>
      <c r="E441"/>
      <c r="P441"/>
      <c r="Q441"/>
    </row>
    <row r="442" spans="2:17" x14ac:dyDescent="0.3">
      <c r="B442"/>
      <c r="C442"/>
      <c r="D442"/>
      <c r="E442"/>
      <c r="P442"/>
      <c r="Q442"/>
    </row>
    <row r="443" spans="2:17" x14ac:dyDescent="0.3">
      <c r="B443"/>
      <c r="C443"/>
      <c r="D443"/>
      <c r="E443"/>
      <c r="P443"/>
      <c r="Q443"/>
    </row>
    <row r="444" spans="2:17" x14ac:dyDescent="0.3">
      <c r="B444"/>
      <c r="C444"/>
      <c r="D444"/>
      <c r="E444"/>
      <c r="P444"/>
      <c r="Q444"/>
    </row>
    <row r="445" spans="2:17" x14ac:dyDescent="0.3">
      <c r="B445"/>
      <c r="C445"/>
      <c r="D445"/>
      <c r="E445"/>
      <c r="P445"/>
      <c r="Q445"/>
    </row>
    <row r="446" spans="2:17" x14ac:dyDescent="0.3">
      <c r="B446"/>
      <c r="C446"/>
      <c r="D446"/>
      <c r="E446"/>
      <c r="P446"/>
      <c r="Q446"/>
    </row>
    <row r="447" spans="2:17" x14ac:dyDescent="0.3">
      <c r="B447"/>
      <c r="C447"/>
      <c r="D447"/>
      <c r="E447"/>
      <c r="P447"/>
      <c r="Q447"/>
    </row>
    <row r="448" spans="2:17" x14ac:dyDescent="0.3">
      <c r="B448"/>
      <c r="C448"/>
      <c r="D448"/>
      <c r="E448"/>
      <c r="P448"/>
      <c r="Q448"/>
    </row>
    <row r="449" spans="2:17" x14ac:dyDescent="0.3">
      <c r="B449"/>
      <c r="C449"/>
      <c r="D449"/>
      <c r="E449"/>
      <c r="P449"/>
      <c r="Q449"/>
    </row>
    <row r="450" spans="2:17" x14ac:dyDescent="0.3">
      <c r="B450"/>
      <c r="C450"/>
      <c r="D450"/>
      <c r="E450"/>
      <c r="P450"/>
      <c r="Q450"/>
    </row>
    <row r="451" spans="2:17" x14ac:dyDescent="0.3">
      <c r="B451"/>
      <c r="C451"/>
      <c r="D451"/>
      <c r="E451"/>
      <c r="P451"/>
      <c r="Q451"/>
    </row>
    <row r="452" spans="2:17" x14ac:dyDescent="0.3">
      <c r="B452"/>
      <c r="C452"/>
      <c r="D452"/>
      <c r="E452"/>
      <c r="P452"/>
      <c r="Q452"/>
    </row>
    <row r="453" spans="2:17" x14ac:dyDescent="0.3">
      <c r="B453"/>
      <c r="C453"/>
      <c r="D453"/>
      <c r="E453"/>
      <c r="P453"/>
      <c r="Q453"/>
    </row>
    <row r="454" spans="2:17" x14ac:dyDescent="0.3">
      <c r="B454"/>
      <c r="C454"/>
      <c r="D454"/>
      <c r="E454"/>
      <c r="P454"/>
      <c r="Q454"/>
    </row>
    <row r="455" spans="2:17" x14ac:dyDescent="0.3">
      <c r="B455"/>
      <c r="C455"/>
      <c r="D455"/>
      <c r="E455"/>
      <c r="P455"/>
      <c r="Q455"/>
    </row>
    <row r="456" spans="2:17" x14ac:dyDescent="0.3">
      <c r="B456"/>
      <c r="C456"/>
      <c r="D456"/>
      <c r="E456"/>
      <c r="P456"/>
      <c r="Q456"/>
    </row>
    <row r="457" spans="2:17" x14ac:dyDescent="0.3">
      <c r="B457"/>
      <c r="C457"/>
      <c r="D457"/>
      <c r="E457"/>
      <c r="P457"/>
      <c r="Q457"/>
    </row>
    <row r="458" spans="2:17" x14ac:dyDescent="0.3">
      <c r="B458"/>
      <c r="C458"/>
      <c r="D458"/>
      <c r="E458"/>
      <c r="P458"/>
      <c r="Q458"/>
    </row>
    <row r="459" spans="2:17" x14ac:dyDescent="0.3">
      <c r="B459"/>
      <c r="C459"/>
      <c r="D459"/>
      <c r="E459"/>
      <c r="P459"/>
      <c r="Q459"/>
    </row>
    <row r="460" spans="2:17" x14ac:dyDescent="0.3">
      <c r="B460"/>
      <c r="C460"/>
      <c r="D460"/>
      <c r="E460"/>
      <c r="P460"/>
      <c r="Q460"/>
    </row>
    <row r="461" spans="2:17" x14ac:dyDescent="0.3">
      <c r="B461"/>
      <c r="C461"/>
      <c r="D461"/>
      <c r="E461"/>
      <c r="P461"/>
      <c r="Q461"/>
    </row>
    <row r="462" spans="2:17" x14ac:dyDescent="0.3">
      <c r="B462"/>
      <c r="C462"/>
      <c r="D462"/>
      <c r="E462"/>
      <c r="P462"/>
      <c r="Q462"/>
    </row>
    <row r="463" spans="2:17" x14ac:dyDescent="0.3">
      <c r="B463"/>
      <c r="C463"/>
      <c r="D463"/>
      <c r="E463"/>
      <c r="P463"/>
      <c r="Q463"/>
    </row>
    <row r="464" spans="2:17" x14ac:dyDescent="0.3">
      <c r="B464"/>
      <c r="C464"/>
      <c r="D464"/>
      <c r="E464"/>
      <c r="P464"/>
      <c r="Q464"/>
    </row>
    <row r="465" spans="2:17" x14ac:dyDescent="0.3">
      <c r="B465"/>
      <c r="C465"/>
      <c r="D465"/>
      <c r="E465"/>
      <c r="P465"/>
      <c r="Q465"/>
    </row>
    <row r="466" spans="2:17" x14ac:dyDescent="0.3">
      <c r="B466"/>
      <c r="C466"/>
      <c r="D466"/>
      <c r="E466"/>
      <c r="P466"/>
      <c r="Q466"/>
    </row>
    <row r="467" spans="2:17" x14ac:dyDescent="0.3">
      <c r="B467"/>
      <c r="C467"/>
      <c r="D467"/>
      <c r="E467"/>
      <c r="P467"/>
      <c r="Q467"/>
    </row>
    <row r="468" spans="2:17" x14ac:dyDescent="0.3">
      <c r="B468"/>
      <c r="C468"/>
      <c r="D468"/>
      <c r="E468"/>
      <c r="P468"/>
      <c r="Q468"/>
    </row>
    <row r="469" spans="2:17" x14ac:dyDescent="0.3">
      <c r="B469"/>
      <c r="C469"/>
      <c r="D469"/>
      <c r="E469"/>
      <c r="P469"/>
      <c r="Q469"/>
    </row>
    <row r="470" spans="2:17" x14ac:dyDescent="0.3">
      <c r="B470"/>
      <c r="C470"/>
      <c r="D470"/>
      <c r="E470"/>
      <c r="P470"/>
      <c r="Q470"/>
    </row>
    <row r="471" spans="2:17" x14ac:dyDescent="0.3">
      <c r="B471"/>
      <c r="C471"/>
      <c r="D471"/>
      <c r="E471"/>
      <c r="P471"/>
      <c r="Q471"/>
    </row>
    <row r="472" spans="2:17" x14ac:dyDescent="0.3">
      <c r="B472"/>
      <c r="C472"/>
      <c r="D472"/>
      <c r="E472"/>
      <c r="P472"/>
      <c r="Q472"/>
    </row>
    <row r="473" spans="2:17" x14ac:dyDescent="0.3">
      <c r="B473"/>
      <c r="C473"/>
      <c r="D473"/>
      <c r="E473"/>
      <c r="P473"/>
      <c r="Q473"/>
    </row>
    <row r="474" spans="2:17" x14ac:dyDescent="0.3">
      <c r="B474"/>
      <c r="C474"/>
      <c r="D474"/>
      <c r="E474"/>
      <c r="P474"/>
      <c r="Q474"/>
    </row>
    <row r="475" spans="2:17" x14ac:dyDescent="0.3">
      <c r="B475"/>
      <c r="C475"/>
      <c r="D475"/>
      <c r="E475"/>
      <c r="P475"/>
      <c r="Q475"/>
    </row>
    <row r="476" spans="2:17" x14ac:dyDescent="0.3">
      <c r="B476"/>
      <c r="C476"/>
      <c r="D476"/>
      <c r="E476"/>
      <c r="P476"/>
      <c r="Q476"/>
    </row>
    <row r="477" spans="2:17" x14ac:dyDescent="0.3">
      <c r="B477"/>
      <c r="C477"/>
      <c r="D477"/>
      <c r="E477"/>
      <c r="P477"/>
      <c r="Q477"/>
    </row>
    <row r="478" spans="2:17" x14ac:dyDescent="0.3">
      <c r="B478"/>
      <c r="C478"/>
      <c r="D478"/>
      <c r="E478"/>
      <c r="P478"/>
      <c r="Q478"/>
    </row>
    <row r="479" spans="2:17" x14ac:dyDescent="0.3">
      <c r="B479"/>
      <c r="C479"/>
      <c r="D479"/>
      <c r="E479"/>
      <c r="P479"/>
      <c r="Q479"/>
    </row>
    <row r="480" spans="2:17" x14ac:dyDescent="0.3">
      <c r="B480"/>
      <c r="C480"/>
      <c r="D480"/>
      <c r="E480"/>
      <c r="P480"/>
      <c r="Q480"/>
    </row>
    <row r="481" spans="2:17" x14ac:dyDescent="0.3">
      <c r="B481"/>
      <c r="C481"/>
      <c r="D481"/>
      <c r="E481"/>
      <c r="P481"/>
      <c r="Q481"/>
    </row>
    <row r="482" spans="2:17" x14ac:dyDescent="0.3">
      <c r="B482"/>
      <c r="C482"/>
      <c r="D482"/>
      <c r="E482"/>
      <c r="P482"/>
      <c r="Q482"/>
    </row>
    <row r="483" spans="2:17" x14ac:dyDescent="0.3">
      <c r="B483"/>
      <c r="C483"/>
      <c r="D483"/>
      <c r="E483"/>
      <c r="P483"/>
      <c r="Q483"/>
    </row>
    <row r="484" spans="2:17" x14ac:dyDescent="0.3">
      <c r="B484"/>
      <c r="C484"/>
      <c r="D484"/>
      <c r="E484"/>
      <c r="P484"/>
      <c r="Q484"/>
    </row>
    <row r="485" spans="2:17" x14ac:dyDescent="0.3">
      <c r="B485"/>
      <c r="C485"/>
      <c r="D485"/>
      <c r="E485"/>
      <c r="P485"/>
      <c r="Q485"/>
    </row>
    <row r="486" spans="2:17" x14ac:dyDescent="0.3">
      <c r="B486"/>
      <c r="C486"/>
      <c r="D486"/>
      <c r="E486"/>
      <c r="P486"/>
      <c r="Q486"/>
    </row>
    <row r="487" spans="2:17" x14ac:dyDescent="0.3">
      <c r="B487"/>
      <c r="C487"/>
      <c r="D487"/>
      <c r="E487"/>
      <c r="P487"/>
      <c r="Q487"/>
    </row>
    <row r="488" spans="2:17" x14ac:dyDescent="0.3">
      <c r="B488"/>
      <c r="C488"/>
      <c r="D488"/>
      <c r="E488"/>
      <c r="P488"/>
      <c r="Q488"/>
    </row>
    <row r="489" spans="2:17" x14ac:dyDescent="0.3">
      <c r="B489"/>
      <c r="C489"/>
      <c r="D489"/>
      <c r="E489"/>
      <c r="P489"/>
      <c r="Q489"/>
    </row>
    <row r="490" spans="2:17" x14ac:dyDescent="0.3">
      <c r="B490"/>
      <c r="C490"/>
      <c r="D490"/>
      <c r="E490"/>
      <c r="P490"/>
      <c r="Q490"/>
    </row>
    <row r="491" spans="2:17" x14ac:dyDescent="0.3">
      <c r="B491"/>
      <c r="C491"/>
      <c r="D491"/>
      <c r="E491"/>
      <c r="P491"/>
      <c r="Q491"/>
    </row>
    <row r="492" spans="2:17" x14ac:dyDescent="0.3">
      <c r="B492"/>
      <c r="C492"/>
      <c r="D492"/>
      <c r="E492"/>
      <c r="P492"/>
      <c r="Q492"/>
    </row>
    <row r="493" spans="2:17" x14ac:dyDescent="0.3">
      <c r="B493"/>
      <c r="C493"/>
      <c r="D493"/>
      <c r="E493"/>
      <c r="P493"/>
      <c r="Q493"/>
    </row>
    <row r="494" spans="2:17" x14ac:dyDescent="0.3">
      <c r="B494"/>
      <c r="C494"/>
      <c r="D494"/>
      <c r="E494"/>
      <c r="P494"/>
      <c r="Q494"/>
    </row>
    <row r="495" spans="2:17" x14ac:dyDescent="0.3">
      <c r="B495"/>
      <c r="C495"/>
      <c r="D495"/>
      <c r="E495"/>
      <c r="P495"/>
      <c r="Q495"/>
    </row>
    <row r="496" spans="2:17" x14ac:dyDescent="0.3">
      <c r="B496"/>
      <c r="C496"/>
      <c r="D496"/>
      <c r="E496"/>
      <c r="P496"/>
      <c r="Q496"/>
    </row>
    <row r="497" spans="2:17" x14ac:dyDescent="0.3">
      <c r="B497"/>
      <c r="C497"/>
      <c r="D497"/>
      <c r="E497"/>
      <c r="P497"/>
      <c r="Q497"/>
    </row>
    <row r="498" spans="2:17" x14ac:dyDescent="0.3">
      <c r="B498"/>
      <c r="C498"/>
      <c r="D498"/>
      <c r="E498"/>
      <c r="P498"/>
      <c r="Q498"/>
    </row>
    <row r="499" spans="2:17" x14ac:dyDescent="0.3">
      <c r="B499"/>
      <c r="C499"/>
      <c r="D499"/>
      <c r="E499"/>
      <c r="P499"/>
      <c r="Q499"/>
    </row>
    <row r="500" spans="2:17" x14ac:dyDescent="0.3">
      <c r="B500"/>
      <c r="C500"/>
      <c r="D500"/>
      <c r="E500"/>
      <c r="P500"/>
      <c r="Q500"/>
    </row>
    <row r="501" spans="2:17" x14ac:dyDescent="0.3">
      <c r="B501"/>
      <c r="C501"/>
      <c r="D501"/>
      <c r="E501"/>
      <c r="P501"/>
      <c r="Q501"/>
    </row>
    <row r="502" spans="2:17" x14ac:dyDescent="0.3">
      <c r="B502"/>
      <c r="C502"/>
      <c r="D502"/>
      <c r="E502"/>
      <c r="P502"/>
      <c r="Q502"/>
    </row>
    <row r="503" spans="2:17" x14ac:dyDescent="0.3">
      <c r="B503"/>
      <c r="C503"/>
      <c r="D503"/>
      <c r="E503"/>
      <c r="P503"/>
      <c r="Q503"/>
    </row>
    <row r="504" spans="2:17" x14ac:dyDescent="0.3">
      <c r="B504"/>
      <c r="C504"/>
      <c r="D504"/>
      <c r="E504"/>
      <c r="P504"/>
      <c r="Q504"/>
    </row>
    <row r="505" spans="2:17" x14ac:dyDescent="0.3">
      <c r="B505"/>
      <c r="C505"/>
      <c r="D505"/>
      <c r="E505"/>
      <c r="P505"/>
      <c r="Q505"/>
    </row>
    <row r="506" spans="2:17" x14ac:dyDescent="0.3">
      <c r="B506"/>
      <c r="C506"/>
      <c r="D506"/>
      <c r="E506"/>
      <c r="P506"/>
      <c r="Q506"/>
    </row>
    <row r="507" spans="2:17" x14ac:dyDescent="0.3">
      <c r="B507"/>
      <c r="C507"/>
      <c r="D507"/>
      <c r="E507"/>
      <c r="P507"/>
      <c r="Q507"/>
    </row>
    <row r="508" spans="2:17" x14ac:dyDescent="0.3">
      <c r="B508"/>
      <c r="C508"/>
      <c r="D508"/>
      <c r="E508"/>
      <c r="P508"/>
      <c r="Q508"/>
    </row>
    <row r="509" spans="2:17" x14ac:dyDescent="0.3">
      <c r="B509"/>
      <c r="C509"/>
      <c r="D509"/>
      <c r="E509"/>
      <c r="P509"/>
      <c r="Q509"/>
    </row>
    <row r="510" spans="2:17" x14ac:dyDescent="0.3">
      <c r="B510"/>
      <c r="C510"/>
      <c r="D510"/>
      <c r="E510"/>
      <c r="P510"/>
      <c r="Q510"/>
    </row>
    <row r="511" spans="2:17" x14ac:dyDescent="0.3">
      <c r="B511"/>
      <c r="C511"/>
      <c r="D511"/>
      <c r="E511"/>
      <c r="P511"/>
      <c r="Q511"/>
    </row>
    <row r="512" spans="2:17" x14ac:dyDescent="0.3">
      <c r="B512"/>
      <c r="C512"/>
      <c r="D512"/>
      <c r="E512"/>
      <c r="P512"/>
      <c r="Q512"/>
    </row>
    <row r="513" spans="2:17" x14ac:dyDescent="0.3">
      <c r="B513"/>
      <c r="C513"/>
      <c r="D513"/>
      <c r="E513"/>
      <c r="P513"/>
      <c r="Q513"/>
    </row>
    <row r="514" spans="2:17" x14ac:dyDescent="0.3">
      <c r="B514"/>
      <c r="C514"/>
      <c r="D514"/>
      <c r="E514"/>
      <c r="P514"/>
      <c r="Q514"/>
    </row>
    <row r="515" spans="2:17" x14ac:dyDescent="0.3">
      <c r="B515"/>
      <c r="C515"/>
      <c r="D515"/>
      <c r="E515"/>
      <c r="P515"/>
      <c r="Q515"/>
    </row>
    <row r="516" spans="2:17" x14ac:dyDescent="0.3">
      <c r="B516"/>
      <c r="C516"/>
      <c r="D516"/>
      <c r="E516"/>
      <c r="P516"/>
      <c r="Q516"/>
    </row>
    <row r="517" spans="2:17" x14ac:dyDescent="0.3">
      <c r="B517"/>
      <c r="C517"/>
      <c r="D517"/>
      <c r="E517"/>
      <c r="P517"/>
      <c r="Q517"/>
    </row>
    <row r="518" spans="2:17" x14ac:dyDescent="0.3">
      <c r="B518"/>
      <c r="C518"/>
      <c r="D518"/>
      <c r="E518"/>
      <c r="P518"/>
      <c r="Q518"/>
    </row>
    <row r="519" spans="2:17" x14ac:dyDescent="0.3">
      <c r="B519"/>
      <c r="C519"/>
      <c r="D519"/>
      <c r="E519"/>
      <c r="P519"/>
      <c r="Q519"/>
    </row>
    <row r="520" spans="2:17" x14ac:dyDescent="0.3">
      <c r="B520"/>
      <c r="C520"/>
      <c r="D520"/>
      <c r="E520"/>
      <c r="P520"/>
      <c r="Q520"/>
    </row>
    <row r="521" spans="2:17" x14ac:dyDescent="0.3">
      <c r="B521"/>
      <c r="C521"/>
      <c r="D521"/>
      <c r="E521"/>
      <c r="P521"/>
      <c r="Q521"/>
    </row>
    <row r="522" spans="2:17" x14ac:dyDescent="0.3">
      <c r="B522"/>
      <c r="C522"/>
      <c r="D522"/>
      <c r="E522"/>
      <c r="P522"/>
      <c r="Q522"/>
    </row>
    <row r="523" spans="2:17" x14ac:dyDescent="0.3">
      <c r="B523"/>
      <c r="C523"/>
      <c r="D523"/>
      <c r="E523"/>
      <c r="P523"/>
      <c r="Q523"/>
    </row>
    <row r="524" spans="2:17" x14ac:dyDescent="0.3">
      <c r="B524"/>
      <c r="C524"/>
      <c r="D524"/>
      <c r="E524"/>
      <c r="P524"/>
      <c r="Q524"/>
    </row>
    <row r="525" spans="2:17" x14ac:dyDescent="0.3">
      <c r="B525"/>
      <c r="C525"/>
      <c r="D525"/>
      <c r="E525"/>
      <c r="P525"/>
      <c r="Q525"/>
    </row>
    <row r="526" spans="2:17" x14ac:dyDescent="0.3">
      <c r="B526"/>
      <c r="C526"/>
      <c r="D526"/>
      <c r="E526"/>
      <c r="P526"/>
      <c r="Q526"/>
    </row>
    <row r="527" spans="2:17" x14ac:dyDescent="0.3">
      <c r="B527"/>
      <c r="C527"/>
      <c r="D527"/>
      <c r="E527"/>
      <c r="P527"/>
      <c r="Q527"/>
    </row>
    <row r="528" spans="2:17" x14ac:dyDescent="0.3">
      <c r="B528"/>
      <c r="C528"/>
      <c r="D528"/>
      <c r="E528"/>
      <c r="P528"/>
      <c r="Q528"/>
    </row>
    <row r="529" spans="2:17" x14ac:dyDescent="0.3">
      <c r="B529"/>
      <c r="C529"/>
      <c r="D529"/>
      <c r="E529"/>
      <c r="P529"/>
      <c r="Q529"/>
    </row>
    <row r="530" spans="2:17" x14ac:dyDescent="0.3">
      <c r="B530"/>
      <c r="C530"/>
      <c r="D530"/>
      <c r="E530"/>
      <c r="P530"/>
      <c r="Q530"/>
    </row>
    <row r="531" spans="2:17" x14ac:dyDescent="0.3">
      <c r="B531"/>
      <c r="C531"/>
      <c r="D531"/>
      <c r="E531"/>
      <c r="P531"/>
      <c r="Q531"/>
    </row>
    <row r="532" spans="2:17" x14ac:dyDescent="0.3">
      <c r="B532"/>
      <c r="C532"/>
      <c r="D532"/>
      <c r="E532"/>
      <c r="P532"/>
      <c r="Q532"/>
    </row>
    <row r="533" spans="2:17" x14ac:dyDescent="0.3">
      <c r="B533"/>
      <c r="C533"/>
      <c r="D533"/>
      <c r="E533"/>
      <c r="P533"/>
      <c r="Q533"/>
    </row>
    <row r="534" spans="2:17" x14ac:dyDescent="0.3">
      <c r="B534"/>
      <c r="C534"/>
      <c r="D534"/>
      <c r="E534"/>
      <c r="P534"/>
      <c r="Q534"/>
    </row>
    <row r="535" spans="2:17" x14ac:dyDescent="0.3">
      <c r="B535"/>
      <c r="C535"/>
      <c r="D535"/>
      <c r="E535"/>
      <c r="P535"/>
      <c r="Q535"/>
    </row>
    <row r="536" spans="2:17" x14ac:dyDescent="0.3">
      <c r="B536"/>
      <c r="C536"/>
      <c r="D536"/>
      <c r="E536"/>
      <c r="P536"/>
      <c r="Q536"/>
    </row>
    <row r="537" spans="2:17" x14ac:dyDescent="0.3">
      <c r="B537"/>
      <c r="C537"/>
      <c r="D537"/>
      <c r="E537"/>
      <c r="P537"/>
      <c r="Q537"/>
    </row>
    <row r="538" spans="2:17" x14ac:dyDescent="0.3">
      <c r="B538"/>
      <c r="C538"/>
      <c r="D538"/>
      <c r="E538"/>
      <c r="P538"/>
      <c r="Q538"/>
    </row>
    <row r="539" spans="2:17" x14ac:dyDescent="0.3">
      <c r="B539"/>
      <c r="C539"/>
      <c r="D539"/>
      <c r="E539"/>
      <c r="P539"/>
      <c r="Q539"/>
    </row>
    <row r="540" spans="2:17" x14ac:dyDescent="0.3">
      <c r="B540"/>
      <c r="C540"/>
      <c r="D540"/>
      <c r="E540"/>
      <c r="P540"/>
      <c r="Q540"/>
    </row>
    <row r="541" spans="2:17" x14ac:dyDescent="0.3">
      <c r="B541"/>
      <c r="C541"/>
      <c r="D541"/>
      <c r="E541"/>
      <c r="P541"/>
      <c r="Q541"/>
    </row>
    <row r="542" spans="2:17" x14ac:dyDescent="0.3">
      <c r="B542"/>
      <c r="C542"/>
      <c r="D542"/>
      <c r="E542"/>
      <c r="P542"/>
      <c r="Q542"/>
    </row>
    <row r="543" spans="2:17" x14ac:dyDescent="0.3">
      <c r="B543"/>
      <c r="C543"/>
      <c r="D543"/>
      <c r="E543"/>
      <c r="P543"/>
      <c r="Q543"/>
    </row>
    <row r="544" spans="2:17" x14ac:dyDescent="0.3">
      <c r="B544"/>
      <c r="C544"/>
      <c r="D544"/>
      <c r="E544"/>
      <c r="P544"/>
      <c r="Q544"/>
    </row>
    <row r="545" spans="2:17" x14ac:dyDescent="0.3">
      <c r="B545"/>
      <c r="C545"/>
      <c r="D545"/>
      <c r="E545"/>
      <c r="P545"/>
      <c r="Q545"/>
    </row>
    <row r="546" spans="2:17" x14ac:dyDescent="0.3">
      <c r="B546"/>
      <c r="C546"/>
      <c r="D546"/>
      <c r="E546"/>
      <c r="P546"/>
      <c r="Q546"/>
    </row>
    <row r="547" spans="2:17" x14ac:dyDescent="0.3">
      <c r="B547"/>
      <c r="C547"/>
      <c r="D547"/>
      <c r="E547"/>
      <c r="P547"/>
      <c r="Q547"/>
    </row>
    <row r="548" spans="2:17" x14ac:dyDescent="0.3">
      <c r="B548"/>
      <c r="C548"/>
      <c r="D548"/>
      <c r="E548"/>
      <c r="P548"/>
      <c r="Q548"/>
    </row>
    <row r="549" spans="2:17" x14ac:dyDescent="0.3">
      <c r="B549"/>
      <c r="C549"/>
      <c r="D549"/>
      <c r="E549"/>
      <c r="P549"/>
      <c r="Q549"/>
    </row>
    <row r="550" spans="2:17" x14ac:dyDescent="0.3">
      <c r="B550"/>
      <c r="C550"/>
      <c r="D550"/>
      <c r="E550"/>
      <c r="P550"/>
      <c r="Q550"/>
    </row>
    <row r="551" spans="2:17" x14ac:dyDescent="0.3">
      <c r="B551"/>
      <c r="C551"/>
      <c r="D551"/>
      <c r="E551"/>
      <c r="P551"/>
      <c r="Q551"/>
    </row>
    <row r="552" spans="2:17" x14ac:dyDescent="0.3">
      <c r="B552"/>
      <c r="C552"/>
      <c r="D552"/>
      <c r="E552"/>
      <c r="P552"/>
      <c r="Q552"/>
    </row>
    <row r="553" spans="2:17" x14ac:dyDescent="0.3">
      <c r="B553"/>
      <c r="C553"/>
      <c r="D553"/>
      <c r="E553"/>
      <c r="P553"/>
      <c r="Q553"/>
    </row>
    <row r="554" spans="2:17" x14ac:dyDescent="0.3">
      <c r="B554"/>
      <c r="C554"/>
      <c r="D554"/>
      <c r="E554"/>
      <c r="P554"/>
      <c r="Q554"/>
    </row>
    <row r="555" spans="2:17" x14ac:dyDescent="0.3">
      <c r="B555"/>
      <c r="C555"/>
      <c r="D555"/>
      <c r="E555"/>
      <c r="P555"/>
      <c r="Q555"/>
    </row>
    <row r="556" spans="2:17" x14ac:dyDescent="0.3">
      <c r="B556"/>
      <c r="C556"/>
      <c r="D556"/>
      <c r="E556"/>
      <c r="P556"/>
      <c r="Q556"/>
    </row>
    <row r="557" spans="2:17" x14ac:dyDescent="0.3">
      <c r="B557"/>
      <c r="C557"/>
      <c r="D557"/>
      <c r="E557"/>
      <c r="P557"/>
      <c r="Q557"/>
    </row>
    <row r="558" spans="2:17" x14ac:dyDescent="0.3">
      <c r="B558"/>
      <c r="C558"/>
      <c r="D558"/>
      <c r="E558"/>
      <c r="P558"/>
      <c r="Q558"/>
    </row>
    <row r="559" spans="2:17" x14ac:dyDescent="0.3">
      <c r="B559"/>
      <c r="C559"/>
      <c r="D559"/>
      <c r="E559"/>
      <c r="P559"/>
      <c r="Q559"/>
    </row>
    <row r="560" spans="2:17" x14ac:dyDescent="0.3">
      <c r="B560"/>
      <c r="C560"/>
      <c r="D560"/>
      <c r="E560"/>
      <c r="P560"/>
      <c r="Q560"/>
    </row>
    <row r="561" spans="2:17" x14ac:dyDescent="0.3">
      <c r="B561"/>
      <c r="C561"/>
      <c r="D561"/>
      <c r="E561"/>
      <c r="P561"/>
      <c r="Q561"/>
    </row>
    <row r="562" spans="2:17" x14ac:dyDescent="0.3">
      <c r="B562"/>
      <c r="C562"/>
      <c r="D562"/>
      <c r="E562"/>
      <c r="P562"/>
      <c r="Q562"/>
    </row>
    <row r="563" spans="2:17" x14ac:dyDescent="0.3">
      <c r="B563"/>
      <c r="C563"/>
      <c r="D563"/>
      <c r="E563"/>
      <c r="P563"/>
      <c r="Q563"/>
    </row>
    <row r="564" spans="2:17" x14ac:dyDescent="0.3">
      <c r="B564"/>
      <c r="C564"/>
      <c r="D564"/>
      <c r="E564"/>
      <c r="P564"/>
      <c r="Q564"/>
    </row>
    <row r="565" spans="2:17" x14ac:dyDescent="0.3">
      <c r="B565"/>
      <c r="C565"/>
      <c r="D565"/>
      <c r="E565"/>
      <c r="P565"/>
      <c r="Q565"/>
    </row>
    <row r="566" spans="2:17" x14ac:dyDescent="0.3">
      <c r="B566"/>
      <c r="C566"/>
      <c r="D566"/>
      <c r="E566"/>
      <c r="P566"/>
      <c r="Q566"/>
    </row>
    <row r="567" spans="2:17" x14ac:dyDescent="0.3">
      <c r="B567"/>
      <c r="C567"/>
      <c r="D567"/>
      <c r="E567"/>
      <c r="P567"/>
      <c r="Q567"/>
    </row>
    <row r="568" spans="2:17" x14ac:dyDescent="0.3">
      <c r="B568"/>
      <c r="C568"/>
      <c r="D568"/>
      <c r="E568"/>
      <c r="P568"/>
      <c r="Q568"/>
    </row>
    <row r="569" spans="2:17" x14ac:dyDescent="0.3">
      <c r="B569"/>
      <c r="C569"/>
      <c r="D569"/>
      <c r="E569"/>
      <c r="P569"/>
      <c r="Q569"/>
    </row>
    <row r="570" spans="2:17" x14ac:dyDescent="0.3">
      <c r="B570"/>
      <c r="C570"/>
      <c r="D570"/>
      <c r="E570"/>
      <c r="P570"/>
      <c r="Q570"/>
    </row>
    <row r="571" spans="2:17" x14ac:dyDescent="0.3">
      <c r="B571"/>
      <c r="C571"/>
      <c r="D571"/>
      <c r="E571"/>
      <c r="P571"/>
      <c r="Q571"/>
    </row>
    <row r="572" spans="2:17" x14ac:dyDescent="0.3">
      <c r="B572"/>
      <c r="C572"/>
      <c r="D572"/>
      <c r="E572"/>
      <c r="P572"/>
      <c r="Q572"/>
    </row>
    <row r="573" spans="2:17" x14ac:dyDescent="0.3">
      <c r="B573"/>
      <c r="C573"/>
      <c r="D573"/>
      <c r="E573"/>
      <c r="P573"/>
      <c r="Q573"/>
    </row>
    <row r="574" spans="2:17" x14ac:dyDescent="0.3">
      <c r="B574"/>
      <c r="C574"/>
      <c r="D574"/>
      <c r="E574"/>
      <c r="P574"/>
      <c r="Q574"/>
    </row>
    <row r="575" spans="2:17" x14ac:dyDescent="0.3">
      <c r="B575"/>
      <c r="C575"/>
      <c r="D575"/>
      <c r="E575"/>
      <c r="P575"/>
      <c r="Q575"/>
    </row>
    <row r="576" spans="2:17" x14ac:dyDescent="0.3">
      <c r="B576"/>
      <c r="C576"/>
      <c r="D576"/>
      <c r="E576"/>
      <c r="P576"/>
      <c r="Q576"/>
    </row>
    <row r="577" spans="2:17" x14ac:dyDescent="0.3">
      <c r="B577"/>
      <c r="C577"/>
      <c r="D577"/>
      <c r="E577"/>
      <c r="P577"/>
      <c r="Q577"/>
    </row>
    <row r="578" spans="2:17" x14ac:dyDescent="0.3">
      <c r="B578"/>
      <c r="C578"/>
      <c r="D578"/>
      <c r="E578"/>
      <c r="P578"/>
      <c r="Q578"/>
    </row>
    <row r="579" spans="2:17" x14ac:dyDescent="0.3">
      <c r="B579"/>
      <c r="C579"/>
      <c r="D579"/>
      <c r="E579"/>
      <c r="P579"/>
      <c r="Q579"/>
    </row>
    <row r="580" spans="2:17" x14ac:dyDescent="0.3">
      <c r="B580"/>
      <c r="C580"/>
      <c r="D580"/>
      <c r="E580"/>
      <c r="P580"/>
      <c r="Q580"/>
    </row>
    <row r="581" spans="2:17" x14ac:dyDescent="0.3">
      <c r="B581"/>
      <c r="C581"/>
      <c r="D581"/>
      <c r="E581"/>
      <c r="P581"/>
      <c r="Q581"/>
    </row>
    <row r="582" spans="2:17" x14ac:dyDescent="0.3">
      <c r="B582"/>
      <c r="C582"/>
      <c r="D582"/>
      <c r="E582"/>
      <c r="P582"/>
      <c r="Q582"/>
    </row>
    <row r="583" spans="2:17" x14ac:dyDescent="0.3">
      <c r="B583"/>
      <c r="C583"/>
      <c r="D583"/>
      <c r="E583"/>
      <c r="P583"/>
      <c r="Q583"/>
    </row>
    <row r="584" spans="2:17" x14ac:dyDescent="0.3">
      <c r="B584"/>
      <c r="C584"/>
      <c r="D584"/>
      <c r="E584"/>
      <c r="P584"/>
      <c r="Q584"/>
    </row>
    <row r="585" spans="2:17" x14ac:dyDescent="0.3">
      <c r="B585"/>
      <c r="C585"/>
      <c r="D585"/>
      <c r="E585"/>
      <c r="P585"/>
      <c r="Q585"/>
    </row>
    <row r="586" spans="2:17" x14ac:dyDescent="0.3">
      <c r="B586"/>
      <c r="C586"/>
      <c r="D586"/>
      <c r="E586"/>
      <c r="P586"/>
      <c r="Q586"/>
    </row>
    <row r="587" spans="2:17" x14ac:dyDescent="0.3">
      <c r="B587"/>
      <c r="C587"/>
      <c r="D587"/>
      <c r="E587"/>
      <c r="P587"/>
      <c r="Q587"/>
    </row>
    <row r="588" spans="2:17" x14ac:dyDescent="0.3">
      <c r="B588"/>
      <c r="C588"/>
      <c r="D588"/>
      <c r="E588"/>
      <c r="P588"/>
      <c r="Q588"/>
    </row>
    <row r="589" spans="2:17" x14ac:dyDescent="0.3">
      <c r="B589"/>
      <c r="C589"/>
      <c r="D589"/>
      <c r="E589"/>
      <c r="P589"/>
      <c r="Q589"/>
    </row>
    <row r="590" spans="2:17" x14ac:dyDescent="0.3">
      <c r="B590"/>
      <c r="C590"/>
      <c r="D590"/>
      <c r="E590"/>
      <c r="P590"/>
      <c r="Q590"/>
    </row>
    <row r="591" spans="2:17" x14ac:dyDescent="0.3">
      <c r="B591"/>
      <c r="C591"/>
      <c r="D591"/>
      <c r="E591"/>
      <c r="P591"/>
      <c r="Q591"/>
    </row>
    <row r="592" spans="2:17" x14ac:dyDescent="0.3">
      <c r="B592"/>
      <c r="C592"/>
      <c r="D592"/>
      <c r="E592"/>
      <c r="P592"/>
      <c r="Q592"/>
    </row>
    <row r="593" spans="2:17" x14ac:dyDescent="0.3">
      <c r="B593"/>
      <c r="C593"/>
      <c r="D593"/>
      <c r="E593"/>
      <c r="P593"/>
      <c r="Q593"/>
    </row>
    <row r="594" spans="2:17" x14ac:dyDescent="0.3">
      <c r="B594"/>
      <c r="C594"/>
      <c r="D594"/>
      <c r="E594"/>
      <c r="P594"/>
      <c r="Q594"/>
    </row>
    <row r="595" spans="2:17" x14ac:dyDescent="0.3">
      <c r="B595"/>
      <c r="C595"/>
      <c r="D595"/>
      <c r="E595"/>
      <c r="P595"/>
      <c r="Q595"/>
    </row>
    <row r="596" spans="2:17" x14ac:dyDescent="0.3">
      <c r="B596"/>
      <c r="C596"/>
      <c r="D596"/>
      <c r="E596"/>
      <c r="P596"/>
      <c r="Q596"/>
    </row>
    <row r="597" spans="2:17" x14ac:dyDescent="0.3">
      <c r="B597"/>
      <c r="C597"/>
      <c r="D597"/>
      <c r="E597"/>
      <c r="P597"/>
      <c r="Q597"/>
    </row>
    <row r="598" spans="2:17" x14ac:dyDescent="0.3">
      <c r="B598"/>
      <c r="C598"/>
      <c r="D598"/>
      <c r="E598"/>
      <c r="P598"/>
      <c r="Q598"/>
    </row>
    <row r="599" spans="2:17" x14ac:dyDescent="0.3">
      <c r="B599"/>
      <c r="C599"/>
      <c r="D599"/>
      <c r="E599"/>
      <c r="P599"/>
      <c r="Q599"/>
    </row>
    <row r="600" spans="2:17" x14ac:dyDescent="0.3">
      <c r="B600"/>
      <c r="C600"/>
      <c r="D600"/>
      <c r="E600"/>
      <c r="P600"/>
      <c r="Q600"/>
    </row>
    <row r="601" spans="2:17" x14ac:dyDescent="0.3">
      <c r="B601"/>
      <c r="C601"/>
      <c r="D601"/>
      <c r="E601"/>
      <c r="P601"/>
      <c r="Q601"/>
    </row>
    <row r="602" spans="2:17" x14ac:dyDescent="0.3">
      <c r="B602"/>
      <c r="C602"/>
      <c r="D602"/>
      <c r="E602"/>
      <c r="P602"/>
      <c r="Q602"/>
    </row>
    <row r="603" spans="2:17" x14ac:dyDescent="0.3">
      <c r="B603"/>
      <c r="C603"/>
      <c r="D603"/>
      <c r="E603"/>
      <c r="P603"/>
      <c r="Q603"/>
    </row>
    <row r="604" spans="2:17" x14ac:dyDescent="0.3">
      <c r="B604"/>
      <c r="C604"/>
      <c r="D604"/>
      <c r="E604"/>
      <c r="P604"/>
      <c r="Q604"/>
    </row>
    <row r="605" spans="2:17" x14ac:dyDescent="0.3">
      <c r="B605"/>
      <c r="C605"/>
      <c r="D605"/>
      <c r="E605"/>
      <c r="P605"/>
      <c r="Q605"/>
    </row>
    <row r="606" spans="2:17" x14ac:dyDescent="0.3">
      <c r="B606"/>
      <c r="C606"/>
      <c r="D606"/>
      <c r="E606"/>
      <c r="P606"/>
      <c r="Q606"/>
    </row>
    <row r="607" spans="2:17" x14ac:dyDescent="0.3">
      <c r="B607"/>
      <c r="C607"/>
      <c r="D607"/>
      <c r="E607"/>
      <c r="P607"/>
      <c r="Q607"/>
    </row>
    <row r="608" spans="2:17" x14ac:dyDescent="0.3">
      <c r="B608"/>
      <c r="C608"/>
      <c r="D608"/>
      <c r="E608"/>
      <c r="P608"/>
      <c r="Q608"/>
    </row>
    <row r="609" spans="2:17" x14ac:dyDescent="0.3">
      <c r="B609"/>
      <c r="C609"/>
      <c r="D609"/>
      <c r="E609"/>
      <c r="P609"/>
      <c r="Q609"/>
    </row>
    <row r="610" spans="2:17" x14ac:dyDescent="0.3">
      <c r="B610"/>
      <c r="C610"/>
      <c r="D610"/>
      <c r="E610"/>
      <c r="P610"/>
      <c r="Q610"/>
    </row>
    <row r="611" spans="2:17" x14ac:dyDescent="0.3">
      <c r="B611"/>
      <c r="C611"/>
      <c r="D611"/>
      <c r="E611"/>
      <c r="P611"/>
      <c r="Q611"/>
    </row>
    <row r="612" spans="2:17" x14ac:dyDescent="0.3">
      <c r="B612"/>
      <c r="C612"/>
      <c r="D612"/>
      <c r="E612"/>
      <c r="P612"/>
      <c r="Q612"/>
    </row>
    <row r="613" spans="2:17" x14ac:dyDescent="0.3">
      <c r="B613"/>
      <c r="C613"/>
      <c r="D613"/>
      <c r="E613"/>
      <c r="P613"/>
      <c r="Q613"/>
    </row>
    <row r="614" spans="2:17" x14ac:dyDescent="0.3">
      <c r="B614"/>
      <c r="C614"/>
      <c r="D614"/>
      <c r="E614"/>
      <c r="P614"/>
      <c r="Q614"/>
    </row>
    <row r="615" spans="2:17" x14ac:dyDescent="0.3">
      <c r="B615"/>
      <c r="C615"/>
      <c r="D615"/>
      <c r="E615"/>
      <c r="P615"/>
      <c r="Q615"/>
    </row>
    <row r="616" spans="2:17" x14ac:dyDescent="0.3">
      <c r="B616"/>
      <c r="C616"/>
      <c r="D616"/>
      <c r="E616"/>
      <c r="P616"/>
      <c r="Q616"/>
    </row>
    <row r="617" spans="2:17" x14ac:dyDescent="0.3">
      <c r="B617"/>
      <c r="C617"/>
      <c r="D617"/>
      <c r="E617"/>
      <c r="P617"/>
      <c r="Q617"/>
    </row>
    <row r="618" spans="2:17" x14ac:dyDescent="0.3">
      <c r="B618"/>
      <c r="C618"/>
      <c r="D618"/>
      <c r="E618"/>
      <c r="P618"/>
      <c r="Q618"/>
    </row>
    <row r="619" spans="2:17" x14ac:dyDescent="0.3">
      <c r="B619"/>
      <c r="C619"/>
      <c r="D619"/>
      <c r="E619"/>
      <c r="P619"/>
      <c r="Q619"/>
    </row>
    <row r="620" spans="2:17" x14ac:dyDescent="0.3">
      <c r="B620"/>
      <c r="C620"/>
      <c r="D620"/>
      <c r="E620"/>
      <c r="P620"/>
      <c r="Q620"/>
    </row>
    <row r="621" spans="2:17" x14ac:dyDescent="0.3">
      <c r="B621"/>
      <c r="C621"/>
      <c r="D621"/>
      <c r="E621"/>
      <c r="P621"/>
      <c r="Q621"/>
    </row>
    <row r="622" spans="2:17" x14ac:dyDescent="0.3">
      <c r="B622"/>
      <c r="C622"/>
      <c r="D622"/>
      <c r="E622"/>
      <c r="P622"/>
      <c r="Q622"/>
    </row>
    <row r="623" spans="2:17" x14ac:dyDescent="0.3">
      <c r="B623"/>
      <c r="C623"/>
      <c r="D623"/>
      <c r="E623"/>
      <c r="P623"/>
      <c r="Q623"/>
    </row>
    <row r="624" spans="2:17" x14ac:dyDescent="0.3">
      <c r="B624"/>
      <c r="C624"/>
      <c r="D624"/>
      <c r="E624"/>
      <c r="P624"/>
      <c r="Q624"/>
    </row>
    <row r="625" spans="2:17" x14ac:dyDescent="0.3">
      <c r="B625"/>
      <c r="C625"/>
      <c r="D625"/>
      <c r="E625"/>
      <c r="P625"/>
      <c r="Q625"/>
    </row>
    <row r="626" spans="2:17" x14ac:dyDescent="0.3">
      <c r="B626"/>
      <c r="C626"/>
      <c r="D626"/>
      <c r="E626"/>
      <c r="P626"/>
      <c r="Q626"/>
    </row>
    <row r="627" spans="2:17" x14ac:dyDescent="0.3">
      <c r="B627"/>
      <c r="C627"/>
      <c r="D627"/>
      <c r="E627"/>
      <c r="P627"/>
      <c r="Q627"/>
    </row>
    <row r="628" spans="2:17" x14ac:dyDescent="0.3">
      <c r="B628"/>
      <c r="C628"/>
      <c r="D628"/>
      <c r="E628"/>
      <c r="P628"/>
      <c r="Q628"/>
    </row>
    <row r="629" spans="2:17" x14ac:dyDescent="0.3">
      <c r="B629"/>
      <c r="C629"/>
      <c r="D629"/>
      <c r="E629"/>
      <c r="P629"/>
      <c r="Q629"/>
    </row>
    <row r="630" spans="2:17" x14ac:dyDescent="0.3">
      <c r="B630"/>
      <c r="C630"/>
      <c r="D630"/>
      <c r="E630"/>
      <c r="P630"/>
      <c r="Q630"/>
    </row>
    <row r="631" spans="2:17" x14ac:dyDescent="0.3">
      <c r="B631"/>
      <c r="C631"/>
      <c r="D631"/>
      <c r="E631"/>
      <c r="P631"/>
      <c r="Q631"/>
    </row>
    <row r="632" spans="2:17" x14ac:dyDescent="0.3">
      <c r="B632"/>
      <c r="C632"/>
      <c r="D632"/>
      <c r="E632"/>
      <c r="P632"/>
      <c r="Q632"/>
    </row>
    <row r="633" spans="2:17" x14ac:dyDescent="0.3">
      <c r="B633"/>
      <c r="C633"/>
      <c r="D633"/>
      <c r="E633"/>
      <c r="P633"/>
      <c r="Q633"/>
    </row>
    <row r="634" spans="2:17" x14ac:dyDescent="0.3">
      <c r="B634"/>
      <c r="C634"/>
      <c r="D634"/>
      <c r="E634"/>
      <c r="P634"/>
      <c r="Q634"/>
    </row>
    <row r="635" spans="2:17" x14ac:dyDescent="0.3">
      <c r="B635"/>
      <c r="C635"/>
      <c r="D635"/>
      <c r="E635"/>
      <c r="P635"/>
      <c r="Q635"/>
    </row>
    <row r="636" spans="2:17" x14ac:dyDescent="0.3">
      <c r="B636"/>
      <c r="C636"/>
      <c r="D636"/>
      <c r="E636"/>
      <c r="P636"/>
      <c r="Q636"/>
    </row>
    <row r="637" spans="2:17" x14ac:dyDescent="0.3">
      <c r="B637"/>
      <c r="C637"/>
      <c r="D637"/>
      <c r="E637"/>
      <c r="P637"/>
      <c r="Q637"/>
    </row>
    <row r="638" spans="2:17" x14ac:dyDescent="0.3">
      <c r="B638"/>
      <c r="C638"/>
      <c r="D638"/>
      <c r="E638"/>
      <c r="P638"/>
      <c r="Q638"/>
    </row>
    <row r="639" spans="2:17" x14ac:dyDescent="0.3">
      <c r="B639"/>
      <c r="C639"/>
      <c r="D639"/>
      <c r="E639"/>
      <c r="P639"/>
      <c r="Q639"/>
    </row>
    <row r="640" spans="2:17" x14ac:dyDescent="0.3">
      <c r="B640"/>
      <c r="C640"/>
      <c r="D640"/>
      <c r="E640"/>
      <c r="P640"/>
      <c r="Q640"/>
    </row>
    <row r="641" spans="2:17" x14ac:dyDescent="0.3">
      <c r="B641"/>
      <c r="C641"/>
      <c r="D641"/>
      <c r="E641"/>
      <c r="P641"/>
      <c r="Q641"/>
    </row>
    <row r="642" spans="2:17" x14ac:dyDescent="0.3">
      <c r="B642"/>
      <c r="C642"/>
      <c r="D642"/>
      <c r="E642"/>
      <c r="P642"/>
      <c r="Q642"/>
    </row>
    <row r="643" spans="2:17" x14ac:dyDescent="0.3">
      <c r="B643"/>
      <c r="C643"/>
      <c r="D643"/>
      <c r="E643"/>
      <c r="P643"/>
      <c r="Q643"/>
    </row>
    <row r="644" spans="2:17" x14ac:dyDescent="0.3">
      <c r="B644"/>
      <c r="C644"/>
      <c r="D644"/>
      <c r="E644"/>
      <c r="P644"/>
      <c r="Q644"/>
    </row>
    <row r="645" spans="2:17" x14ac:dyDescent="0.3">
      <c r="B645"/>
      <c r="C645"/>
      <c r="D645"/>
      <c r="E645"/>
      <c r="P645"/>
      <c r="Q645"/>
    </row>
    <row r="646" spans="2:17" x14ac:dyDescent="0.3">
      <c r="B646"/>
      <c r="C646"/>
      <c r="D646"/>
      <c r="E646"/>
      <c r="P646"/>
      <c r="Q646"/>
    </row>
    <row r="647" spans="2:17" x14ac:dyDescent="0.3">
      <c r="B647"/>
      <c r="C647"/>
      <c r="D647"/>
      <c r="E647"/>
      <c r="P647"/>
      <c r="Q647"/>
    </row>
    <row r="648" spans="2:17" x14ac:dyDescent="0.3">
      <c r="B648"/>
      <c r="C648"/>
      <c r="D648"/>
      <c r="E648"/>
      <c r="P648"/>
      <c r="Q648"/>
    </row>
    <row r="649" spans="2:17" x14ac:dyDescent="0.3">
      <c r="B649"/>
      <c r="C649"/>
      <c r="D649"/>
      <c r="E649"/>
      <c r="P649"/>
      <c r="Q649"/>
    </row>
    <row r="650" spans="2:17" x14ac:dyDescent="0.3">
      <c r="B650"/>
      <c r="C650"/>
      <c r="D650"/>
      <c r="E650"/>
      <c r="P650"/>
      <c r="Q650"/>
    </row>
    <row r="651" spans="2:17" x14ac:dyDescent="0.3">
      <c r="B651"/>
      <c r="C651"/>
      <c r="D651"/>
      <c r="E651"/>
      <c r="P651"/>
      <c r="Q651"/>
    </row>
    <row r="652" spans="2:17" x14ac:dyDescent="0.3">
      <c r="B652"/>
      <c r="C652"/>
      <c r="D652"/>
      <c r="E652"/>
      <c r="P652"/>
      <c r="Q652"/>
    </row>
    <row r="653" spans="2:17" x14ac:dyDescent="0.3">
      <c r="B653"/>
      <c r="C653"/>
      <c r="D653"/>
      <c r="E653"/>
      <c r="P653"/>
      <c r="Q653"/>
    </row>
    <row r="654" spans="2:17" x14ac:dyDescent="0.3">
      <c r="B654"/>
      <c r="C654"/>
      <c r="D654"/>
      <c r="E654"/>
      <c r="P654"/>
      <c r="Q654"/>
    </row>
    <row r="655" spans="2:17" x14ac:dyDescent="0.3">
      <c r="B655"/>
      <c r="C655"/>
      <c r="D655"/>
      <c r="E655"/>
      <c r="P655"/>
      <c r="Q655"/>
    </row>
    <row r="656" spans="2:17" x14ac:dyDescent="0.3">
      <c r="B656"/>
      <c r="C656"/>
      <c r="D656"/>
      <c r="E656"/>
      <c r="P656"/>
      <c r="Q656"/>
    </row>
    <row r="657" spans="2:17" x14ac:dyDescent="0.3">
      <c r="B657"/>
      <c r="C657"/>
      <c r="D657"/>
      <c r="E657"/>
      <c r="P657"/>
      <c r="Q657"/>
    </row>
    <row r="658" spans="2:17" x14ac:dyDescent="0.3">
      <c r="B658"/>
      <c r="C658"/>
      <c r="D658"/>
      <c r="E658"/>
      <c r="P658"/>
      <c r="Q658"/>
    </row>
    <row r="659" spans="2:17" x14ac:dyDescent="0.3">
      <c r="B659"/>
      <c r="C659"/>
      <c r="D659"/>
      <c r="E659"/>
      <c r="P659"/>
      <c r="Q659"/>
    </row>
    <row r="660" spans="2:17" x14ac:dyDescent="0.3">
      <c r="B660"/>
      <c r="C660"/>
      <c r="D660"/>
      <c r="E660"/>
      <c r="P660"/>
      <c r="Q660"/>
    </row>
    <row r="661" spans="2:17" x14ac:dyDescent="0.3">
      <c r="B661"/>
      <c r="C661"/>
      <c r="D661"/>
      <c r="E661"/>
      <c r="P661"/>
      <c r="Q661"/>
    </row>
    <row r="662" spans="2:17" x14ac:dyDescent="0.3">
      <c r="B662"/>
      <c r="C662"/>
      <c r="D662"/>
      <c r="E662"/>
      <c r="P662"/>
      <c r="Q662"/>
    </row>
    <row r="663" spans="2:17" x14ac:dyDescent="0.3">
      <c r="B663"/>
      <c r="C663"/>
      <c r="D663"/>
      <c r="E663"/>
      <c r="P663"/>
      <c r="Q663"/>
    </row>
    <row r="664" spans="2:17" x14ac:dyDescent="0.3">
      <c r="B664"/>
      <c r="C664"/>
      <c r="D664"/>
      <c r="E664"/>
      <c r="P664"/>
      <c r="Q664"/>
    </row>
    <row r="665" spans="2:17" x14ac:dyDescent="0.3">
      <c r="B665"/>
      <c r="C665"/>
      <c r="D665"/>
      <c r="E665"/>
      <c r="P665"/>
      <c r="Q665"/>
    </row>
    <row r="666" spans="2:17" x14ac:dyDescent="0.3">
      <c r="B666"/>
      <c r="C666"/>
      <c r="D666"/>
      <c r="E666"/>
      <c r="P666"/>
      <c r="Q666"/>
    </row>
    <row r="667" spans="2:17" x14ac:dyDescent="0.3">
      <c r="B667"/>
      <c r="C667"/>
      <c r="D667"/>
      <c r="E667"/>
      <c r="P667"/>
      <c r="Q667"/>
    </row>
    <row r="668" spans="2:17" x14ac:dyDescent="0.3">
      <c r="B668"/>
      <c r="C668"/>
      <c r="D668"/>
      <c r="E668"/>
      <c r="P668"/>
      <c r="Q668"/>
    </row>
    <row r="669" spans="2:17" x14ac:dyDescent="0.3">
      <c r="B669"/>
      <c r="C669"/>
      <c r="D669"/>
      <c r="E669"/>
      <c r="P669"/>
      <c r="Q669"/>
    </row>
    <row r="670" spans="2:17" x14ac:dyDescent="0.3">
      <c r="B670"/>
      <c r="C670"/>
      <c r="D670"/>
      <c r="E670"/>
      <c r="P670"/>
      <c r="Q670"/>
    </row>
    <row r="671" spans="2:17" x14ac:dyDescent="0.3">
      <c r="B671"/>
      <c r="C671"/>
      <c r="D671"/>
      <c r="E671"/>
      <c r="P671"/>
      <c r="Q671"/>
    </row>
    <row r="672" spans="2:17" x14ac:dyDescent="0.3">
      <c r="B672"/>
      <c r="C672"/>
      <c r="D672"/>
      <c r="E672"/>
      <c r="P672"/>
      <c r="Q672"/>
    </row>
    <row r="673" spans="2:17" x14ac:dyDescent="0.3">
      <c r="B673"/>
      <c r="C673"/>
      <c r="D673"/>
      <c r="E673"/>
      <c r="P673"/>
      <c r="Q673"/>
    </row>
    <row r="674" spans="2:17" x14ac:dyDescent="0.3">
      <c r="B674"/>
      <c r="C674"/>
      <c r="D674"/>
      <c r="E674"/>
      <c r="P674"/>
      <c r="Q674"/>
    </row>
    <row r="675" spans="2:17" x14ac:dyDescent="0.3">
      <c r="B675"/>
      <c r="C675"/>
      <c r="D675"/>
      <c r="E675"/>
      <c r="P675"/>
      <c r="Q675"/>
    </row>
    <row r="676" spans="2:17" x14ac:dyDescent="0.3">
      <c r="B676"/>
      <c r="C676"/>
      <c r="D676"/>
      <c r="E676"/>
      <c r="P676"/>
      <c r="Q676"/>
    </row>
    <row r="677" spans="2:17" x14ac:dyDescent="0.3">
      <c r="B677"/>
      <c r="C677"/>
      <c r="D677"/>
      <c r="E677"/>
      <c r="P677"/>
      <c r="Q677"/>
    </row>
    <row r="678" spans="2:17" x14ac:dyDescent="0.3">
      <c r="B678"/>
      <c r="C678"/>
      <c r="D678"/>
      <c r="E678"/>
      <c r="P678"/>
      <c r="Q678"/>
    </row>
    <row r="679" spans="2:17" x14ac:dyDescent="0.3">
      <c r="B679"/>
      <c r="C679"/>
      <c r="D679"/>
      <c r="E679"/>
      <c r="P679"/>
      <c r="Q679"/>
    </row>
    <row r="680" spans="2:17" x14ac:dyDescent="0.3">
      <c r="B680"/>
      <c r="C680"/>
      <c r="D680"/>
      <c r="E680"/>
      <c r="P680"/>
      <c r="Q680"/>
    </row>
    <row r="681" spans="2:17" x14ac:dyDescent="0.3">
      <c r="B681"/>
      <c r="C681"/>
      <c r="D681"/>
      <c r="E681"/>
      <c r="P681"/>
      <c r="Q681"/>
    </row>
    <row r="682" spans="2:17" x14ac:dyDescent="0.3">
      <c r="B682"/>
      <c r="C682"/>
      <c r="D682"/>
      <c r="E682"/>
      <c r="P682"/>
      <c r="Q682"/>
    </row>
    <row r="683" spans="2:17" x14ac:dyDescent="0.3">
      <c r="B683"/>
      <c r="C683"/>
      <c r="D683"/>
      <c r="E683"/>
      <c r="P683"/>
      <c r="Q683"/>
    </row>
    <row r="684" spans="2:17" x14ac:dyDescent="0.3">
      <c r="B684"/>
      <c r="C684"/>
      <c r="D684"/>
      <c r="E684"/>
      <c r="P684"/>
      <c r="Q684"/>
    </row>
    <row r="685" spans="2:17" x14ac:dyDescent="0.3">
      <c r="B685"/>
      <c r="C685"/>
      <c r="D685"/>
      <c r="E685"/>
      <c r="P685"/>
      <c r="Q685"/>
    </row>
    <row r="686" spans="2:17" x14ac:dyDescent="0.3">
      <c r="B686"/>
      <c r="C686"/>
      <c r="D686"/>
      <c r="E686"/>
      <c r="P686"/>
      <c r="Q686"/>
    </row>
    <row r="687" spans="2:17" x14ac:dyDescent="0.3">
      <c r="B687"/>
      <c r="C687"/>
      <c r="D687"/>
      <c r="E687"/>
      <c r="P687"/>
      <c r="Q687"/>
    </row>
    <row r="688" spans="2:17" x14ac:dyDescent="0.3">
      <c r="B688"/>
      <c r="C688"/>
      <c r="D688"/>
      <c r="E688"/>
      <c r="P688"/>
      <c r="Q688"/>
    </row>
    <row r="689" spans="2:17" x14ac:dyDescent="0.3">
      <c r="B689"/>
      <c r="C689"/>
      <c r="D689"/>
      <c r="E689"/>
      <c r="P689"/>
      <c r="Q689"/>
    </row>
    <row r="690" spans="2:17" x14ac:dyDescent="0.3">
      <c r="B690"/>
      <c r="C690"/>
      <c r="D690"/>
      <c r="E690"/>
      <c r="P690"/>
      <c r="Q690"/>
    </row>
    <row r="691" spans="2:17" x14ac:dyDescent="0.3">
      <c r="B691"/>
      <c r="C691"/>
      <c r="D691"/>
      <c r="E691"/>
      <c r="P691"/>
      <c r="Q691"/>
    </row>
    <row r="692" spans="2:17" x14ac:dyDescent="0.3">
      <c r="B692"/>
      <c r="C692"/>
      <c r="D692"/>
      <c r="E692"/>
      <c r="P692"/>
      <c r="Q692"/>
    </row>
    <row r="693" spans="2:17" x14ac:dyDescent="0.3">
      <c r="B693"/>
      <c r="C693"/>
      <c r="D693"/>
      <c r="E693"/>
      <c r="P693"/>
      <c r="Q693"/>
    </row>
    <row r="694" spans="2:17" x14ac:dyDescent="0.3">
      <c r="B694"/>
      <c r="C694"/>
      <c r="D694"/>
      <c r="E694"/>
      <c r="P694"/>
      <c r="Q694"/>
    </row>
    <row r="695" spans="2:17" x14ac:dyDescent="0.3">
      <c r="B695"/>
      <c r="C695"/>
      <c r="D695"/>
      <c r="E695"/>
      <c r="P695"/>
      <c r="Q695"/>
    </row>
    <row r="696" spans="2:17" x14ac:dyDescent="0.3">
      <c r="B696"/>
      <c r="C696"/>
      <c r="D696"/>
      <c r="E696"/>
      <c r="P696"/>
      <c r="Q696"/>
    </row>
    <row r="697" spans="2:17" x14ac:dyDescent="0.3">
      <c r="B697"/>
      <c r="C697"/>
      <c r="D697"/>
      <c r="E697"/>
      <c r="P697"/>
      <c r="Q697"/>
    </row>
    <row r="698" spans="2:17" x14ac:dyDescent="0.3">
      <c r="B698"/>
      <c r="C698"/>
      <c r="D698"/>
      <c r="E698"/>
      <c r="P698"/>
      <c r="Q698"/>
    </row>
    <row r="699" spans="2:17" x14ac:dyDescent="0.3">
      <c r="B699"/>
      <c r="C699"/>
      <c r="D699"/>
      <c r="E699"/>
      <c r="P699"/>
      <c r="Q699"/>
    </row>
    <row r="700" spans="2:17" x14ac:dyDescent="0.3">
      <c r="B700"/>
      <c r="C700"/>
      <c r="D700"/>
      <c r="E700"/>
      <c r="P700"/>
      <c r="Q700"/>
    </row>
    <row r="701" spans="2:17" x14ac:dyDescent="0.3">
      <c r="B701"/>
      <c r="C701"/>
      <c r="D701"/>
      <c r="E701"/>
      <c r="P701"/>
      <c r="Q701"/>
    </row>
    <row r="702" spans="2:17" x14ac:dyDescent="0.3">
      <c r="B702"/>
      <c r="C702"/>
      <c r="D702"/>
      <c r="E702"/>
      <c r="P702"/>
      <c r="Q702"/>
    </row>
    <row r="703" spans="2:17" x14ac:dyDescent="0.3">
      <c r="B703"/>
      <c r="C703"/>
      <c r="D703"/>
      <c r="E703"/>
      <c r="P703"/>
      <c r="Q703"/>
    </row>
    <row r="704" spans="2:17" x14ac:dyDescent="0.3">
      <c r="B704"/>
      <c r="C704"/>
      <c r="D704"/>
      <c r="E704"/>
      <c r="P704"/>
      <c r="Q704"/>
    </row>
    <row r="705" spans="2:17" x14ac:dyDescent="0.3">
      <c r="B705"/>
      <c r="C705"/>
      <c r="D705"/>
      <c r="E705"/>
      <c r="P705"/>
      <c r="Q705"/>
    </row>
    <row r="706" spans="2:17" x14ac:dyDescent="0.3">
      <c r="B706"/>
      <c r="C706"/>
      <c r="D706"/>
      <c r="E706"/>
      <c r="P706"/>
      <c r="Q706"/>
    </row>
    <row r="707" spans="2:17" x14ac:dyDescent="0.3">
      <c r="B707"/>
      <c r="C707"/>
      <c r="D707"/>
      <c r="E707"/>
      <c r="P707"/>
      <c r="Q707"/>
    </row>
    <row r="708" spans="2:17" x14ac:dyDescent="0.3">
      <c r="B708"/>
      <c r="C708"/>
      <c r="D708"/>
      <c r="E708"/>
      <c r="P708"/>
      <c r="Q708"/>
    </row>
    <row r="709" spans="2:17" x14ac:dyDescent="0.3">
      <c r="B709"/>
      <c r="C709"/>
      <c r="D709"/>
      <c r="E709"/>
      <c r="P709"/>
      <c r="Q709"/>
    </row>
    <row r="710" spans="2:17" x14ac:dyDescent="0.3">
      <c r="B710"/>
      <c r="C710"/>
      <c r="D710"/>
      <c r="E710"/>
      <c r="P710"/>
      <c r="Q710"/>
    </row>
    <row r="711" spans="2:17" x14ac:dyDescent="0.3">
      <c r="B711"/>
      <c r="C711"/>
      <c r="D711"/>
      <c r="E711"/>
      <c r="P711"/>
      <c r="Q711"/>
    </row>
    <row r="712" spans="2:17" x14ac:dyDescent="0.3">
      <c r="B712"/>
      <c r="C712"/>
      <c r="D712"/>
      <c r="E712"/>
      <c r="P712"/>
      <c r="Q712"/>
    </row>
    <row r="713" spans="2:17" x14ac:dyDescent="0.3">
      <c r="B713"/>
      <c r="C713"/>
      <c r="D713"/>
      <c r="E713"/>
      <c r="P713"/>
      <c r="Q713"/>
    </row>
    <row r="714" spans="2:17" x14ac:dyDescent="0.3">
      <c r="B714"/>
      <c r="C714"/>
      <c r="D714"/>
      <c r="E714"/>
      <c r="P714"/>
      <c r="Q714"/>
    </row>
    <row r="715" spans="2:17" x14ac:dyDescent="0.3">
      <c r="B715"/>
      <c r="C715"/>
      <c r="D715"/>
      <c r="E715"/>
      <c r="P715"/>
      <c r="Q715"/>
    </row>
    <row r="716" spans="2:17" x14ac:dyDescent="0.3">
      <c r="B716"/>
      <c r="C716"/>
      <c r="D716"/>
      <c r="E716"/>
      <c r="P716"/>
      <c r="Q716"/>
    </row>
    <row r="717" spans="2:17" x14ac:dyDescent="0.3">
      <c r="B717"/>
      <c r="C717"/>
      <c r="D717"/>
      <c r="E717"/>
      <c r="P717"/>
      <c r="Q717"/>
    </row>
    <row r="718" spans="2:17" x14ac:dyDescent="0.3">
      <c r="B718"/>
      <c r="C718"/>
      <c r="D718"/>
      <c r="E718"/>
      <c r="P718"/>
      <c r="Q718"/>
    </row>
    <row r="719" spans="2:17" x14ac:dyDescent="0.3">
      <c r="B719"/>
      <c r="C719"/>
      <c r="D719"/>
      <c r="E719"/>
      <c r="P719"/>
      <c r="Q719"/>
    </row>
    <row r="720" spans="2:17" x14ac:dyDescent="0.3">
      <c r="B720"/>
      <c r="C720"/>
      <c r="D720"/>
      <c r="E720"/>
      <c r="P720"/>
      <c r="Q720"/>
    </row>
    <row r="721" spans="2:17" x14ac:dyDescent="0.3">
      <c r="B721"/>
      <c r="C721"/>
      <c r="D721"/>
      <c r="E721"/>
      <c r="P721"/>
      <c r="Q721"/>
    </row>
    <row r="722" spans="2:17" x14ac:dyDescent="0.3">
      <c r="B722"/>
      <c r="C722"/>
      <c r="D722"/>
      <c r="E722"/>
      <c r="P722"/>
      <c r="Q722"/>
    </row>
    <row r="723" spans="2:17" x14ac:dyDescent="0.3">
      <c r="B723"/>
      <c r="C723"/>
      <c r="D723"/>
      <c r="E723"/>
      <c r="P723"/>
      <c r="Q723"/>
    </row>
    <row r="724" spans="2:17" x14ac:dyDescent="0.3">
      <c r="B724"/>
      <c r="C724"/>
      <c r="D724"/>
      <c r="E724"/>
      <c r="P724"/>
      <c r="Q724"/>
    </row>
    <row r="725" spans="2:17" x14ac:dyDescent="0.3">
      <c r="B725"/>
      <c r="C725"/>
      <c r="D725"/>
      <c r="E725"/>
      <c r="P725"/>
      <c r="Q725"/>
    </row>
    <row r="726" spans="2:17" x14ac:dyDescent="0.3">
      <c r="B726"/>
      <c r="C726"/>
      <c r="D726"/>
      <c r="E726"/>
      <c r="P726"/>
      <c r="Q726"/>
    </row>
    <row r="727" spans="2:17" x14ac:dyDescent="0.3">
      <c r="B727"/>
      <c r="C727"/>
      <c r="D727"/>
      <c r="E727"/>
      <c r="P727"/>
      <c r="Q727"/>
    </row>
    <row r="728" spans="2:17" x14ac:dyDescent="0.3">
      <c r="B728"/>
      <c r="C728"/>
      <c r="D728"/>
      <c r="E728"/>
      <c r="P728"/>
      <c r="Q728"/>
    </row>
    <row r="729" spans="2:17" x14ac:dyDescent="0.3">
      <c r="B729"/>
      <c r="C729"/>
      <c r="D729"/>
      <c r="E729"/>
      <c r="P729"/>
      <c r="Q729"/>
    </row>
    <row r="730" spans="2:17" x14ac:dyDescent="0.3">
      <c r="B730"/>
      <c r="C730"/>
      <c r="D730"/>
      <c r="E730"/>
      <c r="P730"/>
      <c r="Q730"/>
    </row>
    <row r="731" spans="2:17" x14ac:dyDescent="0.3">
      <c r="B731"/>
      <c r="C731"/>
      <c r="D731"/>
      <c r="E731"/>
      <c r="P731"/>
      <c r="Q731"/>
    </row>
    <row r="732" spans="2:17" x14ac:dyDescent="0.3">
      <c r="B732"/>
      <c r="C732"/>
      <c r="D732"/>
      <c r="E732"/>
      <c r="P732"/>
      <c r="Q732"/>
    </row>
    <row r="733" spans="2:17" x14ac:dyDescent="0.3">
      <c r="B733"/>
      <c r="C733"/>
      <c r="D733"/>
      <c r="E733"/>
      <c r="P733"/>
      <c r="Q733"/>
    </row>
    <row r="734" spans="2:17" x14ac:dyDescent="0.3">
      <c r="B734"/>
      <c r="C734"/>
      <c r="D734"/>
      <c r="E734"/>
      <c r="P734"/>
      <c r="Q734"/>
    </row>
    <row r="735" spans="2:17" x14ac:dyDescent="0.3">
      <c r="B735"/>
      <c r="C735"/>
      <c r="D735"/>
      <c r="E735"/>
      <c r="P735"/>
      <c r="Q735"/>
    </row>
    <row r="736" spans="2:17" x14ac:dyDescent="0.3">
      <c r="B736"/>
      <c r="C736"/>
      <c r="D736"/>
      <c r="E736"/>
      <c r="P736"/>
      <c r="Q736"/>
    </row>
    <row r="737" spans="2:17" x14ac:dyDescent="0.3">
      <c r="B737"/>
      <c r="C737"/>
      <c r="D737"/>
      <c r="E737"/>
      <c r="P737"/>
      <c r="Q737"/>
    </row>
    <row r="738" spans="2:17" x14ac:dyDescent="0.3">
      <c r="B738"/>
      <c r="C738"/>
      <c r="D738"/>
      <c r="E738"/>
      <c r="P738"/>
      <c r="Q738"/>
    </row>
    <row r="739" spans="2:17" x14ac:dyDescent="0.3">
      <c r="B739"/>
      <c r="C739"/>
      <c r="D739"/>
      <c r="E739"/>
      <c r="P739"/>
      <c r="Q739"/>
    </row>
    <row r="740" spans="2:17" x14ac:dyDescent="0.3">
      <c r="B740"/>
      <c r="C740"/>
      <c r="D740"/>
      <c r="E740"/>
      <c r="P740"/>
      <c r="Q740"/>
    </row>
    <row r="741" spans="2:17" x14ac:dyDescent="0.3">
      <c r="B741"/>
      <c r="C741"/>
      <c r="D741"/>
      <c r="E741"/>
      <c r="P741"/>
      <c r="Q741"/>
    </row>
    <row r="742" spans="2:17" x14ac:dyDescent="0.3">
      <c r="B742"/>
      <c r="C742"/>
      <c r="D742"/>
      <c r="E742"/>
      <c r="P742"/>
      <c r="Q742"/>
    </row>
    <row r="743" spans="2:17" x14ac:dyDescent="0.3">
      <c r="B743"/>
      <c r="C743"/>
      <c r="D743"/>
      <c r="E743"/>
      <c r="P743"/>
      <c r="Q743"/>
    </row>
    <row r="744" spans="2:17" x14ac:dyDescent="0.3">
      <c r="B744"/>
      <c r="C744"/>
      <c r="D744"/>
      <c r="E744"/>
      <c r="P744"/>
      <c r="Q744"/>
    </row>
    <row r="745" spans="2:17" x14ac:dyDescent="0.3">
      <c r="B745"/>
      <c r="C745"/>
      <c r="D745"/>
      <c r="E745"/>
      <c r="P745"/>
      <c r="Q745"/>
    </row>
    <row r="746" spans="2:17" x14ac:dyDescent="0.3">
      <c r="B746"/>
      <c r="C746"/>
      <c r="D746"/>
      <c r="E746"/>
      <c r="P746"/>
      <c r="Q746"/>
    </row>
    <row r="747" spans="2:17" x14ac:dyDescent="0.3">
      <c r="B747"/>
      <c r="C747"/>
      <c r="D747"/>
      <c r="E747"/>
      <c r="P747"/>
      <c r="Q747"/>
    </row>
    <row r="748" spans="2:17" x14ac:dyDescent="0.3">
      <c r="B748"/>
      <c r="C748"/>
      <c r="D748"/>
      <c r="E748"/>
      <c r="P748"/>
      <c r="Q748"/>
    </row>
    <row r="749" spans="2:17" x14ac:dyDescent="0.3">
      <c r="B749"/>
      <c r="C749"/>
      <c r="D749"/>
      <c r="E749"/>
      <c r="P749"/>
      <c r="Q749"/>
    </row>
    <row r="750" spans="2:17" x14ac:dyDescent="0.3">
      <c r="B750"/>
      <c r="C750"/>
      <c r="D750"/>
      <c r="E750"/>
      <c r="P750"/>
      <c r="Q750"/>
    </row>
    <row r="751" spans="2:17" x14ac:dyDescent="0.3">
      <c r="B751"/>
      <c r="C751"/>
      <c r="D751"/>
      <c r="E751"/>
      <c r="P751"/>
      <c r="Q751"/>
    </row>
    <row r="752" spans="2:17" x14ac:dyDescent="0.3">
      <c r="B752"/>
      <c r="C752"/>
      <c r="D752"/>
      <c r="E752"/>
      <c r="P752"/>
      <c r="Q752"/>
    </row>
    <row r="753" spans="2:17" x14ac:dyDescent="0.3">
      <c r="B753"/>
      <c r="C753"/>
      <c r="D753"/>
      <c r="E753"/>
      <c r="P753"/>
      <c r="Q753"/>
    </row>
    <row r="754" spans="2:17" x14ac:dyDescent="0.3">
      <c r="B754"/>
      <c r="C754"/>
      <c r="D754"/>
      <c r="E754"/>
      <c r="P754"/>
      <c r="Q754"/>
    </row>
    <row r="755" spans="2:17" x14ac:dyDescent="0.3">
      <c r="B755"/>
      <c r="C755"/>
      <c r="D755"/>
      <c r="E755"/>
      <c r="P755"/>
      <c r="Q755"/>
    </row>
    <row r="756" spans="2:17" x14ac:dyDescent="0.3">
      <c r="B756"/>
      <c r="C756"/>
      <c r="D756"/>
      <c r="E756"/>
      <c r="P756"/>
      <c r="Q756"/>
    </row>
    <row r="757" spans="2:17" x14ac:dyDescent="0.3">
      <c r="B757"/>
      <c r="C757"/>
      <c r="D757"/>
      <c r="E757"/>
      <c r="P757"/>
      <c r="Q757"/>
    </row>
    <row r="758" spans="2:17" x14ac:dyDescent="0.3">
      <c r="B758"/>
      <c r="C758"/>
      <c r="D758"/>
      <c r="E758"/>
      <c r="P758"/>
      <c r="Q758"/>
    </row>
    <row r="759" spans="2:17" x14ac:dyDescent="0.3">
      <c r="B759"/>
      <c r="C759"/>
      <c r="D759"/>
      <c r="E759"/>
      <c r="P759"/>
      <c r="Q759"/>
    </row>
    <row r="760" spans="2:17" x14ac:dyDescent="0.3">
      <c r="B760"/>
      <c r="C760"/>
      <c r="D760"/>
      <c r="E760"/>
      <c r="P760"/>
      <c r="Q760"/>
    </row>
    <row r="761" spans="2:17" x14ac:dyDescent="0.3">
      <c r="B761"/>
      <c r="C761"/>
      <c r="D761"/>
      <c r="E761"/>
      <c r="P761"/>
      <c r="Q761"/>
    </row>
    <row r="762" spans="2:17" x14ac:dyDescent="0.3">
      <c r="B762"/>
      <c r="C762"/>
      <c r="D762"/>
      <c r="E762"/>
      <c r="P762"/>
      <c r="Q762"/>
    </row>
    <row r="763" spans="2:17" x14ac:dyDescent="0.3">
      <c r="B763"/>
      <c r="C763"/>
      <c r="D763"/>
      <c r="E763"/>
      <c r="P763"/>
      <c r="Q763"/>
    </row>
    <row r="764" spans="2:17" x14ac:dyDescent="0.3">
      <c r="B764"/>
      <c r="C764"/>
      <c r="D764"/>
      <c r="E764"/>
      <c r="P764"/>
      <c r="Q764"/>
    </row>
    <row r="765" spans="2:17" x14ac:dyDescent="0.3">
      <c r="B765"/>
      <c r="C765"/>
      <c r="D765"/>
      <c r="E765"/>
      <c r="P765"/>
      <c r="Q765"/>
    </row>
    <row r="766" spans="2:17" x14ac:dyDescent="0.3">
      <c r="B766"/>
      <c r="C766"/>
      <c r="D766"/>
      <c r="E766"/>
      <c r="P766"/>
      <c r="Q766"/>
    </row>
    <row r="767" spans="2:17" x14ac:dyDescent="0.3">
      <c r="B767"/>
      <c r="C767"/>
      <c r="D767"/>
      <c r="E767"/>
      <c r="P767"/>
      <c r="Q767"/>
    </row>
    <row r="768" spans="2:17" x14ac:dyDescent="0.3">
      <c r="B768"/>
      <c r="C768"/>
      <c r="D768"/>
      <c r="E768"/>
      <c r="P768"/>
      <c r="Q768"/>
    </row>
    <row r="769" spans="2:17" x14ac:dyDescent="0.3">
      <c r="B769"/>
      <c r="C769"/>
      <c r="D769"/>
      <c r="E769"/>
      <c r="P769"/>
      <c r="Q769"/>
    </row>
    <row r="770" spans="2:17" x14ac:dyDescent="0.3">
      <c r="B770"/>
      <c r="C770"/>
      <c r="D770"/>
      <c r="E770"/>
      <c r="P770"/>
      <c r="Q770"/>
    </row>
    <row r="771" spans="2:17" x14ac:dyDescent="0.3">
      <c r="B771"/>
      <c r="C771"/>
      <c r="D771"/>
      <c r="E771"/>
      <c r="P771"/>
      <c r="Q771"/>
    </row>
    <row r="772" spans="2:17" x14ac:dyDescent="0.3">
      <c r="B772"/>
      <c r="C772"/>
      <c r="D772"/>
      <c r="E772"/>
      <c r="P772"/>
      <c r="Q772"/>
    </row>
    <row r="773" spans="2:17" x14ac:dyDescent="0.3">
      <c r="B773"/>
      <c r="C773"/>
      <c r="D773"/>
      <c r="E773"/>
      <c r="P773"/>
      <c r="Q773"/>
    </row>
    <row r="774" spans="2:17" x14ac:dyDescent="0.3">
      <c r="B774"/>
      <c r="C774"/>
      <c r="D774"/>
      <c r="E774"/>
      <c r="P774"/>
      <c r="Q774"/>
    </row>
    <row r="775" spans="2:17" x14ac:dyDescent="0.3">
      <c r="B775"/>
      <c r="C775"/>
      <c r="D775"/>
      <c r="E775"/>
      <c r="P775"/>
      <c r="Q775"/>
    </row>
    <row r="776" spans="2:17" x14ac:dyDescent="0.3">
      <c r="B776"/>
      <c r="C776"/>
      <c r="D776"/>
      <c r="E776"/>
      <c r="P776"/>
      <c r="Q776"/>
    </row>
    <row r="777" spans="2:17" x14ac:dyDescent="0.3">
      <c r="B777"/>
      <c r="C777"/>
      <c r="D777"/>
      <c r="E777"/>
      <c r="P777"/>
      <c r="Q777"/>
    </row>
    <row r="778" spans="2:17" x14ac:dyDescent="0.3">
      <c r="B778"/>
      <c r="C778"/>
      <c r="D778"/>
      <c r="E778"/>
      <c r="P778"/>
      <c r="Q778"/>
    </row>
    <row r="779" spans="2:17" x14ac:dyDescent="0.3">
      <c r="B779"/>
      <c r="C779"/>
      <c r="D779"/>
      <c r="E779"/>
      <c r="P779"/>
      <c r="Q779"/>
    </row>
    <row r="780" spans="2:17" x14ac:dyDescent="0.3">
      <c r="B780"/>
      <c r="C780"/>
      <c r="D780"/>
      <c r="E780"/>
      <c r="P780"/>
      <c r="Q780"/>
    </row>
    <row r="781" spans="2:17" x14ac:dyDescent="0.3">
      <c r="B781"/>
      <c r="C781"/>
      <c r="D781"/>
      <c r="E781"/>
      <c r="P781"/>
      <c r="Q781"/>
    </row>
    <row r="782" spans="2:17" x14ac:dyDescent="0.3">
      <c r="B782"/>
      <c r="C782"/>
      <c r="D782"/>
      <c r="E782"/>
      <c r="P782"/>
      <c r="Q782"/>
    </row>
    <row r="783" spans="2:17" x14ac:dyDescent="0.3">
      <c r="B783"/>
      <c r="C783"/>
      <c r="D783"/>
      <c r="E783"/>
      <c r="P783"/>
      <c r="Q783"/>
    </row>
    <row r="784" spans="2:17" x14ac:dyDescent="0.3">
      <c r="B784"/>
      <c r="C784"/>
      <c r="D784"/>
      <c r="E784"/>
      <c r="P784"/>
      <c r="Q784"/>
    </row>
    <row r="785" spans="2:17" x14ac:dyDescent="0.3">
      <c r="B785"/>
      <c r="C785"/>
      <c r="D785"/>
      <c r="E785"/>
      <c r="P785"/>
      <c r="Q785"/>
    </row>
    <row r="786" spans="2:17" x14ac:dyDescent="0.3">
      <c r="B786"/>
      <c r="C786"/>
      <c r="D786"/>
      <c r="E786"/>
      <c r="P786"/>
      <c r="Q786"/>
    </row>
    <row r="787" spans="2:17" x14ac:dyDescent="0.3">
      <c r="B787"/>
      <c r="C787"/>
      <c r="D787"/>
      <c r="E787"/>
      <c r="P787"/>
      <c r="Q787"/>
    </row>
    <row r="788" spans="2:17" x14ac:dyDescent="0.3">
      <c r="B788"/>
      <c r="C788"/>
      <c r="D788"/>
      <c r="E788"/>
      <c r="P788"/>
      <c r="Q788"/>
    </row>
    <row r="789" spans="2:17" x14ac:dyDescent="0.3">
      <c r="B789"/>
      <c r="C789"/>
      <c r="D789"/>
      <c r="E789"/>
      <c r="P789"/>
      <c r="Q789"/>
    </row>
    <row r="790" spans="2:17" x14ac:dyDescent="0.3">
      <c r="B790"/>
      <c r="C790"/>
      <c r="D790"/>
      <c r="E790"/>
      <c r="P790"/>
      <c r="Q790"/>
    </row>
    <row r="791" spans="2:17" x14ac:dyDescent="0.3">
      <c r="B791"/>
      <c r="C791"/>
      <c r="D791"/>
      <c r="E791"/>
      <c r="P791"/>
      <c r="Q791"/>
    </row>
    <row r="792" spans="2:17" x14ac:dyDescent="0.3">
      <c r="B792"/>
      <c r="C792"/>
      <c r="D792"/>
      <c r="E792"/>
      <c r="P792"/>
      <c r="Q792"/>
    </row>
    <row r="793" spans="2:17" x14ac:dyDescent="0.3">
      <c r="B793"/>
      <c r="C793"/>
      <c r="D793"/>
      <c r="E793"/>
      <c r="P793"/>
      <c r="Q793"/>
    </row>
    <row r="794" spans="2:17" x14ac:dyDescent="0.3">
      <c r="B794"/>
      <c r="C794"/>
      <c r="D794"/>
      <c r="E794"/>
      <c r="P794"/>
      <c r="Q794"/>
    </row>
    <row r="795" spans="2:17" x14ac:dyDescent="0.3">
      <c r="B795"/>
      <c r="C795"/>
      <c r="D795"/>
      <c r="E795"/>
      <c r="P795"/>
      <c r="Q795"/>
    </row>
    <row r="796" spans="2:17" x14ac:dyDescent="0.3">
      <c r="B796"/>
      <c r="C796"/>
      <c r="D796"/>
      <c r="E796"/>
      <c r="P796"/>
      <c r="Q796"/>
    </row>
    <row r="797" spans="2:17" x14ac:dyDescent="0.3">
      <c r="B797"/>
      <c r="C797"/>
      <c r="D797"/>
      <c r="E797"/>
      <c r="P797"/>
      <c r="Q797"/>
    </row>
    <row r="798" spans="2:17" x14ac:dyDescent="0.3">
      <c r="B798"/>
      <c r="C798"/>
      <c r="D798"/>
      <c r="E798"/>
      <c r="P798"/>
      <c r="Q798"/>
    </row>
    <row r="799" spans="2:17" x14ac:dyDescent="0.3">
      <c r="B799"/>
      <c r="C799"/>
      <c r="D799"/>
      <c r="E799"/>
      <c r="P799"/>
      <c r="Q799"/>
    </row>
    <row r="800" spans="2:17" x14ac:dyDescent="0.3">
      <c r="B800"/>
      <c r="C800"/>
      <c r="D800"/>
      <c r="E800"/>
      <c r="P800"/>
      <c r="Q800"/>
    </row>
    <row r="801" spans="2:17" x14ac:dyDescent="0.3">
      <c r="B801"/>
      <c r="C801"/>
      <c r="D801"/>
      <c r="E801"/>
      <c r="P801"/>
      <c r="Q801"/>
    </row>
    <row r="802" spans="2:17" x14ac:dyDescent="0.3">
      <c r="B802"/>
      <c r="C802"/>
      <c r="D802"/>
      <c r="E802"/>
      <c r="P802"/>
      <c r="Q802"/>
    </row>
    <row r="803" spans="2:17" x14ac:dyDescent="0.3">
      <c r="B803"/>
      <c r="C803"/>
      <c r="D803"/>
      <c r="E803"/>
      <c r="P803"/>
      <c r="Q803"/>
    </row>
    <row r="804" spans="2:17" x14ac:dyDescent="0.3">
      <c r="B804"/>
      <c r="C804"/>
      <c r="D804"/>
      <c r="E804"/>
      <c r="P804"/>
      <c r="Q804"/>
    </row>
    <row r="805" spans="2:17" x14ac:dyDescent="0.3">
      <c r="B805"/>
      <c r="C805"/>
      <c r="D805"/>
      <c r="E805"/>
      <c r="P805"/>
      <c r="Q805"/>
    </row>
    <row r="806" spans="2:17" x14ac:dyDescent="0.3">
      <c r="B806"/>
      <c r="C806"/>
      <c r="D806"/>
      <c r="E806"/>
      <c r="P806"/>
      <c r="Q806"/>
    </row>
    <row r="807" spans="2:17" x14ac:dyDescent="0.3">
      <c r="B807"/>
      <c r="C807"/>
      <c r="D807"/>
      <c r="E807"/>
      <c r="P807"/>
      <c r="Q807"/>
    </row>
    <row r="808" spans="2:17" x14ac:dyDescent="0.3">
      <c r="B808"/>
      <c r="C808"/>
      <c r="D808"/>
      <c r="E808"/>
      <c r="P808"/>
      <c r="Q808"/>
    </row>
    <row r="809" spans="2:17" x14ac:dyDescent="0.3">
      <c r="B809"/>
      <c r="C809"/>
      <c r="D809"/>
      <c r="E809"/>
      <c r="P809"/>
      <c r="Q809"/>
    </row>
    <row r="810" spans="2:17" x14ac:dyDescent="0.3">
      <c r="B810"/>
      <c r="C810"/>
      <c r="D810"/>
      <c r="E810"/>
      <c r="P810"/>
      <c r="Q810"/>
    </row>
    <row r="811" spans="2:17" x14ac:dyDescent="0.3">
      <c r="B811"/>
      <c r="C811"/>
      <c r="D811"/>
      <c r="E811"/>
      <c r="P811"/>
      <c r="Q811"/>
    </row>
    <row r="812" spans="2:17" x14ac:dyDescent="0.3">
      <c r="B812"/>
      <c r="C812"/>
      <c r="D812"/>
      <c r="E812"/>
      <c r="P812"/>
      <c r="Q812"/>
    </row>
    <row r="813" spans="2:17" x14ac:dyDescent="0.3">
      <c r="B813"/>
      <c r="C813"/>
      <c r="D813"/>
      <c r="E813"/>
      <c r="P813"/>
      <c r="Q813"/>
    </row>
    <row r="814" spans="2:17" x14ac:dyDescent="0.3">
      <c r="B814"/>
      <c r="C814"/>
      <c r="D814"/>
      <c r="E814"/>
      <c r="P814"/>
      <c r="Q814"/>
    </row>
    <row r="815" spans="2:17" x14ac:dyDescent="0.3">
      <c r="B815"/>
      <c r="C815"/>
      <c r="D815"/>
      <c r="E815"/>
      <c r="P815"/>
      <c r="Q815"/>
    </row>
    <row r="816" spans="2:17" x14ac:dyDescent="0.3">
      <c r="B816"/>
      <c r="C816"/>
      <c r="D816"/>
      <c r="E816"/>
      <c r="P816"/>
      <c r="Q816"/>
    </row>
    <row r="817" spans="2:17" x14ac:dyDescent="0.3">
      <c r="B817"/>
      <c r="C817"/>
      <c r="D817"/>
      <c r="E817"/>
      <c r="P817"/>
      <c r="Q817"/>
    </row>
    <row r="818" spans="2:17" x14ac:dyDescent="0.3">
      <c r="B818"/>
      <c r="C818"/>
      <c r="D818"/>
      <c r="E818"/>
      <c r="P818"/>
      <c r="Q818"/>
    </row>
    <row r="819" spans="2:17" x14ac:dyDescent="0.3">
      <c r="B819"/>
      <c r="C819"/>
      <c r="D819"/>
      <c r="E819"/>
      <c r="P819"/>
      <c r="Q819"/>
    </row>
    <row r="820" spans="2:17" x14ac:dyDescent="0.3">
      <c r="B820"/>
      <c r="C820"/>
      <c r="D820"/>
      <c r="E820"/>
      <c r="P820"/>
      <c r="Q820"/>
    </row>
    <row r="821" spans="2:17" x14ac:dyDescent="0.3">
      <c r="B821"/>
      <c r="C821"/>
      <c r="D821"/>
      <c r="E821"/>
      <c r="P821"/>
      <c r="Q821"/>
    </row>
    <row r="822" spans="2:17" x14ac:dyDescent="0.3">
      <c r="B822"/>
      <c r="C822"/>
      <c r="D822"/>
      <c r="E822"/>
      <c r="P822"/>
      <c r="Q822"/>
    </row>
    <row r="823" spans="2:17" x14ac:dyDescent="0.3">
      <c r="B823"/>
      <c r="C823"/>
      <c r="D823"/>
      <c r="E823"/>
      <c r="P823"/>
      <c r="Q823"/>
    </row>
    <row r="824" spans="2:17" x14ac:dyDescent="0.3">
      <c r="B824"/>
      <c r="C824"/>
      <c r="D824"/>
      <c r="E824"/>
      <c r="P824"/>
      <c r="Q824"/>
    </row>
    <row r="825" spans="2:17" x14ac:dyDescent="0.3">
      <c r="B825"/>
      <c r="C825"/>
      <c r="D825"/>
      <c r="E825"/>
      <c r="P825"/>
      <c r="Q825"/>
    </row>
    <row r="826" spans="2:17" x14ac:dyDescent="0.3">
      <c r="B826"/>
      <c r="C826"/>
      <c r="D826"/>
      <c r="E826"/>
      <c r="P826"/>
      <c r="Q826"/>
    </row>
    <row r="827" spans="2:17" x14ac:dyDescent="0.3">
      <c r="B827"/>
      <c r="C827"/>
      <c r="D827"/>
      <c r="E827"/>
      <c r="P827"/>
      <c r="Q827"/>
    </row>
    <row r="828" spans="2:17" x14ac:dyDescent="0.3">
      <c r="B828"/>
      <c r="C828"/>
      <c r="D828"/>
      <c r="E828"/>
      <c r="P828"/>
      <c r="Q828"/>
    </row>
    <row r="829" spans="2:17" x14ac:dyDescent="0.3">
      <c r="B829"/>
      <c r="C829"/>
      <c r="D829"/>
      <c r="E829"/>
      <c r="P829"/>
      <c r="Q829"/>
    </row>
    <row r="830" spans="2:17" x14ac:dyDescent="0.3">
      <c r="B830"/>
      <c r="C830"/>
      <c r="D830"/>
      <c r="E830"/>
      <c r="P830"/>
      <c r="Q830"/>
    </row>
    <row r="831" spans="2:17" x14ac:dyDescent="0.3">
      <c r="B831"/>
      <c r="C831"/>
      <c r="D831"/>
      <c r="E831"/>
      <c r="P831"/>
      <c r="Q831"/>
    </row>
    <row r="832" spans="2:17" x14ac:dyDescent="0.3">
      <c r="B832"/>
      <c r="C832"/>
      <c r="D832"/>
      <c r="E832"/>
      <c r="P832"/>
      <c r="Q832"/>
    </row>
    <row r="833" spans="2:17" x14ac:dyDescent="0.3">
      <c r="B833"/>
      <c r="C833"/>
      <c r="D833"/>
      <c r="E833"/>
      <c r="P833"/>
      <c r="Q833"/>
    </row>
    <row r="834" spans="2:17" x14ac:dyDescent="0.3">
      <c r="B834"/>
      <c r="C834"/>
      <c r="D834"/>
      <c r="E834"/>
      <c r="P834"/>
      <c r="Q834"/>
    </row>
    <row r="835" spans="2:17" x14ac:dyDescent="0.3">
      <c r="B835"/>
      <c r="C835"/>
      <c r="D835"/>
      <c r="E835"/>
      <c r="P835"/>
      <c r="Q835"/>
    </row>
    <row r="836" spans="2:17" x14ac:dyDescent="0.3">
      <c r="B836"/>
      <c r="C836"/>
      <c r="D836"/>
      <c r="E836"/>
      <c r="P836"/>
      <c r="Q836"/>
    </row>
    <row r="837" spans="2:17" x14ac:dyDescent="0.3">
      <c r="B837"/>
      <c r="C837"/>
      <c r="D837"/>
      <c r="E837"/>
      <c r="P837"/>
      <c r="Q837"/>
    </row>
    <row r="838" spans="2:17" x14ac:dyDescent="0.3">
      <c r="B838"/>
      <c r="C838"/>
      <c r="D838"/>
      <c r="E838"/>
      <c r="P838"/>
      <c r="Q838"/>
    </row>
    <row r="839" spans="2:17" x14ac:dyDescent="0.3">
      <c r="B839"/>
      <c r="C839"/>
      <c r="D839"/>
      <c r="E839"/>
      <c r="P839"/>
      <c r="Q839"/>
    </row>
    <row r="840" spans="2:17" x14ac:dyDescent="0.3">
      <c r="B840"/>
      <c r="C840"/>
      <c r="D840"/>
      <c r="E840"/>
      <c r="P840"/>
      <c r="Q840"/>
    </row>
    <row r="841" spans="2:17" x14ac:dyDescent="0.3">
      <c r="B841"/>
      <c r="C841"/>
      <c r="D841"/>
      <c r="E841"/>
      <c r="P841"/>
      <c r="Q841"/>
    </row>
    <row r="842" spans="2:17" x14ac:dyDescent="0.3">
      <c r="B842"/>
      <c r="C842"/>
      <c r="D842"/>
      <c r="E842"/>
      <c r="P842"/>
      <c r="Q842"/>
    </row>
    <row r="843" spans="2:17" x14ac:dyDescent="0.3">
      <c r="B843"/>
      <c r="C843"/>
      <c r="D843"/>
      <c r="E843"/>
      <c r="P843"/>
      <c r="Q843"/>
    </row>
    <row r="844" spans="2:17" x14ac:dyDescent="0.3">
      <c r="B844"/>
      <c r="C844"/>
      <c r="D844"/>
      <c r="E844"/>
      <c r="P844"/>
      <c r="Q844"/>
    </row>
    <row r="845" spans="2:17" x14ac:dyDescent="0.3">
      <c r="B845"/>
      <c r="C845"/>
      <c r="D845"/>
      <c r="E845"/>
      <c r="P845"/>
      <c r="Q845"/>
    </row>
    <row r="846" spans="2:17" x14ac:dyDescent="0.3">
      <c r="B846"/>
      <c r="C846"/>
      <c r="D846"/>
      <c r="E846"/>
      <c r="P846"/>
      <c r="Q846"/>
    </row>
    <row r="847" spans="2:17" x14ac:dyDescent="0.3">
      <c r="B847"/>
      <c r="C847"/>
      <c r="D847"/>
      <c r="E847"/>
      <c r="P847"/>
      <c r="Q847"/>
    </row>
    <row r="848" spans="2:17" x14ac:dyDescent="0.3">
      <c r="B848"/>
      <c r="C848"/>
      <c r="D848"/>
      <c r="E848"/>
      <c r="P848"/>
      <c r="Q848"/>
    </row>
    <row r="849" spans="2:17" x14ac:dyDescent="0.3">
      <c r="B849"/>
      <c r="C849"/>
      <c r="D849"/>
      <c r="E849"/>
      <c r="P849"/>
      <c r="Q849"/>
    </row>
    <row r="850" spans="2:17" x14ac:dyDescent="0.3">
      <c r="B850"/>
      <c r="C850"/>
      <c r="D850"/>
      <c r="E850"/>
      <c r="P850"/>
      <c r="Q850"/>
    </row>
    <row r="851" spans="2:17" x14ac:dyDescent="0.3">
      <c r="B851"/>
      <c r="C851"/>
      <c r="D851"/>
      <c r="E851"/>
      <c r="P851"/>
      <c r="Q851"/>
    </row>
    <row r="852" spans="2:17" x14ac:dyDescent="0.3">
      <c r="B852"/>
      <c r="C852"/>
      <c r="D852"/>
      <c r="E852"/>
      <c r="P852"/>
      <c r="Q852"/>
    </row>
    <row r="853" spans="2:17" x14ac:dyDescent="0.3">
      <c r="B853"/>
      <c r="C853"/>
      <c r="D853"/>
      <c r="E853"/>
      <c r="P853"/>
      <c r="Q853"/>
    </row>
    <row r="854" spans="2:17" x14ac:dyDescent="0.3">
      <c r="B854"/>
      <c r="C854"/>
      <c r="D854"/>
      <c r="E854"/>
      <c r="P854"/>
      <c r="Q854"/>
    </row>
    <row r="855" spans="2:17" x14ac:dyDescent="0.3">
      <c r="B855"/>
      <c r="C855"/>
      <c r="D855"/>
      <c r="E855"/>
      <c r="P855"/>
      <c r="Q855"/>
    </row>
    <row r="856" spans="2:17" x14ac:dyDescent="0.3">
      <c r="B856"/>
      <c r="C856"/>
      <c r="D856"/>
      <c r="E856"/>
      <c r="P856"/>
      <c r="Q856"/>
    </row>
    <row r="857" spans="2:17" x14ac:dyDescent="0.3">
      <c r="B857"/>
      <c r="C857"/>
      <c r="D857"/>
      <c r="E857"/>
      <c r="P857"/>
      <c r="Q857"/>
    </row>
    <row r="858" spans="2:17" x14ac:dyDescent="0.3">
      <c r="B858"/>
      <c r="C858"/>
      <c r="D858"/>
      <c r="E858"/>
      <c r="P858"/>
      <c r="Q858"/>
    </row>
    <row r="859" spans="2:17" x14ac:dyDescent="0.3">
      <c r="B859"/>
      <c r="C859"/>
      <c r="D859"/>
      <c r="E859"/>
      <c r="P859"/>
      <c r="Q859"/>
    </row>
    <row r="860" spans="2:17" x14ac:dyDescent="0.3">
      <c r="B860"/>
      <c r="C860"/>
      <c r="D860"/>
      <c r="E860"/>
      <c r="P860"/>
      <c r="Q860"/>
    </row>
    <row r="861" spans="2:17" x14ac:dyDescent="0.3">
      <c r="B861"/>
      <c r="C861"/>
      <c r="D861"/>
      <c r="E861"/>
      <c r="P861"/>
      <c r="Q861"/>
    </row>
    <row r="862" spans="2:17" x14ac:dyDescent="0.3">
      <c r="B862"/>
      <c r="C862"/>
      <c r="D862"/>
      <c r="E862"/>
      <c r="P862"/>
      <c r="Q862"/>
    </row>
    <row r="863" spans="2:17" x14ac:dyDescent="0.3">
      <c r="B863"/>
      <c r="C863"/>
      <c r="D863"/>
      <c r="E863"/>
      <c r="P863"/>
      <c r="Q863"/>
    </row>
    <row r="864" spans="2:17" x14ac:dyDescent="0.3">
      <c r="B864"/>
      <c r="C864"/>
      <c r="D864"/>
      <c r="E864"/>
      <c r="P864"/>
      <c r="Q864"/>
    </row>
    <row r="865" spans="2:17" x14ac:dyDescent="0.3">
      <c r="B865"/>
      <c r="C865"/>
      <c r="D865"/>
      <c r="E865"/>
      <c r="P865"/>
      <c r="Q865"/>
    </row>
    <row r="866" spans="2:17" x14ac:dyDescent="0.3">
      <c r="B866"/>
      <c r="C866"/>
      <c r="D866"/>
      <c r="E866"/>
      <c r="P866"/>
      <c r="Q866"/>
    </row>
    <row r="867" spans="2:17" x14ac:dyDescent="0.3">
      <c r="B867"/>
      <c r="C867"/>
      <c r="D867"/>
      <c r="E867"/>
      <c r="P867"/>
      <c r="Q867"/>
    </row>
    <row r="868" spans="2:17" x14ac:dyDescent="0.3">
      <c r="B868"/>
      <c r="C868"/>
      <c r="D868"/>
      <c r="E868"/>
      <c r="P868"/>
      <c r="Q868"/>
    </row>
    <row r="869" spans="2:17" x14ac:dyDescent="0.3">
      <c r="B869"/>
      <c r="C869"/>
      <c r="D869"/>
      <c r="E869"/>
      <c r="P869"/>
      <c r="Q869"/>
    </row>
    <row r="870" spans="2:17" x14ac:dyDescent="0.3">
      <c r="B870"/>
      <c r="C870"/>
      <c r="D870"/>
      <c r="E870"/>
      <c r="P870"/>
      <c r="Q870"/>
    </row>
    <row r="871" spans="2:17" x14ac:dyDescent="0.3">
      <c r="B871"/>
      <c r="C871"/>
      <c r="D871"/>
      <c r="E871"/>
      <c r="P871"/>
      <c r="Q871"/>
    </row>
    <row r="872" spans="2:17" x14ac:dyDescent="0.3">
      <c r="B872"/>
      <c r="C872"/>
      <c r="D872"/>
      <c r="E872"/>
      <c r="P872"/>
      <c r="Q872"/>
    </row>
    <row r="873" spans="2:17" x14ac:dyDescent="0.3">
      <c r="B873"/>
      <c r="C873"/>
      <c r="D873"/>
      <c r="E873"/>
      <c r="P873"/>
      <c r="Q873"/>
    </row>
    <row r="874" spans="2:17" x14ac:dyDescent="0.3">
      <c r="B874"/>
      <c r="C874"/>
      <c r="D874"/>
      <c r="E874"/>
      <c r="P874"/>
      <c r="Q874"/>
    </row>
    <row r="875" spans="2:17" x14ac:dyDescent="0.3">
      <c r="B875"/>
      <c r="C875"/>
      <c r="D875"/>
      <c r="E875"/>
      <c r="P875"/>
      <c r="Q875"/>
    </row>
    <row r="876" spans="2:17" x14ac:dyDescent="0.3">
      <c r="B876"/>
      <c r="C876"/>
      <c r="D876"/>
      <c r="E876"/>
      <c r="P876"/>
      <c r="Q876"/>
    </row>
    <row r="877" spans="2:17" x14ac:dyDescent="0.3">
      <c r="B877"/>
      <c r="C877"/>
      <c r="D877"/>
      <c r="E877"/>
      <c r="P877"/>
      <c r="Q877"/>
    </row>
    <row r="878" spans="2:17" x14ac:dyDescent="0.3">
      <c r="B878"/>
      <c r="C878"/>
      <c r="D878"/>
      <c r="E878"/>
      <c r="P878"/>
      <c r="Q878"/>
    </row>
    <row r="879" spans="2:17" x14ac:dyDescent="0.3">
      <c r="B879"/>
      <c r="C879"/>
      <c r="D879"/>
      <c r="E879"/>
      <c r="P879"/>
      <c r="Q879"/>
    </row>
    <row r="880" spans="2:17" x14ac:dyDescent="0.3">
      <c r="B880"/>
      <c r="C880"/>
      <c r="D880"/>
      <c r="E880"/>
      <c r="P880"/>
      <c r="Q880"/>
    </row>
    <row r="881" spans="2:17" x14ac:dyDescent="0.3">
      <c r="B881"/>
      <c r="C881"/>
      <c r="D881"/>
      <c r="E881"/>
      <c r="P881"/>
      <c r="Q881"/>
    </row>
    <row r="882" spans="2:17" x14ac:dyDescent="0.3">
      <c r="B882"/>
      <c r="C882"/>
      <c r="D882"/>
      <c r="E882"/>
      <c r="P882"/>
      <c r="Q882"/>
    </row>
    <row r="883" spans="2:17" x14ac:dyDescent="0.3">
      <c r="B883"/>
      <c r="C883"/>
      <c r="D883"/>
      <c r="E883"/>
      <c r="P883"/>
      <c r="Q883"/>
    </row>
    <row r="884" spans="2:17" x14ac:dyDescent="0.3">
      <c r="B884"/>
      <c r="C884"/>
      <c r="D884"/>
      <c r="E884"/>
      <c r="P884"/>
      <c r="Q884"/>
    </row>
    <row r="885" spans="2:17" x14ac:dyDescent="0.3">
      <c r="B885"/>
      <c r="C885"/>
      <c r="D885"/>
      <c r="E885"/>
      <c r="P885"/>
      <c r="Q885"/>
    </row>
    <row r="886" spans="2:17" x14ac:dyDescent="0.3">
      <c r="B886"/>
      <c r="C886"/>
      <c r="D886"/>
      <c r="E886"/>
      <c r="P886"/>
      <c r="Q886"/>
    </row>
    <row r="887" spans="2:17" x14ac:dyDescent="0.3">
      <c r="B887"/>
      <c r="C887"/>
      <c r="D887"/>
      <c r="E887"/>
      <c r="P887"/>
      <c r="Q887"/>
    </row>
    <row r="888" spans="2:17" x14ac:dyDescent="0.3">
      <c r="B888"/>
      <c r="C888"/>
      <c r="D888"/>
      <c r="E888"/>
      <c r="P888"/>
      <c r="Q888"/>
    </row>
    <row r="889" spans="2:17" x14ac:dyDescent="0.3">
      <c r="B889"/>
      <c r="C889"/>
      <c r="D889"/>
      <c r="E889"/>
      <c r="P889"/>
      <c r="Q889"/>
    </row>
    <row r="890" spans="2:17" x14ac:dyDescent="0.3">
      <c r="B890"/>
      <c r="C890"/>
      <c r="D890"/>
      <c r="E890"/>
      <c r="P890"/>
      <c r="Q890"/>
    </row>
    <row r="891" spans="2:17" x14ac:dyDescent="0.3">
      <c r="B891"/>
      <c r="C891"/>
      <c r="D891"/>
      <c r="E891"/>
      <c r="P891"/>
      <c r="Q891"/>
    </row>
    <row r="892" spans="2:17" x14ac:dyDescent="0.3">
      <c r="B892"/>
      <c r="C892"/>
      <c r="D892"/>
      <c r="E892"/>
      <c r="P892"/>
      <c r="Q892"/>
    </row>
    <row r="893" spans="2:17" x14ac:dyDescent="0.3">
      <c r="B893"/>
      <c r="C893"/>
      <c r="D893"/>
      <c r="E893"/>
      <c r="P893"/>
      <c r="Q893"/>
    </row>
    <row r="894" spans="2:17" x14ac:dyDescent="0.3">
      <c r="B894"/>
      <c r="C894"/>
      <c r="D894"/>
      <c r="E894"/>
      <c r="P894"/>
      <c r="Q894"/>
    </row>
    <row r="895" spans="2:17" x14ac:dyDescent="0.3">
      <c r="B895"/>
      <c r="C895"/>
      <c r="D895"/>
      <c r="E895"/>
      <c r="P895"/>
      <c r="Q895"/>
    </row>
    <row r="896" spans="2:17" x14ac:dyDescent="0.3">
      <c r="B896"/>
      <c r="C896"/>
      <c r="D896"/>
      <c r="E896"/>
      <c r="P896"/>
      <c r="Q896"/>
    </row>
    <row r="897" spans="2:17" x14ac:dyDescent="0.3">
      <c r="B897"/>
      <c r="C897"/>
      <c r="D897"/>
      <c r="E897"/>
      <c r="P897"/>
      <c r="Q897"/>
    </row>
    <row r="898" spans="2:17" x14ac:dyDescent="0.3">
      <c r="B898"/>
      <c r="C898"/>
      <c r="D898"/>
      <c r="E898"/>
      <c r="P898"/>
      <c r="Q898"/>
    </row>
    <row r="899" spans="2:17" x14ac:dyDescent="0.3">
      <c r="B899"/>
      <c r="C899"/>
      <c r="D899"/>
      <c r="E899"/>
      <c r="P899"/>
      <c r="Q899"/>
    </row>
    <row r="900" spans="2:17" x14ac:dyDescent="0.3">
      <c r="B900"/>
      <c r="C900"/>
      <c r="D900"/>
      <c r="E900"/>
      <c r="P900"/>
      <c r="Q900"/>
    </row>
    <row r="901" spans="2:17" x14ac:dyDescent="0.3">
      <c r="B901"/>
      <c r="C901"/>
      <c r="D901"/>
      <c r="E901"/>
      <c r="P901"/>
      <c r="Q901"/>
    </row>
    <row r="902" spans="2:17" x14ac:dyDescent="0.3">
      <c r="B902"/>
      <c r="C902"/>
      <c r="D902"/>
      <c r="E902"/>
      <c r="P902"/>
      <c r="Q902"/>
    </row>
    <row r="903" spans="2:17" x14ac:dyDescent="0.3">
      <c r="B903"/>
      <c r="C903"/>
      <c r="D903"/>
      <c r="E903"/>
      <c r="P903"/>
      <c r="Q903"/>
    </row>
    <row r="904" spans="2:17" x14ac:dyDescent="0.3">
      <c r="B904"/>
      <c r="C904"/>
      <c r="D904"/>
      <c r="E904"/>
      <c r="P904"/>
      <c r="Q904"/>
    </row>
    <row r="905" spans="2:17" x14ac:dyDescent="0.3">
      <c r="B905"/>
      <c r="C905"/>
      <c r="D905"/>
      <c r="E905"/>
      <c r="P905"/>
      <c r="Q905"/>
    </row>
    <row r="906" spans="2:17" x14ac:dyDescent="0.3">
      <c r="B906"/>
      <c r="C906"/>
      <c r="D906"/>
      <c r="E906"/>
      <c r="P906"/>
      <c r="Q906"/>
    </row>
    <row r="907" spans="2:17" x14ac:dyDescent="0.3">
      <c r="B907"/>
      <c r="C907"/>
      <c r="D907"/>
      <c r="E907"/>
      <c r="P907"/>
      <c r="Q907"/>
    </row>
    <row r="908" spans="2:17" x14ac:dyDescent="0.3">
      <c r="B908"/>
      <c r="C908"/>
      <c r="D908"/>
      <c r="E908"/>
      <c r="P908"/>
      <c r="Q908"/>
    </row>
    <row r="909" spans="2:17" x14ac:dyDescent="0.3">
      <c r="B909"/>
      <c r="C909"/>
      <c r="D909"/>
      <c r="E909"/>
      <c r="P909"/>
      <c r="Q909"/>
    </row>
    <row r="910" spans="2:17" x14ac:dyDescent="0.3">
      <c r="B910"/>
      <c r="C910"/>
      <c r="D910"/>
      <c r="E910"/>
      <c r="P910"/>
      <c r="Q910"/>
    </row>
    <row r="911" spans="2:17" x14ac:dyDescent="0.3">
      <c r="B911"/>
      <c r="C911"/>
      <c r="D911"/>
      <c r="E911"/>
      <c r="P911"/>
      <c r="Q911"/>
    </row>
    <row r="912" spans="2:17" x14ac:dyDescent="0.3">
      <c r="B912"/>
      <c r="C912"/>
      <c r="D912"/>
      <c r="E912"/>
      <c r="P912"/>
      <c r="Q912"/>
    </row>
    <row r="913" spans="2:17" x14ac:dyDescent="0.3">
      <c r="B913"/>
      <c r="C913"/>
      <c r="D913"/>
      <c r="E913"/>
      <c r="P913"/>
      <c r="Q913"/>
    </row>
    <row r="914" spans="2:17" x14ac:dyDescent="0.3">
      <c r="B914"/>
      <c r="C914"/>
      <c r="D914"/>
      <c r="E914"/>
      <c r="P914"/>
      <c r="Q914"/>
    </row>
    <row r="915" spans="2:17" x14ac:dyDescent="0.3">
      <c r="B915"/>
      <c r="C915"/>
      <c r="D915"/>
      <c r="E915"/>
      <c r="P915"/>
      <c r="Q915"/>
    </row>
    <row r="916" spans="2:17" x14ac:dyDescent="0.3">
      <c r="B916"/>
      <c r="C916"/>
      <c r="D916"/>
      <c r="E916"/>
      <c r="P916"/>
      <c r="Q916"/>
    </row>
    <row r="917" spans="2:17" x14ac:dyDescent="0.3">
      <c r="B917"/>
      <c r="C917"/>
      <c r="D917"/>
      <c r="E917"/>
      <c r="P917"/>
      <c r="Q917"/>
    </row>
    <row r="918" spans="2:17" x14ac:dyDescent="0.3">
      <c r="B918"/>
      <c r="C918"/>
      <c r="D918"/>
      <c r="E918"/>
      <c r="P918"/>
      <c r="Q918"/>
    </row>
    <row r="919" spans="2:17" x14ac:dyDescent="0.3">
      <c r="B919"/>
      <c r="C919"/>
      <c r="D919"/>
      <c r="E919"/>
      <c r="P919"/>
      <c r="Q919"/>
    </row>
    <row r="920" spans="2:17" x14ac:dyDescent="0.3">
      <c r="B920"/>
      <c r="C920"/>
      <c r="D920"/>
      <c r="E920"/>
      <c r="P920"/>
      <c r="Q920"/>
    </row>
    <row r="921" spans="2:17" x14ac:dyDescent="0.3">
      <c r="B921"/>
      <c r="C921"/>
      <c r="D921"/>
      <c r="E921"/>
      <c r="P921"/>
      <c r="Q921"/>
    </row>
    <row r="922" spans="2:17" x14ac:dyDescent="0.3">
      <c r="B922"/>
      <c r="C922"/>
      <c r="D922"/>
      <c r="E922"/>
      <c r="P922"/>
      <c r="Q922"/>
    </row>
    <row r="923" spans="2:17" x14ac:dyDescent="0.3">
      <c r="B923"/>
      <c r="C923"/>
      <c r="D923"/>
      <c r="E923"/>
      <c r="P923"/>
      <c r="Q923"/>
    </row>
    <row r="924" spans="2:17" x14ac:dyDescent="0.3">
      <c r="B924"/>
      <c r="C924"/>
      <c r="D924"/>
      <c r="E924"/>
      <c r="P924"/>
      <c r="Q924"/>
    </row>
    <row r="925" spans="2:17" x14ac:dyDescent="0.3">
      <c r="B925"/>
      <c r="C925"/>
      <c r="D925"/>
      <c r="E925"/>
      <c r="P925"/>
      <c r="Q925"/>
    </row>
    <row r="926" spans="2:17" x14ac:dyDescent="0.3">
      <c r="B926"/>
      <c r="C926"/>
      <c r="D926"/>
      <c r="E926"/>
      <c r="P926"/>
      <c r="Q926"/>
    </row>
    <row r="927" spans="2:17" x14ac:dyDescent="0.3">
      <c r="B927"/>
      <c r="C927"/>
      <c r="D927"/>
      <c r="E927"/>
      <c r="P927"/>
      <c r="Q927"/>
    </row>
    <row r="928" spans="2:17" x14ac:dyDescent="0.3">
      <c r="B928"/>
      <c r="C928"/>
      <c r="D928"/>
      <c r="E928"/>
      <c r="P928"/>
      <c r="Q928"/>
    </row>
    <row r="929" spans="2:17" x14ac:dyDescent="0.3">
      <c r="B929"/>
      <c r="C929"/>
      <c r="D929"/>
      <c r="E929"/>
      <c r="P929"/>
      <c r="Q929"/>
    </row>
    <row r="930" spans="2:17" x14ac:dyDescent="0.3">
      <c r="B930"/>
      <c r="C930"/>
      <c r="D930"/>
      <c r="E930"/>
      <c r="P930"/>
      <c r="Q930"/>
    </row>
    <row r="931" spans="2:17" x14ac:dyDescent="0.3">
      <c r="B931"/>
      <c r="C931"/>
      <c r="D931"/>
      <c r="E931"/>
      <c r="P931"/>
      <c r="Q931"/>
    </row>
    <row r="932" spans="2:17" x14ac:dyDescent="0.3">
      <c r="B932"/>
      <c r="C932"/>
      <c r="D932"/>
      <c r="E932"/>
      <c r="P932"/>
      <c r="Q932"/>
    </row>
    <row r="933" spans="2:17" x14ac:dyDescent="0.3">
      <c r="B933"/>
      <c r="C933"/>
      <c r="D933"/>
      <c r="E933"/>
      <c r="P933"/>
      <c r="Q933"/>
    </row>
    <row r="934" spans="2:17" x14ac:dyDescent="0.3">
      <c r="B934"/>
      <c r="C934"/>
      <c r="D934"/>
      <c r="E934"/>
      <c r="P934"/>
      <c r="Q934"/>
    </row>
    <row r="935" spans="2:17" x14ac:dyDescent="0.3">
      <c r="B935"/>
      <c r="C935"/>
      <c r="D935"/>
      <c r="E935"/>
      <c r="P935"/>
      <c r="Q935"/>
    </row>
    <row r="936" spans="2:17" x14ac:dyDescent="0.3">
      <c r="B936"/>
      <c r="C936"/>
      <c r="D936"/>
      <c r="E936"/>
      <c r="P936"/>
      <c r="Q936"/>
    </row>
    <row r="937" spans="2:17" x14ac:dyDescent="0.3">
      <c r="B937"/>
      <c r="C937"/>
      <c r="D937"/>
      <c r="E937"/>
      <c r="P937"/>
      <c r="Q937"/>
    </row>
    <row r="938" spans="2:17" x14ac:dyDescent="0.3">
      <c r="B938"/>
      <c r="C938"/>
      <c r="D938"/>
      <c r="E938"/>
      <c r="P938"/>
      <c r="Q938"/>
    </row>
    <row r="939" spans="2:17" x14ac:dyDescent="0.3">
      <c r="B939"/>
      <c r="C939"/>
      <c r="D939"/>
      <c r="E939"/>
      <c r="P939"/>
      <c r="Q939"/>
    </row>
    <row r="940" spans="2:17" x14ac:dyDescent="0.3">
      <c r="B940"/>
      <c r="C940"/>
      <c r="D940"/>
      <c r="E940"/>
      <c r="P940"/>
      <c r="Q940"/>
    </row>
    <row r="941" spans="2:17" x14ac:dyDescent="0.3">
      <c r="B941"/>
      <c r="C941"/>
      <c r="D941"/>
      <c r="E941"/>
      <c r="P941"/>
      <c r="Q941"/>
    </row>
    <row r="942" spans="2:17" x14ac:dyDescent="0.3">
      <c r="B942"/>
      <c r="C942"/>
      <c r="D942"/>
      <c r="E942"/>
      <c r="P942"/>
      <c r="Q942"/>
    </row>
    <row r="943" spans="2:17" x14ac:dyDescent="0.3">
      <c r="B943"/>
      <c r="C943"/>
      <c r="D943"/>
      <c r="E943"/>
      <c r="P943"/>
      <c r="Q943"/>
    </row>
    <row r="944" spans="2:17" x14ac:dyDescent="0.3">
      <c r="B944"/>
      <c r="C944"/>
      <c r="D944"/>
      <c r="E944"/>
      <c r="P944"/>
      <c r="Q944"/>
    </row>
    <row r="945" spans="2:17" x14ac:dyDescent="0.3">
      <c r="B945"/>
      <c r="C945"/>
      <c r="D945"/>
      <c r="E945"/>
      <c r="P945"/>
      <c r="Q945"/>
    </row>
    <row r="946" spans="2:17" x14ac:dyDescent="0.3">
      <c r="B946"/>
      <c r="C946"/>
      <c r="D946"/>
      <c r="E946"/>
      <c r="P946"/>
      <c r="Q946"/>
    </row>
    <row r="947" spans="2:17" x14ac:dyDescent="0.3">
      <c r="B947"/>
      <c r="C947"/>
      <c r="D947"/>
      <c r="E947"/>
      <c r="P947"/>
      <c r="Q947"/>
    </row>
    <row r="948" spans="2:17" x14ac:dyDescent="0.3">
      <c r="B948"/>
      <c r="C948"/>
      <c r="D948"/>
      <c r="E948"/>
      <c r="P948"/>
      <c r="Q948"/>
    </row>
    <row r="949" spans="2:17" x14ac:dyDescent="0.3">
      <c r="B949"/>
      <c r="C949"/>
      <c r="D949"/>
      <c r="E949"/>
      <c r="P949"/>
      <c r="Q949"/>
    </row>
    <row r="950" spans="2:17" x14ac:dyDescent="0.3">
      <c r="B950"/>
      <c r="C950"/>
      <c r="D950"/>
      <c r="E950"/>
      <c r="P950"/>
      <c r="Q950"/>
    </row>
    <row r="951" spans="2:17" x14ac:dyDescent="0.3">
      <c r="B951"/>
      <c r="C951"/>
      <c r="D951"/>
      <c r="E951"/>
      <c r="P951"/>
      <c r="Q951"/>
    </row>
    <row r="952" spans="2:17" x14ac:dyDescent="0.3">
      <c r="B952"/>
      <c r="C952"/>
      <c r="D952"/>
      <c r="E952"/>
      <c r="P952"/>
      <c r="Q952"/>
    </row>
    <row r="953" spans="2:17" x14ac:dyDescent="0.3">
      <c r="B953"/>
      <c r="C953"/>
      <c r="D953"/>
      <c r="E953"/>
      <c r="P953"/>
      <c r="Q953"/>
    </row>
    <row r="954" spans="2:17" x14ac:dyDescent="0.3">
      <c r="B954"/>
      <c r="C954"/>
      <c r="D954"/>
      <c r="E954"/>
      <c r="P954"/>
      <c r="Q954"/>
    </row>
    <row r="955" spans="2:17" x14ac:dyDescent="0.3">
      <c r="B955"/>
      <c r="C955"/>
      <c r="D955"/>
      <c r="E955"/>
      <c r="P955"/>
      <c r="Q955"/>
    </row>
    <row r="956" spans="2:17" x14ac:dyDescent="0.3">
      <c r="B956"/>
      <c r="C956"/>
      <c r="D956"/>
      <c r="E956"/>
      <c r="P956"/>
      <c r="Q956"/>
    </row>
    <row r="957" spans="2:17" x14ac:dyDescent="0.3">
      <c r="B957"/>
      <c r="C957"/>
      <c r="D957"/>
      <c r="E957"/>
      <c r="P957"/>
      <c r="Q957"/>
    </row>
    <row r="958" spans="2:17" x14ac:dyDescent="0.3">
      <c r="B958"/>
      <c r="C958"/>
      <c r="D958"/>
      <c r="E958"/>
      <c r="P958"/>
      <c r="Q958"/>
    </row>
    <row r="959" spans="2:17" x14ac:dyDescent="0.3">
      <c r="B959"/>
      <c r="C959"/>
      <c r="D959"/>
      <c r="E959"/>
      <c r="P959"/>
      <c r="Q959"/>
    </row>
    <row r="960" spans="2:17" x14ac:dyDescent="0.3">
      <c r="B960"/>
      <c r="C960"/>
      <c r="D960"/>
      <c r="E960"/>
      <c r="P960"/>
      <c r="Q960"/>
    </row>
    <row r="961" spans="2:17" x14ac:dyDescent="0.3">
      <c r="B961"/>
      <c r="C961"/>
      <c r="D961"/>
      <c r="E961"/>
      <c r="P961"/>
      <c r="Q961"/>
    </row>
    <row r="962" spans="2:17" x14ac:dyDescent="0.3">
      <c r="B962"/>
      <c r="C962"/>
      <c r="D962"/>
      <c r="E962"/>
      <c r="P962"/>
      <c r="Q962"/>
    </row>
    <row r="963" spans="2:17" x14ac:dyDescent="0.3">
      <c r="B963"/>
      <c r="C963"/>
      <c r="D963"/>
      <c r="E963"/>
      <c r="P963"/>
      <c r="Q963"/>
    </row>
    <row r="964" spans="2:17" x14ac:dyDescent="0.3">
      <c r="B964"/>
      <c r="C964"/>
      <c r="D964"/>
      <c r="E964"/>
      <c r="P964"/>
      <c r="Q964"/>
    </row>
    <row r="965" spans="2:17" x14ac:dyDescent="0.3">
      <c r="B965"/>
      <c r="C965"/>
      <c r="D965"/>
      <c r="E965"/>
      <c r="P965"/>
      <c r="Q965"/>
    </row>
    <row r="966" spans="2:17" x14ac:dyDescent="0.3">
      <c r="B966"/>
      <c r="C966"/>
      <c r="D966"/>
      <c r="E966"/>
      <c r="P966"/>
      <c r="Q966"/>
    </row>
    <row r="967" spans="2:17" x14ac:dyDescent="0.3">
      <c r="B967"/>
      <c r="C967"/>
      <c r="D967"/>
      <c r="E967"/>
      <c r="P967"/>
      <c r="Q967"/>
    </row>
    <row r="968" spans="2:17" x14ac:dyDescent="0.3">
      <c r="B968"/>
      <c r="C968"/>
      <c r="D968"/>
      <c r="E968"/>
      <c r="P968"/>
      <c r="Q968"/>
    </row>
    <row r="969" spans="2:17" x14ac:dyDescent="0.3">
      <c r="B969"/>
      <c r="C969"/>
      <c r="D969"/>
      <c r="E969"/>
      <c r="P969"/>
      <c r="Q969"/>
    </row>
    <row r="970" spans="2:17" x14ac:dyDescent="0.3">
      <c r="B970"/>
      <c r="C970"/>
      <c r="D970"/>
      <c r="E970"/>
      <c r="P970"/>
      <c r="Q970"/>
    </row>
    <row r="971" spans="2:17" x14ac:dyDescent="0.3">
      <c r="B971"/>
      <c r="C971"/>
      <c r="D971"/>
      <c r="E971"/>
      <c r="P971"/>
      <c r="Q971"/>
    </row>
    <row r="972" spans="2:17" x14ac:dyDescent="0.3">
      <c r="B972"/>
      <c r="C972"/>
      <c r="D972"/>
      <c r="E972"/>
      <c r="P972"/>
      <c r="Q972"/>
    </row>
    <row r="973" spans="2:17" x14ac:dyDescent="0.3">
      <c r="B973"/>
      <c r="C973"/>
      <c r="D973"/>
      <c r="E973"/>
      <c r="P973"/>
      <c r="Q973"/>
    </row>
    <row r="974" spans="2:17" x14ac:dyDescent="0.3">
      <c r="B974"/>
      <c r="C974"/>
      <c r="D974"/>
      <c r="E974"/>
      <c r="P974"/>
      <c r="Q974"/>
    </row>
    <row r="975" spans="2:17" x14ac:dyDescent="0.3">
      <c r="B975"/>
      <c r="C975"/>
      <c r="D975"/>
      <c r="E975"/>
      <c r="P975"/>
      <c r="Q975"/>
    </row>
    <row r="976" spans="2:17" x14ac:dyDescent="0.3">
      <c r="B976"/>
      <c r="C976"/>
      <c r="D976"/>
      <c r="E976"/>
      <c r="P976"/>
      <c r="Q976"/>
    </row>
    <row r="977" spans="2:17" x14ac:dyDescent="0.3">
      <c r="B977"/>
      <c r="C977"/>
      <c r="D977"/>
      <c r="E977"/>
      <c r="P977"/>
      <c r="Q977"/>
    </row>
    <row r="978" spans="2:17" x14ac:dyDescent="0.3">
      <c r="B978"/>
      <c r="C978"/>
      <c r="D978"/>
      <c r="E978"/>
      <c r="P978"/>
      <c r="Q978"/>
    </row>
    <row r="979" spans="2:17" x14ac:dyDescent="0.3">
      <c r="B979"/>
      <c r="C979"/>
      <c r="D979"/>
      <c r="E979"/>
      <c r="P979"/>
      <c r="Q979"/>
    </row>
    <row r="980" spans="2:17" x14ac:dyDescent="0.3">
      <c r="B980"/>
      <c r="C980"/>
      <c r="D980"/>
      <c r="E980"/>
      <c r="P980"/>
      <c r="Q980"/>
    </row>
    <row r="981" spans="2:17" x14ac:dyDescent="0.3">
      <c r="B981"/>
      <c r="C981"/>
      <c r="D981"/>
      <c r="E981"/>
      <c r="P981"/>
      <c r="Q981"/>
    </row>
    <row r="982" spans="2:17" x14ac:dyDescent="0.3">
      <c r="B982"/>
      <c r="C982"/>
      <c r="D982"/>
      <c r="E982"/>
      <c r="P982"/>
      <c r="Q982"/>
    </row>
    <row r="983" spans="2:17" x14ac:dyDescent="0.3">
      <c r="B983"/>
      <c r="C983"/>
      <c r="D983"/>
      <c r="E983"/>
      <c r="P983"/>
      <c r="Q983"/>
    </row>
    <row r="984" spans="2:17" x14ac:dyDescent="0.3">
      <c r="B984"/>
      <c r="C984"/>
      <c r="D984"/>
      <c r="E984"/>
      <c r="P984"/>
      <c r="Q984"/>
    </row>
    <row r="985" spans="2:17" x14ac:dyDescent="0.3">
      <c r="B985"/>
      <c r="C985"/>
      <c r="D985"/>
      <c r="E985"/>
      <c r="P985"/>
      <c r="Q985"/>
    </row>
    <row r="986" spans="2:17" x14ac:dyDescent="0.3">
      <c r="B986"/>
      <c r="C986"/>
      <c r="D986"/>
      <c r="E986"/>
      <c r="P986"/>
      <c r="Q986"/>
    </row>
    <row r="987" spans="2:17" x14ac:dyDescent="0.3">
      <c r="B987"/>
      <c r="C987"/>
      <c r="D987"/>
      <c r="E987"/>
      <c r="P987"/>
      <c r="Q987"/>
    </row>
    <row r="988" spans="2:17" x14ac:dyDescent="0.3">
      <c r="B988"/>
      <c r="C988"/>
      <c r="D988"/>
      <c r="E988"/>
      <c r="P988"/>
      <c r="Q988"/>
    </row>
    <row r="989" spans="2:17" x14ac:dyDescent="0.3">
      <c r="B989"/>
      <c r="C989"/>
      <c r="D989"/>
      <c r="E989"/>
      <c r="P989"/>
      <c r="Q989"/>
    </row>
    <row r="990" spans="2:17" x14ac:dyDescent="0.3">
      <c r="B990"/>
      <c r="C990"/>
      <c r="D990"/>
      <c r="E990"/>
      <c r="P990"/>
      <c r="Q990"/>
    </row>
    <row r="991" spans="2:17" x14ac:dyDescent="0.3">
      <c r="B991"/>
      <c r="C991"/>
      <c r="D991"/>
      <c r="E991"/>
      <c r="P991"/>
      <c r="Q991"/>
    </row>
    <row r="992" spans="2:17" x14ac:dyDescent="0.3">
      <c r="B992"/>
      <c r="C992"/>
      <c r="D992"/>
      <c r="E992"/>
      <c r="P992"/>
      <c r="Q992"/>
    </row>
    <row r="993" spans="2:17" x14ac:dyDescent="0.3">
      <c r="B993"/>
      <c r="C993"/>
      <c r="D993"/>
      <c r="E993"/>
      <c r="P993"/>
      <c r="Q993"/>
    </row>
    <row r="994" spans="2:17" x14ac:dyDescent="0.3">
      <c r="B994"/>
      <c r="C994"/>
      <c r="D994"/>
      <c r="E994"/>
      <c r="P994"/>
      <c r="Q994"/>
    </row>
    <row r="995" spans="2:17" x14ac:dyDescent="0.3">
      <c r="B995"/>
      <c r="C995"/>
      <c r="D995"/>
      <c r="E995"/>
      <c r="P995"/>
      <c r="Q995"/>
    </row>
    <row r="996" spans="2:17" x14ac:dyDescent="0.3">
      <c r="B996"/>
      <c r="C996"/>
      <c r="D996"/>
      <c r="E996"/>
      <c r="P996"/>
      <c r="Q996"/>
    </row>
    <row r="997" spans="2:17" x14ac:dyDescent="0.3">
      <c r="B997"/>
      <c r="C997"/>
      <c r="D997"/>
      <c r="E997"/>
      <c r="P997"/>
      <c r="Q997"/>
    </row>
    <row r="998" spans="2:17" x14ac:dyDescent="0.3">
      <c r="B998"/>
      <c r="C998"/>
      <c r="D998"/>
      <c r="E998"/>
      <c r="P998"/>
      <c r="Q998"/>
    </row>
    <row r="999" spans="2:17" x14ac:dyDescent="0.3">
      <c r="B999"/>
      <c r="C999"/>
      <c r="D999"/>
      <c r="E999"/>
      <c r="P999"/>
      <c r="Q999"/>
    </row>
    <row r="1000" spans="2:17" x14ac:dyDescent="0.3">
      <c r="B1000"/>
      <c r="C1000"/>
      <c r="D1000"/>
      <c r="E1000"/>
      <c r="P1000"/>
      <c r="Q1000"/>
    </row>
    <row r="1001" spans="2:17" x14ac:dyDescent="0.3">
      <c r="B1001"/>
      <c r="C1001"/>
      <c r="D1001"/>
      <c r="E1001"/>
      <c r="P1001"/>
      <c r="Q1001"/>
    </row>
    <row r="1002" spans="2:17" x14ac:dyDescent="0.3">
      <c r="B1002"/>
      <c r="C1002"/>
      <c r="D1002"/>
      <c r="E1002"/>
      <c r="P1002"/>
      <c r="Q1002"/>
    </row>
    <row r="1003" spans="2:17" x14ac:dyDescent="0.3">
      <c r="B1003"/>
      <c r="C1003"/>
      <c r="D1003"/>
      <c r="E1003"/>
      <c r="P1003"/>
      <c r="Q1003"/>
    </row>
    <row r="1004" spans="2:17" x14ac:dyDescent="0.3">
      <c r="B1004"/>
      <c r="C1004"/>
      <c r="D1004"/>
      <c r="E1004"/>
      <c r="P1004"/>
      <c r="Q1004"/>
    </row>
    <row r="1005" spans="2:17" x14ac:dyDescent="0.3">
      <c r="B1005"/>
      <c r="C1005"/>
      <c r="D1005"/>
      <c r="E1005"/>
      <c r="P1005"/>
      <c r="Q1005"/>
    </row>
    <row r="1006" spans="2:17" x14ac:dyDescent="0.3">
      <c r="B1006"/>
      <c r="C1006"/>
      <c r="D1006"/>
      <c r="E1006"/>
      <c r="P1006"/>
      <c r="Q1006"/>
    </row>
    <row r="1007" spans="2:17" x14ac:dyDescent="0.3">
      <c r="B1007"/>
      <c r="C1007"/>
      <c r="D1007"/>
      <c r="E1007"/>
      <c r="P1007"/>
      <c r="Q1007"/>
    </row>
    <row r="1008" spans="2:17" x14ac:dyDescent="0.3">
      <c r="B1008"/>
      <c r="C1008"/>
      <c r="D1008"/>
      <c r="E1008"/>
      <c r="P1008"/>
      <c r="Q1008"/>
    </row>
    <row r="1009" spans="2:17" x14ac:dyDescent="0.3">
      <c r="B1009"/>
      <c r="C1009"/>
      <c r="D1009"/>
      <c r="E1009"/>
      <c r="P1009"/>
      <c r="Q1009"/>
    </row>
    <row r="1010" spans="2:17" x14ac:dyDescent="0.3">
      <c r="B1010"/>
      <c r="C1010"/>
      <c r="D1010"/>
      <c r="E1010"/>
      <c r="P1010"/>
      <c r="Q1010"/>
    </row>
    <row r="1011" spans="2:17" x14ac:dyDescent="0.3">
      <c r="B1011"/>
      <c r="C1011"/>
      <c r="D1011"/>
      <c r="E1011"/>
      <c r="P1011"/>
      <c r="Q1011"/>
    </row>
    <row r="1012" spans="2:17" x14ac:dyDescent="0.3">
      <c r="B1012"/>
      <c r="C1012"/>
      <c r="D1012"/>
      <c r="E1012"/>
      <c r="P1012"/>
      <c r="Q1012"/>
    </row>
    <row r="1013" spans="2:17" x14ac:dyDescent="0.3">
      <c r="B1013"/>
      <c r="C1013"/>
      <c r="D1013"/>
      <c r="E1013"/>
      <c r="P1013"/>
      <c r="Q1013"/>
    </row>
    <row r="1014" spans="2:17" x14ac:dyDescent="0.3">
      <c r="B1014"/>
      <c r="C1014"/>
      <c r="D1014"/>
      <c r="E1014"/>
      <c r="P1014"/>
      <c r="Q1014"/>
    </row>
    <row r="1015" spans="2:17" x14ac:dyDescent="0.3">
      <c r="B1015"/>
      <c r="C1015"/>
      <c r="D1015"/>
      <c r="E1015"/>
      <c r="P1015"/>
      <c r="Q1015"/>
    </row>
    <row r="1016" spans="2:17" x14ac:dyDescent="0.3">
      <c r="B1016"/>
      <c r="C1016"/>
      <c r="D1016"/>
      <c r="E1016"/>
      <c r="P1016"/>
      <c r="Q1016"/>
    </row>
    <row r="1017" spans="2:17" x14ac:dyDescent="0.3">
      <c r="B1017"/>
      <c r="C1017"/>
      <c r="D1017"/>
      <c r="E1017"/>
      <c r="P1017"/>
      <c r="Q1017"/>
    </row>
    <row r="1018" spans="2:17" x14ac:dyDescent="0.3">
      <c r="B1018"/>
      <c r="C1018"/>
      <c r="D1018"/>
      <c r="E1018"/>
      <c r="P1018"/>
      <c r="Q1018"/>
    </row>
    <row r="1019" spans="2:17" x14ac:dyDescent="0.3">
      <c r="B1019"/>
      <c r="C1019"/>
      <c r="D1019"/>
      <c r="E1019"/>
      <c r="P1019"/>
      <c r="Q1019"/>
    </row>
    <row r="1020" spans="2:17" x14ac:dyDescent="0.3">
      <c r="B1020"/>
      <c r="C1020"/>
      <c r="D1020"/>
      <c r="E1020"/>
      <c r="P1020"/>
      <c r="Q1020"/>
    </row>
    <row r="1021" spans="2:17" x14ac:dyDescent="0.3">
      <c r="B1021"/>
      <c r="C1021"/>
      <c r="D1021"/>
      <c r="E1021"/>
      <c r="P1021"/>
      <c r="Q1021"/>
    </row>
    <row r="1022" spans="2:17" x14ac:dyDescent="0.3">
      <c r="B1022"/>
      <c r="C1022"/>
      <c r="D1022"/>
      <c r="E1022"/>
      <c r="P1022"/>
      <c r="Q1022"/>
    </row>
    <row r="1023" spans="2:17" x14ac:dyDescent="0.3">
      <c r="B1023"/>
      <c r="C1023"/>
      <c r="D1023"/>
      <c r="E1023"/>
      <c r="P1023"/>
      <c r="Q1023"/>
    </row>
    <row r="1024" spans="2:17" x14ac:dyDescent="0.3">
      <c r="B1024"/>
      <c r="C1024"/>
      <c r="D1024"/>
      <c r="E1024"/>
      <c r="P1024"/>
      <c r="Q1024"/>
    </row>
    <row r="1025" spans="2:17" x14ac:dyDescent="0.3">
      <c r="B1025"/>
      <c r="C1025"/>
      <c r="D1025"/>
      <c r="E1025"/>
      <c r="P1025"/>
      <c r="Q1025"/>
    </row>
    <row r="1026" spans="2:17" x14ac:dyDescent="0.3">
      <c r="B1026"/>
      <c r="C1026"/>
      <c r="D1026"/>
      <c r="E1026"/>
      <c r="P1026"/>
      <c r="Q1026"/>
    </row>
    <row r="1027" spans="2:17" x14ac:dyDescent="0.3">
      <c r="B1027"/>
      <c r="C1027"/>
      <c r="D1027"/>
      <c r="E1027"/>
      <c r="P1027"/>
      <c r="Q1027"/>
    </row>
    <row r="1028" spans="2:17" x14ac:dyDescent="0.3">
      <c r="B1028"/>
      <c r="C1028"/>
      <c r="D1028"/>
      <c r="E1028"/>
      <c r="P1028"/>
      <c r="Q1028"/>
    </row>
    <row r="1029" spans="2:17" x14ac:dyDescent="0.3">
      <c r="B1029"/>
      <c r="C1029"/>
      <c r="D1029"/>
      <c r="E1029"/>
      <c r="P1029"/>
      <c r="Q1029"/>
    </row>
    <row r="1030" spans="2:17" x14ac:dyDescent="0.3">
      <c r="B1030"/>
      <c r="C1030"/>
      <c r="D1030"/>
      <c r="E1030"/>
      <c r="P1030"/>
      <c r="Q1030"/>
    </row>
    <row r="1031" spans="2:17" x14ac:dyDescent="0.3">
      <c r="B1031"/>
      <c r="C1031"/>
      <c r="D1031"/>
      <c r="E1031"/>
      <c r="P1031"/>
      <c r="Q1031"/>
    </row>
    <row r="1032" spans="2:17" x14ac:dyDescent="0.3">
      <c r="B1032"/>
      <c r="C1032"/>
      <c r="D1032"/>
      <c r="E1032"/>
      <c r="P1032"/>
      <c r="Q1032"/>
    </row>
    <row r="1033" spans="2:17" x14ac:dyDescent="0.3">
      <c r="B1033"/>
      <c r="C1033"/>
      <c r="D1033"/>
      <c r="E1033"/>
      <c r="P1033"/>
      <c r="Q1033"/>
    </row>
    <row r="1034" spans="2:17" x14ac:dyDescent="0.3">
      <c r="B1034"/>
      <c r="C1034"/>
      <c r="D1034"/>
      <c r="E1034"/>
      <c r="P1034"/>
      <c r="Q1034"/>
    </row>
    <row r="1035" spans="2:17" x14ac:dyDescent="0.3">
      <c r="B1035"/>
      <c r="C1035"/>
      <c r="D1035"/>
      <c r="E1035"/>
      <c r="P1035"/>
      <c r="Q1035"/>
    </row>
    <row r="1036" spans="2:17" x14ac:dyDescent="0.3">
      <c r="B1036"/>
      <c r="C1036"/>
      <c r="D1036"/>
      <c r="E1036"/>
      <c r="P1036"/>
      <c r="Q1036"/>
    </row>
    <row r="1037" spans="2:17" x14ac:dyDescent="0.3">
      <c r="B1037"/>
      <c r="C1037"/>
      <c r="D1037"/>
      <c r="E1037"/>
      <c r="P1037"/>
      <c r="Q1037"/>
    </row>
    <row r="1038" spans="2:17" x14ac:dyDescent="0.3">
      <c r="B1038"/>
      <c r="C1038"/>
      <c r="D1038"/>
      <c r="E1038"/>
      <c r="P1038"/>
      <c r="Q1038"/>
    </row>
    <row r="1039" spans="2:17" x14ac:dyDescent="0.3">
      <c r="B1039"/>
      <c r="C1039"/>
      <c r="D1039"/>
      <c r="E1039"/>
      <c r="P1039"/>
      <c r="Q1039"/>
    </row>
    <row r="1040" spans="2:17" x14ac:dyDescent="0.3">
      <c r="B1040"/>
      <c r="C1040"/>
      <c r="D1040"/>
      <c r="E1040"/>
      <c r="P1040"/>
      <c r="Q1040"/>
    </row>
    <row r="1041" spans="2:17" x14ac:dyDescent="0.3">
      <c r="B1041"/>
      <c r="C1041"/>
      <c r="D1041"/>
      <c r="E1041"/>
      <c r="P1041"/>
      <c r="Q1041"/>
    </row>
    <row r="1042" spans="2:17" x14ac:dyDescent="0.3">
      <c r="B1042"/>
      <c r="C1042"/>
      <c r="D1042"/>
      <c r="E1042"/>
      <c r="P1042"/>
      <c r="Q1042"/>
    </row>
    <row r="1043" spans="2:17" x14ac:dyDescent="0.3">
      <c r="B1043"/>
      <c r="C1043"/>
      <c r="D1043"/>
      <c r="E1043"/>
      <c r="P1043"/>
      <c r="Q1043"/>
    </row>
    <row r="1044" spans="2:17" x14ac:dyDescent="0.3">
      <c r="B1044"/>
      <c r="C1044"/>
      <c r="D1044"/>
      <c r="E1044"/>
      <c r="P1044"/>
      <c r="Q1044"/>
    </row>
    <row r="1045" spans="2:17" x14ac:dyDescent="0.3">
      <c r="B1045"/>
      <c r="C1045"/>
      <c r="D1045"/>
      <c r="E1045"/>
      <c r="P1045"/>
      <c r="Q1045"/>
    </row>
    <row r="1046" spans="2:17" x14ac:dyDescent="0.3">
      <c r="B1046"/>
      <c r="C1046"/>
      <c r="D1046"/>
      <c r="E1046"/>
      <c r="P1046"/>
      <c r="Q1046"/>
    </row>
    <row r="1047" spans="2:17" x14ac:dyDescent="0.3">
      <c r="B1047"/>
      <c r="C1047"/>
      <c r="D1047"/>
      <c r="E1047"/>
      <c r="P1047"/>
      <c r="Q1047"/>
    </row>
    <row r="1048" spans="2:17" x14ac:dyDescent="0.3">
      <c r="B1048"/>
      <c r="C1048"/>
      <c r="D1048"/>
      <c r="E1048"/>
      <c r="P1048"/>
      <c r="Q1048"/>
    </row>
    <row r="1049" spans="2:17" x14ac:dyDescent="0.3">
      <c r="B1049"/>
      <c r="C1049"/>
      <c r="D1049"/>
      <c r="E1049"/>
      <c r="P1049"/>
      <c r="Q1049"/>
    </row>
    <row r="1050" spans="2:17" x14ac:dyDescent="0.3">
      <c r="B1050"/>
      <c r="C1050"/>
      <c r="D1050"/>
      <c r="E1050"/>
      <c r="P1050"/>
      <c r="Q1050"/>
    </row>
    <row r="1051" spans="2:17" x14ac:dyDescent="0.3">
      <c r="B1051"/>
      <c r="C1051"/>
      <c r="D1051"/>
      <c r="E1051"/>
      <c r="P1051"/>
      <c r="Q1051"/>
    </row>
    <row r="1052" spans="2:17" x14ac:dyDescent="0.3">
      <c r="B1052"/>
      <c r="C1052"/>
      <c r="D1052"/>
      <c r="E1052"/>
      <c r="P1052"/>
      <c r="Q1052"/>
    </row>
    <row r="1053" spans="2:17" x14ac:dyDescent="0.3">
      <c r="B1053"/>
      <c r="C1053"/>
      <c r="D1053"/>
      <c r="E1053"/>
      <c r="P1053"/>
      <c r="Q1053"/>
    </row>
    <row r="1054" spans="2:17" x14ac:dyDescent="0.3">
      <c r="B1054"/>
      <c r="C1054"/>
      <c r="D1054"/>
      <c r="E1054"/>
      <c r="P1054"/>
      <c r="Q1054"/>
    </row>
    <row r="1055" spans="2:17" x14ac:dyDescent="0.3">
      <c r="B1055"/>
      <c r="C1055"/>
      <c r="D1055"/>
      <c r="E1055"/>
      <c r="P1055"/>
      <c r="Q1055"/>
    </row>
    <row r="1056" spans="2:17" x14ac:dyDescent="0.3">
      <c r="B1056"/>
      <c r="C1056"/>
      <c r="D1056"/>
      <c r="E1056"/>
      <c r="P1056"/>
      <c r="Q1056"/>
    </row>
    <row r="1057" spans="2:17" x14ac:dyDescent="0.3">
      <c r="B1057"/>
      <c r="C1057"/>
      <c r="D1057"/>
      <c r="E1057"/>
      <c r="P1057"/>
      <c r="Q1057"/>
    </row>
    <row r="1058" spans="2:17" x14ac:dyDescent="0.3">
      <c r="B1058"/>
      <c r="C1058"/>
      <c r="D1058"/>
      <c r="E1058"/>
      <c r="P1058"/>
      <c r="Q1058"/>
    </row>
    <row r="1059" spans="2:17" x14ac:dyDescent="0.3">
      <c r="B1059"/>
      <c r="C1059"/>
      <c r="D1059"/>
      <c r="E1059"/>
      <c r="P1059"/>
      <c r="Q1059"/>
    </row>
    <row r="1060" spans="2:17" x14ac:dyDescent="0.3">
      <c r="B1060"/>
      <c r="C1060"/>
      <c r="D1060"/>
      <c r="E1060"/>
      <c r="P1060"/>
      <c r="Q1060"/>
    </row>
    <row r="1061" spans="2:17" x14ac:dyDescent="0.3">
      <c r="B1061"/>
      <c r="C1061"/>
      <c r="D1061"/>
      <c r="E1061"/>
      <c r="P1061"/>
      <c r="Q1061"/>
    </row>
    <row r="1062" spans="2:17" x14ac:dyDescent="0.3">
      <c r="B1062"/>
      <c r="C1062"/>
      <c r="D1062"/>
      <c r="E1062"/>
      <c r="P1062"/>
      <c r="Q1062"/>
    </row>
    <row r="1063" spans="2:17" x14ac:dyDescent="0.3">
      <c r="B1063"/>
      <c r="C1063"/>
      <c r="D1063"/>
      <c r="E1063"/>
      <c r="P1063"/>
      <c r="Q1063"/>
    </row>
    <row r="1064" spans="2:17" x14ac:dyDescent="0.3">
      <c r="B1064"/>
      <c r="C1064"/>
      <c r="D1064"/>
      <c r="E1064"/>
      <c r="P1064"/>
      <c r="Q1064"/>
    </row>
    <row r="1065" spans="2:17" x14ac:dyDescent="0.3">
      <c r="B1065"/>
      <c r="C1065"/>
      <c r="D1065"/>
      <c r="E1065"/>
      <c r="P1065"/>
      <c r="Q1065"/>
    </row>
    <row r="1066" spans="2:17" x14ac:dyDescent="0.3">
      <c r="B1066"/>
      <c r="C1066"/>
      <c r="D1066"/>
      <c r="E1066"/>
      <c r="P1066"/>
      <c r="Q1066"/>
    </row>
    <row r="1067" spans="2:17" x14ac:dyDescent="0.3">
      <c r="B1067"/>
      <c r="C1067"/>
      <c r="D1067"/>
      <c r="E1067"/>
      <c r="P1067"/>
      <c r="Q1067"/>
    </row>
    <row r="1068" spans="2:17" x14ac:dyDescent="0.3">
      <c r="B1068"/>
      <c r="C1068"/>
      <c r="D1068"/>
      <c r="E1068"/>
      <c r="P1068"/>
      <c r="Q1068"/>
    </row>
    <row r="1069" spans="2:17" x14ac:dyDescent="0.3">
      <c r="B1069"/>
      <c r="C1069"/>
      <c r="D1069"/>
      <c r="E1069"/>
      <c r="P1069"/>
      <c r="Q1069"/>
    </row>
    <row r="1070" spans="2:17" x14ac:dyDescent="0.3">
      <c r="B1070"/>
      <c r="C1070"/>
      <c r="D1070"/>
      <c r="E1070"/>
      <c r="P1070"/>
      <c r="Q1070"/>
    </row>
    <row r="1071" spans="2:17" x14ac:dyDescent="0.3">
      <c r="B1071"/>
      <c r="C1071"/>
      <c r="D1071"/>
      <c r="E1071"/>
      <c r="P1071"/>
      <c r="Q1071"/>
    </row>
    <row r="1072" spans="2:17" x14ac:dyDescent="0.3">
      <c r="B1072"/>
      <c r="C1072"/>
      <c r="D1072"/>
      <c r="E1072"/>
      <c r="P1072"/>
      <c r="Q1072"/>
    </row>
    <row r="1073" spans="2:17" x14ac:dyDescent="0.3">
      <c r="B1073"/>
      <c r="C1073"/>
      <c r="D1073"/>
      <c r="E1073"/>
      <c r="P1073"/>
      <c r="Q1073"/>
    </row>
    <row r="1074" spans="2:17" x14ac:dyDescent="0.3">
      <c r="B1074"/>
      <c r="C1074"/>
      <c r="D1074"/>
      <c r="E1074"/>
      <c r="P1074"/>
      <c r="Q1074"/>
    </row>
    <row r="1075" spans="2:17" x14ac:dyDescent="0.3">
      <c r="B1075"/>
      <c r="C1075"/>
      <c r="D1075"/>
      <c r="E1075"/>
      <c r="P1075"/>
      <c r="Q1075"/>
    </row>
    <row r="1076" spans="2:17" x14ac:dyDescent="0.3">
      <c r="B1076"/>
      <c r="C1076"/>
      <c r="D1076"/>
      <c r="E1076"/>
      <c r="P1076"/>
      <c r="Q1076"/>
    </row>
    <row r="1077" spans="2:17" x14ac:dyDescent="0.3">
      <c r="B1077"/>
      <c r="C1077"/>
      <c r="D1077"/>
      <c r="E1077"/>
      <c r="P1077"/>
      <c r="Q1077"/>
    </row>
    <row r="1078" spans="2:17" x14ac:dyDescent="0.3">
      <c r="B1078"/>
      <c r="C1078"/>
      <c r="D1078"/>
      <c r="E1078"/>
      <c r="P1078"/>
      <c r="Q1078"/>
    </row>
    <row r="1079" spans="2:17" x14ac:dyDescent="0.3">
      <c r="B1079"/>
      <c r="C1079"/>
      <c r="D1079"/>
      <c r="E1079"/>
      <c r="P1079"/>
      <c r="Q1079"/>
    </row>
    <row r="1080" spans="2:17" x14ac:dyDescent="0.3">
      <c r="B1080"/>
      <c r="C1080"/>
      <c r="D1080"/>
      <c r="E1080"/>
      <c r="P1080"/>
      <c r="Q1080"/>
    </row>
    <row r="1081" spans="2:17" x14ac:dyDescent="0.3">
      <c r="B1081"/>
      <c r="C1081"/>
      <c r="D1081"/>
      <c r="E1081"/>
      <c r="P1081"/>
      <c r="Q1081"/>
    </row>
    <row r="1082" spans="2:17" x14ac:dyDescent="0.3">
      <c r="B1082"/>
      <c r="C1082"/>
      <c r="D1082"/>
      <c r="E1082"/>
      <c r="P1082"/>
      <c r="Q1082"/>
    </row>
    <row r="1083" spans="2:17" x14ac:dyDescent="0.3">
      <c r="B1083"/>
      <c r="C1083"/>
      <c r="D1083"/>
      <c r="E1083"/>
      <c r="P1083"/>
      <c r="Q1083"/>
    </row>
    <row r="1084" spans="2:17" x14ac:dyDescent="0.3">
      <c r="B1084"/>
      <c r="C1084"/>
      <c r="D1084"/>
      <c r="E1084"/>
      <c r="P1084"/>
      <c r="Q1084"/>
    </row>
    <row r="1085" spans="2:17" x14ac:dyDescent="0.3">
      <c r="B1085"/>
      <c r="C1085"/>
      <c r="D1085"/>
      <c r="E1085"/>
      <c r="P1085"/>
      <c r="Q1085"/>
    </row>
    <row r="1086" spans="2:17" x14ac:dyDescent="0.3">
      <c r="B1086"/>
      <c r="C1086"/>
      <c r="D1086"/>
      <c r="E1086"/>
      <c r="P1086"/>
      <c r="Q1086"/>
    </row>
    <row r="1087" spans="2:17" x14ac:dyDescent="0.3">
      <c r="B1087"/>
      <c r="C1087"/>
      <c r="D1087"/>
      <c r="E1087"/>
      <c r="P1087"/>
      <c r="Q1087"/>
    </row>
    <row r="1088" spans="2:17" x14ac:dyDescent="0.3">
      <c r="B1088"/>
      <c r="C1088"/>
      <c r="D1088"/>
      <c r="E1088"/>
      <c r="P1088"/>
      <c r="Q1088"/>
    </row>
    <row r="1089" spans="2:17" x14ac:dyDescent="0.3">
      <c r="B1089"/>
      <c r="C1089"/>
      <c r="D1089"/>
      <c r="E1089"/>
      <c r="P1089"/>
      <c r="Q1089"/>
    </row>
    <row r="1090" spans="2:17" x14ac:dyDescent="0.3">
      <c r="B1090"/>
      <c r="C1090"/>
      <c r="D1090"/>
      <c r="E1090"/>
      <c r="P1090"/>
      <c r="Q1090"/>
    </row>
    <row r="1091" spans="2:17" x14ac:dyDescent="0.3">
      <c r="B1091"/>
      <c r="C1091"/>
      <c r="D1091"/>
      <c r="E1091"/>
      <c r="P1091"/>
      <c r="Q1091"/>
    </row>
    <row r="1092" spans="2:17" x14ac:dyDescent="0.3">
      <c r="B1092"/>
      <c r="C1092"/>
      <c r="D1092"/>
      <c r="E1092"/>
      <c r="P1092"/>
      <c r="Q1092"/>
    </row>
    <row r="1093" spans="2:17" x14ac:dyDescent="0.3">
      <c r="B1093"/>
      <c r="C1093"/>
      <c r="D1093"/>
      <c r="E1093"/>
      <c r="P1093"/>
      <c r="Q1093"/>
    </row>
    <row r="1094" spans="2:17" x14ac:dyDescent="0.3">
      <c r="B1094"/>
      <c r="C1094"/>
      <c r="D1094"/>
      <c r="E1094"/>
      <c r="P1094"/>
      <c r="Q1094"/>
    </row>
    <row r="1095" spans="2:17" x14ac:dyDescent="0.3">
      <c r="B1095"/>
      <c r="C1095"/>
      <c r="D1095"/>
      <c r="E1095"/>
      <c r="P1095"/>
      <c r="Q1095"/>
    </row>
    <row r="1096" spans="2:17" x14ac:dyDescent="0.3">
      <c r="B1096"/>
      <c r="C1096"/>
      <c r="D1096"/>
      <c r="E1096"/>
      <c r="P1096"/>
      <c r="Q1096"/>
    </row>
    <row r="1097" spans="2:17" x14ac:dyDescent="0.3">
      <c r="B1097"/>
      <c r="C1097"/>
      <c r="D1097"/>
      <c r="E1097"/>
      <c r="P1097"/>
      <c r="Q1097"/>
    </row>
    <row r="1098" spans="2:17" x14ac:dyDescent="0.3">
      <c r="B1098"/>
      <c r="C1098"/>
      <c r="D1098"/>
      <c r="E1098"/>
      <c r="P1098"/>
      <c r="Q1098"/>
    </row>
    <row r="1099" spans="2:17" x14ac:dyDescent="0.3">
      <c r="B1099"/>
      <c r="C1099"/>
      <c r="D1099"/>
      <c r="E1099"/>
      <c r="P1099"/>
      <c r="Q1099"/>
    </row>
    <row r="1100" spans="2:17" x14ac:dyDescent="0.3">
      <c r="B1100"/>
      <c r="C1100"/>
      <c r="D1100"/>
      <c r="E1100"/>
      <c r="P1100"/>
      <c r="Q1100"/>
    </row>
    <row r="1101" spans="2:17" x14ac:dyDescent="0.3">
      <c r="B1101"/>
      <c r="C1101"/>
      <c r="D1101"/>
      <c r="E1101"/>
      <c r="P1101"/>
      <c r="Q1101"/>
    </row>
    <row r="1102" spans="2:17" x14ac:dyDescent="0.3">
      <c r="B1102"/>
      <c r="C1102"/>
      <c r="D1102"/>
      <c r="E1102"/>
      <c r="P1102"/>
      <c r="Q1102"/>
    </row>
    <row r="1103" spans="2:17" x14ac:dyDescent="0.3">
      <c r="B1103"/>
      <c r="C1103"/>
      <c r="D1103"/>
      <c r="E1103"/>
      <c r="P1103"/>
      <c r="Q1103"/>
    </row>
    <row r="1104" spans="2:17" x14ac:dyDescent="0.3">
      <c r="B1104"/>
      <c r="C1104"/>
      <c r="D1104"/>
      <c r="E1104"/>
      <c r="P1104"/>
      <c r="Q1104"/>
    </row>
    <row r="1105" spans="2:17" x14ac:dyDescent="0.3">
      <c r="B1105"/>
      <c r="C1105"/>
      <c r="D1105"/>
      <c r="E1105"/>
      <c r="P1105"/>
      <c r="Q1105"/>
    </row>
    <row r="1106" spans="2:17" x14ac:dyDescent="0.3">
      <c r="B1106"/>
      <c r="C1106"/>
      <c r="D1106"/>
      <c r="E1106"/>
      <c r="P1106"/>
      <c r="Q1106"/>
    </row>
    <row r="1107" spans="2:17" x14ac:dyDescent="0.3">
      <c r="B1107"/>
      <c r="C1107"/>
      <c r="D1107"/>
      <c r="E1107"/>
      <c r="P1107"/>
      <c r="Q1107"/>
    </row>
    <row r="1108" spans="2:17" x14ac:dyDescent="0.3">
      <c r="B1108"/>
      <c r="C1108"/>
      <c r="D1108"/>
      <c r="E1108"/>
      <c r="P1108"/>
      <c r="Q1108"/>
    </row>
    <row r="1109" spans="2:17" x14ac:dyDescent="0.3">
      <c r="B1109"/>
      <c r="C1109"/>
      <c r="D1109"/>
      <c r="E1109"/>
      <c r="P1109"/>
      <c r="Q1109"/>
    </row>
    <row r="1110" spans="2:17" x14ac:dyDescent="0.3">
      <c r="B1110"/>
      <c r="C1110"/>
      <c r="D1110"/>
      <c r="E1110"/>
      <c r="P1110"/>
      <c r="Q1110"/>
    </row>
    <row r="1111" spans="2:17" x14ac:dyDescent="0.3">
      <c r="B1111"/>
      <c r="C1111"/>
      <c r="D1111"/>
      <c r="E1111"/>
      <c r="P1111"/>
      <c r="Q1111"/>
    </row>
    <row r="1112" spans="2:17" x14ac:dyDescent="0.3">
      <c r="B1112"/>
      <c r="C1112"/>
      <c r="D1112"/>
      <c r="E1112"/>
      <c r="P1112"/>
      <c r="Q1112"/>
    </row>
    <row r="1113" spans="2:17" x14ac:dyDescent="0.3">
      <c r="B1113"/>
      <c r="C1113"/>
      <c r="D1113"/>
      <c r="E1113"/>
      <c r="P1113"/>
      <c r="Q1113"/>
    </row>
    <row r="1114" spans="2:17" x14ac:dyDescent="0.3">
      <c r="B1114"/>
      <c r="C1114"/>
      <c r="D1114"/>
      <c r="E1114"/>
      <c r="P1114"/>
      <c r="Q1114"/>
    </row>
    <row r="1115" spans="2:17" x14ac:dyDescent="0.3">
      <c r="B1115"/>
      <c r="C1115"/>
      <c r="D1115"/>
      <c r="E1115"/>
      <c r="P1115"/>
      <c r="Q1115"/>
    </row>
    <row r="1116" spans="2:17" x14ac:dyDescent="0.3">
      <c r="B1116"/>
      <c r="C1116"/>
      <c r="D1116"/>
      <c r="E1116"/>
      <c r="P1116"/>
      <c r="Q1116"/>
    </row>
    <row r="1117" spans="2:17" x14ac:dyDescent="0.3">
      <c r="B1117"/>
      <c r="C1117"/>
      <c r="D1117"/>
      <c r="E1117"/>
      <c r="P1117"/>
      <c r="Q1117"/>
    </row>
    <row r="1118" spans="2:17" x14ac:dyDescent="0.3">
      <c r="B1118"/>
      <c r="C1118"/>
      <c r="D1118"/>
      <c r="E1118"/>
      <c r="P1118"/>
      <c r="Q1118"/>
    </row>
    <row r="1119" spans="2:17" x14ac:dyDescent="0.3">
      <c r="B1119"/>
      <c r="C1119"/>
      <c r="D1119"/>
      <c r="E1119"/>
      <c r="P1119"/>
      <c r="Q1119"/>
    </row>
    <row r="1120" spans="2:17" x14ac:dyDescent="0.3">
      <c r="B1120"/>
      <c r="C1120"/>
      <c r="D1120"/>
      <c r="E1120"/>
      <c r="P1120"/>
      <c r="Q1120"/>
    </row>
    <row r="1121" spans="2:17" x14ac:dyDescent="0.3">
      <c r="B1121"/>
      <c r="C1121"/>
      <c r="D1121"/>
      <c r="E1121"/>
      <c r="P1121"/>
      <c r="Q1121"/>
    </row>
    <row r="1122" spans="2:17" x14ac:dyDescent="0.3">
      <c r="B1122"/>
      <c r="C1122"/>
      <c r="D1122"/>
      <c r="E1122"/>
      <c r="P1122"/>
      <c r="Q1122"/>
    </row>
    <row r="1123" spans="2:17" x14ac:dyDescent="0.3">
      <c r="B1123"/>
      <c r="C1123"/>
      <c r="D1123"/>
      <c r="E1123"/>
      <c r="P1123"/>
      <c r="Q1123"/>
    </row>
    <row r="1124" spans="2:17" x14ac:dyDescent="0.3">
      <c r="B1124"/>
      <c r="C1124"/>
      <c r="D1124"/>
      <c r="E1124"/>
      <c r="P1124"/>
      <c r="Q1124"/>
    </row>
    <row r="1125" spans="2:17" x14ac:dyDescent="0.3">
      <c r="B1125"/>
      <c r="C1125"/>
      <c r="D1125"/>
      <c r="E1125"/>
      <c r="P1125"/>
      <c r="Q1125"/>
    </row>
    <row r="1126" spans="2:17" x14ac:dyDescent="0.3">
      <c r="B1126"/>
      <c r="C1126"/>
      <c r="D1126"/>
      <c r="E1126"/>
      <c r="P1126"/>
      <c r="Q1126"/>
    </row>
    <row r="1127" spans="2:17" x14ac:dyDescent="0.3">
      <c r="B1127"/>
      <c r="C1127"/>
      <c r="D1127"/>
      <c r="E1127"/>
      <c r="P1127"/>
      <c r="Q1127"/>
    </row>
    <row r="1128" spans="2:17" x14ac:dyDescent="0.3">
      <c r="B1128"/>
      <c r="C1128"/>
      <c r="D1128"/>
      <c r="E1128"/>
      <c r="P1128"/>
      <c r="Q1128"/>
    </row>
    <row r="1129" spans="2:17" x14ac:dyDescent="0.3">
      <c r="B1129"/>
      <c r="C1129"/>
      <c r="D1129"/>
      <c r="E1129"/>
      <c r="P1129"/>
      <c r="Q1129"/>
    </row>
    <row r="1130" spans="2:17" x14ac:dyDescent="0.3">
      <c r="B1130"/>
      <c r="C1130"/>
      <c r="D1130"/>
      <c r="E1130"/>
      <c r="P1130"/>
      <c r="Q1130"/>
    </row>
    <row r="1131" spans="2:17" x14ac:dyDescent="0.3">
      <c r="B1131"/>
      <c r="C1131"/>
      <c r="D1131"/>
      <c r="E1131"/>
      <c r="P1131"/>
      <c r="Q1131"/>
    </row>
    <row r="1132" spans="2:17" x14ac:dyDescent="0.3">
      <c r="B1132"/>
      <c r="C1132"/>
      <c r="D1132"/>
      <c r="E1132"/>
      <c r="P1132"/>
      <c r="Q1132"/>
    </row>
    <row r="1133" spans="2:17" x14ac:dyDescent="0.3">
      <c r="B1133"/>
      <c r="C1133"/>
      <c r="D1133"/>
      <c r="E1133"/>
      <c r="P1133"/>
      <c r="Q1133"/>
    </row>
    <row r="1134" spans="2:17" x14ac:dyDescent="0.3">
      <c r="B1134"/>
      <c r="C1134"/>
      <c r="D1134"/>
      <c r="E1134"/>
      <c r="P1134"/>
      <c r="Q1134"/>
    </row>
    <row r="1135" spans="2:17" x14ac:dyDescent="0.3">
      <c r="B1135"/>
      <c r="C1135"/>
      <c r="D1135"/>
      <c r="E1135"/>
      <c r="P1135"/>
      <c r="Q1135"/>
    </row>
    <row r="1136" spans="2:17" x14ac:dyDescent="0.3">
      <c r="B1136"/>
      <c r="C1136"/>
      <c r="D1136"/>
      <c r="E1136"/>
      <c r="P1136"/>
      <c r="Q1136"/>
    </row>
    <row r="1137" spans="2:17" x14ac:dyDescent="0.3">
      <c r="B1137"/>
      <c r="C1137"/>
      <c r="D1137"/>
      <c r="E1137"/>
      <c r="P1137"/>
      <c r="Q1137"/>
    </row>
    <row r="1138" spans="2:17" x14ac:dyDescent="0.3">
      <c r="B1138"/>
      <c r="C1138"/>
      <c r="D1138"/>
      <c r="E1138"/>
      <c r="P1138"/>
      <c r="Q1138"/>
    </row>
    <row r="1139" spans="2:17" x14ac:dyDescent="0.3">
      <c r="B1139"/>
      <c r="C1139"/>
      <c r="D1139"/>
      <c r="E1139"/>
      <c r="P1139"/>
      <c r="Q1139"/>
    </row>
    <row r="1140" spans="2:17" x14ac:dyDescent="0.3">
      <c r="B1140"/>
      <c r="C1140"/>
      <c r="D1140"/>
      <c r="E1140"/>
      <c r="P1140"/>
      <c r="Q1140"/>
    </row>
    <row r="1141" spans="2:17" x14ac:dyDescent="0.3">
      <c r="B1141"/>
      <c r="C1141"/>
      <c r="D1141"/>
      <c r="E1141"/>
      <c r="P1141"/>
      <c r="Q1141"/>
    </row>
    <row r="1142" spans="2:17" x14ac:dyDescent="0.3">
      <c r="B1142"/>
      <c r="C1142"/>
      <c r="D1142"/>
      <c r="E1142"/>
      <c r="P1142"/>
      <c r="Q1142"/>
    </row>
    <row r="1143" spans="2:17" x14ac:dyDescent="0.3">
      <c r="B1143"/>
      <c r="C1143"/>
      <c r="D1143"/>
      <c r="E1143"/>
      <c r="P1143"/>
      <c r="Q1143"/>
    </row>
    <row r="1144" spans="2:17" x14ac:dyDescent="0.3">
      <c r="B1144"/>
      <c r="C1144"/>
      <c r="D1144"/>
      <c r="E1144"/>
      <c r="P1144"/>
      <c r="Q1144"/>
    </row>
    <row r="1145" spans="2:17" x14ac:dyDescent="0.3">
      <c r="B1145"/>
      <c r="C1145"/>
      <c r="D1145"/>
      <c r="E1145"/>
      <c r="P1145"/>
      <c r="Q1145"/>
    </row>
    <row r="1146" spans="2:17" x14ac:dyDescent="0.3">
      <c r="B1146"/>
      <c r="C1146"/>
      <c r="D1146"/>
      <c r="E1146"/>
      <c r="P1146"/>
      <c r="Q1146"/>
    </row>
    <row r="1147" spans="2:17" x14ac:dyDescent="0.3">
      <c r="B1147"/>
      <c r="C1147"/>
      <c r="D1147"/>
      <c r="E1147"/>
      <c r="P1147"/>
      <c r="Q1147"/>
    </row>
    <row r="1148" spans="2:17" x14ac:dyDescent="0.3">
      <c r="B1148"/>
      <c r="C1148"/>
      <c r="D1148"/>
      <c r="E1148"/>
      <c r="P1148"/>
      <c r="Q1148"/>
    </row>
    <row r="1149" spans="2:17" x14ac:dyDescent="0.3">
      <c r="B1149"/>
      <c r="C1149"/>
      <c r="D1149"/>
      <c r="E1149"/>
      <c r="P1149"/>
      <c r="Q1149"/>
    </row>
    <row r="1150" spans="2:17" x14ac:dyDescent="0.3">
      <c r="B1150"/>
      <c r="C1150"/>
      <c r="D1150"/>
      <c r="E1150"/>
      <c r="P1150"/>
      <c r="Q1150"/>
    </row>
    <row r="1151" spans="2:17" x14ac:dyDescent="0.3">
      <c r="B1151"/>
      <c r="C1151"/>
      <c r="D1151"/>
      <c r="E1151"/>
      <c r="P1151"/>
      <c r="Q1151"/>
    </row>
    <row r="1152" spans="2:17" x14ac:dyDescent="0.3">
      <c r="B1152"/>
      <c r="C1152"/>
      <c r="D1152"/>
      <c r="E1152"/>
      <c r="P1152"/>
      <c r="Q1152"/>
    </row>
    <row r="1153" spans="2:17" x14ac:dyDescent="0.3">
      <c r="B1153"/>
      <c r="C1153"/>
      <c r="D1153"/>
      <c r="E1153"/>
      <c r="P1153"/>
      <c r="Q1153"/>
    </row>
    <row r="1154" spans="2:17" x14ac:dyDescent="0.3">
      <c r="B1154"/>
      <c r="C1154"/>
      <c r="D1154"/>
      <c r="E1154"/>
      <c r="P1154"/>
      <c r="Q1154"/>
    </row>
    <row r="1155" spans="2:17" x14ac:dyDescent="0.3">
      <c r="B1155"/>
      <c r="C1155"/>
      <c r="D1155"/>
      <c r="E1155"/>
      <c r="P1155"/>
      <c r="Q1155"/>
    </row>
    <row r="1156" spans="2:17" x14ac:dyDescent="0.3">
      <c r="B1156"/>
      <c r="C1156"/>
      <c r="D1156"/>
      <c r="E1156"/>
      <c r="P1156"/>
      <c r="Q1156"/>
    </row>
    <row r="1157" spans="2:17" x14ac:dyDescent="0.3">
      <c r="B1157"/>
      <c r="C1157"/>
      <c r="D1157"/>
      <c r="E1157"/>
      <c r="P1157"/>
      <c r="Q1157"/>
    </row>
    <row r="1158" spans="2:17" x14ac:dyDescent="0.3">
      <c r="B1158"/>
      <c r="C1158"/>
      <c r="D1158"/>
      <c r="E1158"/>
      <c r="P1158"/>
      <c r="Q1158"/>
    </row>
    <row r="1159" spans="2:17" x14ac:dyDescent="0.3">
      <c r="B1159"/>
      <c r="C1159"/>
      <c r="D1159"/>
      <c r="E1159"/>
      <c r="P1159"/>
      <c r="Q1159"/>
    </row>
    <row r="1160" spans="2:17" x14ac:dyDescent="0.3">
      <c r="B1160"/>
      <c r="C1160"/>
      <c r="D1160"/>
      <c r="E1160"/>
      <c r="P1160"/>
      <c r="Q1160"/>
    </row>
    <row r="1161" spans="2:17" x14ac:dyDescent="0.3">
      <c r="B1161"/>
      <c r="C1161"/>
      <c r="D1161"/>
      <c r="E1161"/>
      <c r="P1161"/>
      <c r="Q1161"/>
    </row>
    <row r="1162" spans="2:17" x14ac:dyDescent="0.3">
      <c r="B1162"/>
      <c r="C1162"/>
      <c r="D1162"/>
      <c r="E1162"/>
      <c r="P1162"/>
      <c r="Q1162"/>
    </row>
    <row r="1163" spans="2:17" x14ac:dyDescent="0.3">
      <c r="B1163"/>
      <c r="C1163"/>
      <c r="D1163"/>
      <c r="E1163"/>
      <c r="P1163"/>
      <c r="Q1163"/>
    </row>
    <row r="1164" spans="2:17" x14ac:dyDescent="0.3">
      <c r="B1164"/>
      <c r="C1164"/>
      <c r="D1164"/>
      <c r="E1164"/>
      <c r="P1164"/>
      <c r="Q1164"/>
    </row>
    <row r="1165" spans="2:17" x14ac:dyDescent="0.3">
      <c r="B1165"/>
      <c r="C1165"/>
      <c r="D1165"/>
      <c r="E1165"/>
      <c r="P1165"/>
      <c r="Q1165"/>
    </row>
    <row r="1166" spans="2:17" x14ac:dyDescent="0.3">
      <c r="B1166"/>
      <c r="C1166"/>
      <c r="D1166"/>
      <c r="E1166"/>
      <c r="P1166"/>
      <c r="Q1166"/>
    </row>
    <row r="1167" spans="2:17" x14ac:dyDescent="0.3">
      <c r="B1167"/>
      <c r="C1167"/>
      <c r="D1167"/>
      <c r="E1167"/>
      <c r="P1167"/>
      <c r="Q1167"/>
    </row>
    <row r="1168" spans="2:17" x14ac:dyDescent="0.3">
      <c r="B1168"/>
      <c r="C1168"/>
      <c r="D1168"/>
      <c r="E1168"/>
      <c r="P1168"/>
      <c r="Q1168"/>
    </row>
    <row r="1169" spans="2:17" x14ac:dyDescent="0.3">
      <c r="B1169"/>
      <c r="C1169"/>
      <c r="D1169"/>
      <c r="E1169"/>
      <c r="P1169"/>
      <c r="Q1169"/>
    </row>
    <row r="1170" spans="2:17" x14ac:dyDescent="0.3">
      <c r="B1170"/>
      <c r="C1170"/>
      <c r="D1170"/>
      <c r="E1170"/>
      <c r="P1170"/>
      <c r="Q1170"/>
    </row>
    <row r="1171" spans="2:17" x14ac:dyDescent="0.3">
      <c r="B1171"/>
      <c r="C1171"/>
      <c r="D1171"/>
      <c r="E1171"/>
      <c r="P1171"/>
      <c r="Q1171"/>
    </row>
    <row r="1172" spans="2:17" x14ac:dyDescent="0.3">
      <c r="B1172"/>
      <c r="C1172"/>
      <c r="D1172"/>
      <c r="E1172"/>
      <c r="P1172"/>
      <c r="Q1172"/>
    </row>
    <row r="1173" spans="2:17" x14ac:dyDescent="0.3">
      <c r="B1173"/>
      <c r="C1173"/>
      <c r="D1173"/>
      <c r="E1173"/>
      <c r="P1173"/>
      <c r="Q1173"/>
    </row>
    <row r="1174" spans="2:17" x14ac:dyDescent="0.3">
      <c r="B1174"/>
      <c r="C1174"/>
      <c r="D1174"/>
      <c r="E1174"/>
      <c r="P1174"/>
      <c r="Q1174"/>
    </row>
    <row r="1175" spans="2:17" x14ac:dyDescent="0.3">
      <c r="B1175"/>
      <c r="C1175"/>
      <c r="D1175"/>
      <c r="E1175"/>
      <c r="P1175"/>
      <c r="Q1175"/>
    </row>
    <row r="1176" spans="2:17" x14ac:dyDescent="0.3">
      <c r="B1176"/>
      <c r="C1176"/>
      <c r="D1176"/>
      <c r="E1176"/>
      <c r="P1176"/>
      <c r="Q1176"/>
    </row>
    <row r="1177" spans="2:17" x14ac:dyDescent="0.3">
      <c r="B1177"/>
      <c r="C1177"/>
      <c r="D1177"/>
      <c r="E1177"/>
      <c r="P1177"/>
      <c r="Q1177"/>
    </row>
    <row r="1178" spans="2:17" x14ac:dyDescent="0.3">
      <c r="B1178"/>
      <c r="C1178"/>
      <c r="D1178"/>
      <c r="E1178"/>
      <c r="P1178"/>
      <c r="Q1178"/>
    </row>
    <row r="1179" spans="2:17" x14ac:dyDescent="0.3">
      <c r="B1179"/>
      <c r="C1179"/>
      <c r="D1179"/>
      <c r="E1179"/>
      <c r="P1179"/>
      <c r="Q1179"/>
    </row>
    <row r="1180" spans="2:17" x14ac:dyDescent="0.3">
      <c r="B1180"/>
      <c r="C1180"/>
      <c r="D1180"/>
      <c r="E1180"/>
      <c r="P1180"/>
      <c r="Q1180"/>
    </row>
    <row r="1181" spans="2:17" x14ac:dyDescent="0.3">
      <c r="B1181"/>
      <c r="C1181"/>
      <c r="D1181"/>
      <c r="E1181"/>
      <c r="P1181"/>
      <c r="Q1181"/>
    </row>
    <row r="1182" spans="2:17" x14ac:dyDescent="0.3">
      <c r="B1182"/>
      <c r="C1182"/>
      <c r="D1182"/>
      <c r="E1182"/>
      <c r="P1182"/>
      <c r="Q1182"/>
    </row>
    <row r="1183" spans="2:17" x14ac:dyDescent="0.3">
      <c r="B1183"/>
      <c r="C1183"/>
      <c r="D1183"/>
      <c r="E1183"/>
      <c r="P1183"/>
      <c r="Q1183"/>
    </row>
    <row r="1184" spans="2:17" x14ac:dyDescent="0.3">
      <c r="B1184"/>
      <c r="C1184"/>
      <c r="D1184"/>
      <c r="E1184"/>
      <c r="P1184"/>
      <c r="Q1184"/>
    </row>
    <row r="1185" spans="2:17" x14ac:dyDescent="0.3">
      <c r="B1185"/>
      <c r="C1185"/>
      <c r="D1185"/>
      <c r="E1185"/>
      <c r="P1185"/>
      <c r="Q1185"/>
    </row>
    <row r="1186" spans="2:17" x14ac:dyDescent="0.3">
      <c r="B1186"/>
      <c r="C1186"/>
      <c r="D1186"/>
      <c r="E1186"/>
      <c r="P1186"/>
      <c r="Q1186"/>
    </row>
    <row r="1187" spans="2:17" x14ac:dyDescent="0.3">
      <c r="B1187"/>
      <c r="C1187"/>
      <c r="D1187"/>
      <c r="E1187"/>
      <c r="P1187"/>
      <c r="Q1187"/>
    </row>
    <row r="1188" spans="2:17" x14ac:dyDescent="0.3">
      <c r="B1188"/>
      <c r="C1188"/>
      <c r="D1188"/>
      <c r="E1188"/>
      <c r="P1188"/>
      <c r="Q1188"/>
    </row>
    <row r="1189" spans="2:17" x14ac:dyDescent="0.3">
      <c r="B1189"/>
      <c r="C1189"/>
      <c r="D1189"/>
      <c r="E1189"/>
      <c r="P1189"/>
      <c r="Q1189"/>
    </row>
    <row r="1190" spans="2:17" x14ac:dyDescent="0.3">
      <c r="B1190"/>
      <c r="C1190"/>
      <c r="D1190"/>
      <c r="E1190"/>
      <c r="P1190"/>
      <c r="Q1190"/>
    </row>
    <row r="1191" spans="2:17" x14ac:dyDescent="0.3">
      <c r="B1191"/>
      <c r="C1191"/>
      <c r="D1191"/>
      <c r="E1191"/>
      <c r="P1191"/>
      <c r="Q1191"/>
    </row>
    <row r="1192" spans="2:17" x14ac:dyDescent="0.3">
      <c r="B1192"/>
      <c r="C1192"/>
      <c r="D1192"/>
      <c r="E1192"/>
      <c r="P1192"/>
      <c r="Q1192"/>
    </row>
    <row r="1193" spans="2:17" x14ac:dyDescent="0.3">
      <c r="B1193"/>
      <c r="C1193"/>
      <c r="D1193"/>
      <c r="E1193"/>
      <c r="P1193"/>
      <c r="Q1193"/>
    </row>
    <row r="1194" spans="2:17" x14ac:dyDescent="0.3">
      <c r="B1194"/>
      <c r="C1194"/>
      <c r="D1194"/>
      <c r="E1194"/>
      <c r="P1194"/>
      <c r="Q1194"/>
    </row>
    <row r="1195" spans="2:17" x14ac:dyDescent="0.3">
      <c r="B1195"/>
      <c r="C1195"/>
      <c r="D1195"/>
      <c r="E1195"/>
      <c r="P1195"/>
      <c r="Q1195"/>
    </row>
    <row r="1196" spans="2:17" x14ac:dyDescent="0.3">
      <c r="B1196"/>
      <c r="C1196"/>
      <c r="D1196"/>
      <c r="E1196"/>
      <c r="P1196"/>
      <c r="Q1196"/>
    </row>
    <row r="1197" spans="2:17" x14ac:dyDescent="0.3">
      <c r="B1197"/>
      <c r="C1197"/>
      <c r="D1197"/>
      <c r="E1197"/>
      <c r="P1197"/>
      <c r="Q1197"/>
    </row>
    <row r="1198" spans="2:17" x14ac:dyDescent="0.3">
      <c r="B1198"/>
      <c r="C1198"/>
      <c r="D1198"/>
      <c r="E1198"/>
      <c r="P1198"/>
      <c r="Q1198"/>
    </row>
    <row r="1199" spans="2:17" x14ac:dyDescent="0.3">
      <c r="B1199"/>
      <c r="C1199"/>
      <c r="D1199"/>
      <c r="E1199"/>
      <c r="P1199"/>
      <c r="Q1199"/>
    </row>
    <row r="1200" spans="2:17" x14ac:dyDescent="0.3">
      <c r="B1200"/>
      <c r="C1200"/>
      <c r="D1200"/>
      <c r="E1200"/>
      <c r="P1200"/>
      <c r="Q1200"/>
    </row>
    <row r="1201" spans="2:17" x14ac:dyDescent="0.3">
      <c r="B1201"/>
      <c r="C1201"/>
      <c r="D1201"/>
      <c r="E1201"/>
      <c r="P1201"/>
      <c r="Q1201"/>
    </row>
    <row r="1202" spans="2:17" x14ac:dyDescent="0.3">
      <c r="B1202"/>
      <c r="C1202"/>
      <c r="D1202"/>
      <c r="E1202"/>
      <c r="P1202"/>
      <c r="Q1202"/>
    </row>
    <row r="1203" spans="2:17" x14ac:dyDescent="0.3">
      <c r="B1203"/>
      <c r="C1203"/>
      <c r="D1203"/>
      <c r="E1203"/>
      <c r="P1203"/>
      <c r="Q1203"/>
    </row>
    <row r="1204" spans="2:17" x14ac:dyDescent="0.3">
      <c r="B1204"/>
      <c r="C1204"/>
      <c r="D1204"/>
      <c r="E1204"/>
      <c r="P1204"/>
      <c r="Q1204"/>
    </row>
    <row r="1205" spans="2:17" x14ac:dyDescent="0.3">
      <c r="B1205"/>
      <c r="C1205"/>
      <c r="D1205"/>
      <c r="E1205"/>
      <c r="P1205"/>
      <c r="Q1205"/>
    </row>
    <row r="1206" spans="2:17" x14ac:dyDescent="0.3">
      <c r="B1206"/>
      <c r="C1206"/>
      <c r="D1206"/>
      <c r="E1206"/>
      <c r="P1206"/>
      <c r="Q1206"/>
    </row>
    <row r="1207" spans="2:17" x14ac:dyDescent="0.3">
      <c r="B1207"/>
      <c r="C1207"/>
      <c r="D1207"/>
      <c r="E1207"/>
      <c r="P1207"/>
      <c r="Q1207"/>
    </row>
    <row r="1208" spans="2:17" x14ac:dyDescent="0.3">
      <c r="B1208"/>
      <c r="C1208"/>
      <c r="D1208"/>
      <c r="E1208"/>
      <c r="P1208"/>
      <c r="Q1208"/>
    </row>
    <row r="1209" spans="2:17" x14ac:dyDescent="0.3">
      <c r="B1209"/>
      <c r="C1209"/>
      <c r="D1209"/>
      <c r="E1209"/>
      <c r="P1209"/>
      <c r="Q1209"/>
    </row>
    <row r="1210" spans="2:17" x14ac:dyDescent="0.3">
      <c r="B1210"/>
      <c r="C1210"/>
      <c r="D1210"/>
      <c r="E1210"/>
      <c r="P1210"/>
      <c r="Q1210"/>
    </row>
    <row r="1211" spans="2:17" x14ac:dyDescent="0.3">
      <c r="B1211"/>
      <c r="C1211"/>
      <c r="D1211"/>
      <c r="E1211"/>
      <c r="P1211"/>
      <c r="Q1211"/>
    </row>
    <row r="1212" spans="2:17" x14ac:dyDescent="0.3">
      <c r="B1212"/>
      <c r="C1212"/>
      <c r="D1212"/>
      <c r="E1212"/>
      <c r="P1212"/>
      <c r="Q1212"/>
    </row>
    <row r="1213" spans="2:17" x14ac:dyDescent="0.3">
      <c r="B1213"/>
      <c r="C1213"/>
      <c r="D1213"/>
      <c r="E1213"/>
      <c r="P1213"/>
      <c r="Q1213"/>
    </row>
    <row r="1214" spans="2:17" x14ac:dyDescent="0.3">
      <c r="B1214"/>
      <c r="C1214"/>
      <c r="D1214"/>
      <c r="E1214"/>
      <c r="P1214"/>
      <c r="Q1214"/>
    </row>
    <row r="1215" spans="2:17" x14ac:dyDescent="0.3">
      <c r="B1215"/>
      <c r="C1215"/>
      <c r="D1215"/>
      <c r="E1215"/>
      <c r="P1215"/>
      <c r="Q1215"/>
    </row>
    <row r="1216" spans="2:17" x14ac:dyDescent="0.3">
      <c r="B1216"/>
      <c r="C1216"/>
      <c r="D1216"/>
      <c r="E1216"/>
      <c r="P1216"/>
      <c r="Q1216"/>
    </row>
    <row r="1217" spans="2:17" x14ac:dyDescent="0.3">
      <c r="B1217"/>
      <c r="C1217"/>
      <c r="D1217"/>
      <c r="E1217"/>
      <c r="P1217"/>
      <c r="Q1217"/>
    </row>
    <row r="1218" spans="2:17" x14ac:dyDescent="0.3">
      <c r="B1218"/>
      <c r="C1218"/>
      <c r="D1218"/>
      <c r="E1218"/>
      <c r="P1218"/>
      <c r="Q1218"/>
    </row>
    <row r="1219" spans="2:17" x14ac:dyDescent="0.3">
      <c r="B1219"/>
      <c r="C1219"/>
      <c r="D1219"/>
      <c r="E1219"/>
      <c r="P1219"/>
      <c r="Q1219"/>
    </row>
    <row r="1220" spans="2:17" x14ac:dyDescent="0.3">
      <c r="B1220"/>
      <c r="C1220"/>
      <c r="D1220"/>
      <c r="E1220"/>
      <c r="P1220"/>
      <c r="Q1220"/>
    </row>
    <row r="1221" spans="2:17" x14ac:dyDescent="0.3">
      <c r="B1221"/>
      <c r="C1221"/>
      <c r="D1221"/>
      <c r="E1221"/>
      <c r="P1221"/>
      <c r="Q1221"/>
    </row>
    <row r="1222" spans="2:17" x14ac:dyDescent="0.3">
      <c r="B1222"/>
      <c r="C1222"/>
      <c r="D1222"/>
      <c r="E1222"/>
      <c r="P1222"/>
      <c r="Q1222"/>
    </row>
    <row r="1223" spans="2:17" x14ac:dyDescent="0.3">
      <c r="B1223"/>
      <c r="C1223"/>
      <c r="D1223"/>
      <c r="E1223"/>
      <c r="P1223"/>
      <c r="Q1223"/>
    </row>
    <row r="1224" spans="2:17" x14ac:dyDescent="0.3">
      <c r="B1224"/>
      <c r="C1224"/>
      <c r="D1224"/>
      <c r="E1224"/>
      <c r="P1224"/>
      <c r="Q1224"/>
    </row>
    <row r="1225" spans="2:17" x14ac:dyDescent="0.3">
      <c r="B1225"/>
      <c r="C1225"/>
      <c r="D1225"/>
      <c r="E1225"/>
      <c r="P1225"/>
      <c r="Q1225"/>
    </row>
    <row r="1226" spans="2:17" x14ac:dyDescent="0.3">
      <c r="B1226"/>
      <c r="C1226"/>
      <c r="D1226"/>
      <c r="E1226"/>
      <c r="P1226"/>
      <c r="Q1226"/>
    </row>
    <row r="1227" spans="2:17" x14ac:dyDescent="0.3">
      <c r="B1227"/>
      <c r="C1227"/>
      <c r="D1227"/>
      <c r="E1227"/>
      <c r="P1227"/>
      <c r="Q1227"/>
    </row>
    <row r="1228" spans="2:17" x14ac:dyDescent="0.3">
      <c r="B1228"/>
      <c r="C1228"/>
      <c r="D1228"/>
      <c r="E1228"/>
      <c r="P1228"/>
      <c r="Q1228"/>
    </row>
    <row r="1229" spans="2:17" x14ac:dyDescent="0.3">
      <c r="B1229"/>
      <c r="C1229"/>
      <c r="D1229"/>
      <c r="E1229"/>
      <c r="P1229"/>
      <c r="Q1229"/>
    </row>
    <row r="1230" spans="2:17" x14ac:dyDescent="0.3">
      <c r="B1230"/>
      <c r="C1230"/>
      <c r="D1230"/>
      <c r="E1230"/>
      <c r="P1230"/>
      <c r="Q1230"/>
    </row>
    <row r="1231" spans="2:17" x14ac:dyDescent="0.3">
      <c r="B1231"/>
      <c r="C1231"/>
      <c r="D1231"/>
      <c r="E1231"/>
      <c r="P1231"/>
      <c r="Q1231"/>
    </row>
    <row r="1232" spans="2:17" x14ac:dyDescent="0.3">
      <c r="B1232"/>
      <c r="C1232"/>
      <c r="D1232"/>
      <c r="E1232"/>
      <c r="P1232"/>
      <c r="Q1232"/>
    </row>
    <row r="1233" spans="2:17" x14ac:dyDescent="0.3">
      <c r="B1233"/>
      <c r="C1233"/>
      <c r="D1233"/>
      <c r="E1233"/>
      <c r="P1233"/>
      <c r="Q1233"/>
    </row>
    <row r="1234" spans="2:17" x14ac:dyDescent="0.3">
      <c r="B1234"/>
      <c r="C1234"/>
      <c r="D1234"/>
      <c r="E1234"/>
      <c r="P1234"/>
      <c r="Q1234"/>
    </row>
    <row r="1235" spans="2:17" x14ac:dyDescent="0.3">
      <c r="B1235"/>
      <c r="C1235"/>
      <c r="D1235"/>
      <c r="E1235"/>
      <c r="P1235"/>
      <c r="Q1235"/>
    </row>
    <row r="1236" spans="2:17" x14ac:dyDescent="0.3">
      <c r="B1236"/>
      <c r="C1236"/>
      <c r="D1236"/>
      <c r="E1236"/>
      <c r="P1236"/>
      <c r="Q1236"/>
    </row>
    <row r="1237" spans="2:17" x14ac:dyDescent="0.3">
      <c r="B1237"/>
      <c r="C1237"/>
      <c r="D1237"/>
      <c r="E1237"/>
      <c r="P1237"/>
      <c r="Q1237"/>
    </row>
    <row r="1238" spans="2:17" x14ac:dyDescent="0.3">
      <c r="B1238"/>
      <c r="C1238"/>
      <c r="D1238"/>
      <c r="E1238"/>
      <c r="P1238"/>
      <c r="Q1238"/>
    </row>
    <row r="1239" spans="2:17" x14ac:dyDescent="0.3">
      <c r="B1239"/>
      <c r="C1239"/>
      <c r="D1239"/>
      <c r="E1239"/>
      <c r="P1239"/>
      <c r="Q1239"/>
    </row>
    <row r="1240" spans="2:17" x14ac:dyDescent="0.3">
      <c r="B1240"/>
      <c r="C1240"/>
      <c r="D1240"/>
      <c r="E1240"/>
      <c r="P1240"/>
      <c r="Q1240"/>
    </row>
    <row r="1241" spans="2:17" x14ac:dyDescent="0.3">
      <c r="B1241"/>
      <c r="C1241"/>
      <c r="D1241"/>
      <c r="E1241"/>
      <c r="P1241"/>
      <c r="Q1241"/>
    </row>
    <row r="1242" spans="2:17" x14ac:dyDescent="0.3">
      <c r="B1242"/>
      <c r="C1242"/>
      <c r="D1242"/>
      <c r="E1242"/>
      <c r="P1242"/>
      <c r="Q1242"/>
    </row>
    <row r="1243" spans="2:17" x14ac:dyDescent="0.3">
      <c r="B1243"/>
      <c r="C1243"/>
      <c r="D1243"/>
      <c r="E1243"/>
      <c r="P1243"/>
      <c r="Q1243"/>
    </row>
    <row r="1244" spans="2:17" x14ac:dyDescent="0.3">
      <c r="B1244"/>
      <c r="C1244"/>
      <c r="D1244"/>
      <c r="E1244"/>
      <c r="P1244"/>
      <c r="Q1244"/>
    </row>
    <row r="1245" spans="2:17" x14ac:dyDescent="0.3">
      <c r="B1245"/>
      <c r="C1245"/>
      <c r="D1245"/>
      <c r="E1245"/>
      <c r="P1245"/>
      <c r="Q1245"/>
    </row>
    <row r="1246" spans="2:17" x14ac:dyDescent="0.3">
      <c r="B1246"/>
      <c r="C1246"/>
      <c r="D1246"/>
      <c r="E1246"/>
      <c r="P1246"/>
      <c r="Q1246"/>
    </row>
    <row r="1247" spans="2:17" x14ac:dyDescent="0.3">
      <c r="B1247"/>
      <c r="C1247"/>
      <c r="D1247"/>
      <c r="E1247"/>
      <c r="P1247"/>
      <c r="Q1247"/>
    </row>
    <row r="1248" spans="2:17" x14ac:dyDescent="0.3">
      <c r="B1248"/>
      <c r="C1248"/>
      <c r="D1248"/>
      <c r="E1248"/>
      <c r="P1248"/>
      <c r="Q1248"/>
    </row>
    <row r="1249" spans="2:17" x14ac:dyDescent="0.3">
      <c r="B1249"/>
      <c r="C1249"/>
      <c r="D1249"/>
      <c r="E1249"/>
      <c r="P1249"/>
      <c r="Q1249"/>
    </row>
    <row r="1250" spans="2:17" x14ac:dyDescent="0.3">
      <c r="B1250"/>
      <c r="C1250"/>
      <c r="D1250"/>
      <c r="E1250"/>
      <c r="P1250"/>
      <c r="Q1250"/>
    </row>
    <row r="1251" spans="2:17" x14ac:dyDescent="0.3">
      <c r="B1251"/>
      <c r="C1251"/>
      <c r="D1251"/>
      <c r="E1251"/>
      <c r="P1251"/>
      <c r="Q1251"/>
    </row>
    <row r="1252" spans="2:17" x14ac:dyDescent="0.3">
      <c r="B1252"/>
      <c r="C1252"/>
      <c r="D1252"/>
      <c r="E1252"/>
      <c r="P1252"/>
      <c r="Q1252"/>
    </row>
    <row r="1253" spans="2:17" x14ac:dyDescent="0.3">
      <c r="B1253"/>
      <c r="C1253"/>
      <c r="D1253"/>
      <c r="E1253"/>
      <c r="P1253"/>
      <c r="Q1253"/>
    </row>
    <row r="1254" spans="2:17" x14ac:dyDescent="0.3">
      <c r="B1254"/>
      <c r="C1254"/>
      <c r="D1254"/>
      <c r="E1254"/>
      <c r="P1254"/>
      <c r="Q1254"/>
    </row>
    <row r="1255" spans="2:17" x14ac:dyDescent="0.3">
      <c r="B1255"/>
      <c r="C1255"/>
      <c r="D1255"/>
      <c r="E1255"/>
      <c r="P1255"/>
      <c r="Q1255"/>
    </row>
    <row r="1256" spans="2:17" x14ac:dyDescent="0.3">
      <c r="B1256"/>
      <c r="C1256"/>
      <c r="D1256"/>
      <c r="E1256"/>
      <c r="P1256"/>
      <c r="Q1256"/>
    </row>
    <row r="1257" spans="2:17" x14ac:dyDescent="0.3">
      <c r="B1257"/>
      <c r="C1257"/>
      <c r="D1257"/>
      <c r="E1257"/>
      <c r="P1257"/>
      <c r="Q1257"/>
    </row>
    <row r="1258" spans="2:17" x14ac:dyDescent="0.3">
      <c r="B1258"/>
      <c r="C1258"/>
      <c r="D1258"/>
      <c r="E1258"/>
      <c r="P1258"/>
      <c r="Q1258"/>
    </row>
    <row r="1259" spans="2:17" x14ac:dyDescent="0.3">
      <c r="B1259"/>
      <c r="C1259"/>
      <c r="D1259"/>
      <c r="E1259"/>
      <c r="P1259"/>
      <c r="Q1259"/>
    </row>
    <row r="1260" spans="2:17" x14ac:dyDescent="0.3">
      <c r="B1260"/>
      <c r="C1260"/>
      <c r="D1260"/>
      <c r="E1260"/>
      <c r="P1260"/>
      <c r="Q1260"/>
    </row>
    <row r="1261" spans="2:17" x14ac:dyDescent="0.3">
      <c r="B1261"/>
      <c r="C1261"/>
      <c r="D1261"/>
      <c r="E1261"/>
      <c r="P1261"/>
      <c r="Q1261"/>
    </row>
    <row r="1262" spans="2:17" x14ac:dyDescent="0.3">
      <c r="B1262"/>
      <c r="C1262"/>
      <c r="D1262"/>
      <c r="E1262"/>
      <c r="P1262"/>
      <c r="Q1262"/>
    </row>
    <row r="1263" spans="2:17" x14ac:dyDescent="0.3">
      <c r="B1263"/>
      <c r="C1263"/>
      <c r="D1263"/>
      <c r="E1263"/>
      <c r="P1263"/>
      <c r="Q1263"/>
    </row>
    <row r="1264" spans="2:17" x14ac:dyDescent="0.3">
      <c r="B1264"/>
      <c r="C1264"/>
      <c r="D1264"/>
      <c r="E1264"/>
      <c r="P1264"/>
      <c r="Q1264"/>
    </row>
    <row r="1265" spans="2:17" x14ac:dyDescent="0.3">
      <c r="B1265"/>
      <c r="C1265"/>
      <c r="D1265"/>
      <c r="E1265"/>
      <c r="P1265"/>
      <c r="Q1265"/>
    </row>
    <row r="1266" spans="2:17" x14ac:dyDescent="0.3">
      <c r="B1266"/>
      <c r="C1266"/>
      <c r="D1266"/>
      <c r="E1266"/>
      <c r="P1266"/>
      <c r="Q1266"/>
    </row>
    <row r="1267" spans="2:17" x14ac:dyDescent="0.3">
      <c r="B1267"/>
      <c r="C1267"/>
      <c r="D1267"/>
      <c r="E1267"/>
      <c r="P1267"/>
      <c r="Q1267"/>
    </row>
    <row r="1268" spans="2:17" x14ac:dyDescent="0.3">
      <c r="B1268"/>
      <c r="C1268"/>
      <c r="D1268"/>
      <c r="E1268"/>
      <c r="P1268"/>
      <c r="Q1268"/>
    </row>
    <row r="1269" spans="2:17" x14ac:dyDescent="0.3">
      <c r="B1269"/>
      <c r="C1269"/>
      <c r="D1269"/>
      <c r="E1269"/>
      <c r="P1269"/>
      <c r="Q1269"/>
    </row>
    <row r="1270" spans="2:17" x14ac:dyDescent="0.3">
      <c r="B1270"/>
      <c r="C1270"/>
      <c r="D1270"/>
      <c r="E1270"/>
      <c r="P1270"/>
      <c r="Q1270"/>
    </row>
    <row r="1271" spans="2:17" x14ac:dyDescent="0.3">
      <c r="B1271"/>
      <c r="C1271"/>
      <c r="D1271"/>
      <c r="E1271"/>
      <c r="P1271"/>
      <c r="Q1271"/>
    </row>
    <row r="1272" spans="2:17" x14ac:dyDescent="0.3">
      <c r="B1272"/>
      <c r="C1272"/>
      <c r="D1272"/>
      <c r="E1272"/>
      <c r="P1272"/>
      <c r="Q1272"/>
    </row>
    <row r="1273" spans="2:17" x14ac:dyDescent="0.3">
      <c r="B1273"/>
      <c r="C1273"/>
      <c r="D1273"/>
      <c r="E1273"/>
      <c r="P1273"/>
      <c r="Q1273"/>
    </row>
    <row r="1274" spans="2:17" x14ac:dyDescent="0.3">
      <c r="B1274"/>
      <c r="C1274"/>
      <c r="D1274"/>
      <c r="E1274"/>
      <c r="P1274"/>
      <c r="Q1274"/>
    </row>
    <row r="1275" spans="2:17" x14ac:dyDescent="0.3">
      <c r="B1275"/>
      <c r="C1275"/>
      <c r="D1275"/>
      <c r="E1275"/>
      <c r="P1275"/>
      <c r="Q1275"/>
    </row>
    <row r="1276" spans="2:17" x14ac:dyDescent="0.3">
      <c r="B1276"/>
      <c r="C1276"/>
      <c r="D1276"/>
      <c r="E1276"/>
      <c r="P1276"/>
      <c r="Q1276"/>
    </row>
    <row r="1277" spans="2:17" x14ac:dyDescent="0.3">
      <c r="B1277"/>
      <c r="C1277"/>
      <c r="D1277"/>
      <c r="E1277"/>
      <c r="P1277"/>
      <c r="Q1277"/>
    </row>
    <row r="1278" spans="2:17" x14ac:dyDescent="0.3">
      <c r="B1278"/>
      <c r="C1278"/>
      <c r="D1278"/>
      <c r="E1278"/>
      <c r="P1278"/>
      <c r="Q1278"/>
    </row>
    <row r="1279" spans="2:17" x14ac:dyDescent="0.3">
      <c r="B1279"/>
      <c r="C1279"/>
      <c r="D1279"/>
      <c r="E1279"/>
      <c r="P1279"/>
      <c r="Q1279"/>
    </row>
    <row r="1280" spans="2:17" x14ac:dyDescent="0.3">
      <c r="B1280"/>
      <c r="C1280"/>
      <c r="D1280"/>
      <c r="E1280"/>
      <c r="P1280"/>
      <c r="Q1280"/>
    </row>
    <row r="1281" spans="2:17" x14ac:dyDescent="0.3">
      <c r="B1281"/>
      <c r="C1281"/>
      <c r="D1281"/>
      <c r="E1281"/>
      <c r="P1281"/>
      <c r="Q1281"/>
    </row>
    <row r="1282" spans="2:17" x14ac:dyDescent="0.3">
      <c r="B1282"/>
      <c r="C1282"/>
      <c r="D1282"/>
      <c r="E1282"/>
      <c r="P1282"/>
      <c r="Q1282"/>
    </row>
    <row r="1283" spans="2:17" x14ac:dyDescent="0.3">
      <c r="B1283"/>
      <c r="C1283"/>
      <c r="D1283"/>
      <c r="E1283"/>
      <c r="P1283"/>
      <c r="Q1283"/>
    </row>
    <row r="1284" spans="2:17" x14ac:dyDescent="0.3">
      <c r="B1284"/>
      <c r="C1284"/>
      <c r="D1284"/>
      <c r="E1284"/>
      <c r="P1284"/>
      <c r="Q1284"/>
    </row>
    <row r="1285" spans="2:17" x14ac:dyDescent="0.3">
      <c r="B1285"/>
      <c r="C1285"/>
      <c r="D1285"/>
      <c r="E1285"/>
      <c r="P1285"/>
      <c r="Q1285"/>
    </row>
    <row r="1286" spans="2:17" x14ac:dyDescent="0.3">
      <c r="B1286"/>
      <c r="C1286"/>
      <c r="D1286"/>
      <c r="E1286"/>
      <c r="P1286"/>
      <c r="Q1286"/>
    </row>
    <row r="1287" spans="2:17" x14ac:dyDescent="0.3">
      <c r="B1287"/>
      <c r="C1287"/>
      <c r="D1287"/>
      <c r="E1287"/>
      <c r="P1287"/>
      <c r="Q1287"/>
    </row>
    <row r="1288" spans="2:17" x14ac:dyDescent="0.3">
      <c r="B1288"/>
      <c r="C1288"/>
      <c r="D1288"/>
      <c r="E1288"/>
      <c r="P1288"/>
      <c r="Q1288"/>
    </row>
    <row r="1289" spans="2:17" x14ac:dyDescent="0.3">
      <c r="B1289"/>
      <c r="C1289"/>
      <c r="D1289"/>
      <c r="E1289"/>
      <c r="P1289"/>
      <c r="Q1289"/>
    </row>
    <row r="1290" spans="2:17" x14ac:dyDescent="0.3">
      <c r="B1290"/>
      <c r="C1290"/>
      <c r="D1290"/>
      <c r="E1290"/>
      <c r="P1290"/>
      <c r="Q1290"/>
    </row>
    <row r="1291" spans="2:17" x14ac:dyDescent="0.3">
      <c r="B1291"/>
      <c r="C1291"/>
      <c r="D1291"/>
      <c r="E1291"/>
      <c r="P1291"/>
      <c r="Q1291"/>
    </row>
    <row r="1292" spans="2:17" x14ac:dyDescent="0.3">
      <c r="B1292"/>
      <c r="C1292"/>
      <c r="D1292"/>
      <c r="E1292"/>
      <c r="P1292"/>
      <c r="Q1292"/>
    </row>
    <row r="1293" spans="2:17" x14ac:dyDescent="0.3">
      <c r="B1293"/>
      <c r="C1293"/>
      <c r="D1293"/>
      <c r="E1293"/>
      <c r="P1293"/>
      <c r="Q1293"/>
    </row>
    <row r="1294" spans="2:17" x14ac:dyDescent="0.3">
      <c r="B1294"/>
      <c r="C1294"/>
      <c r="D1294"/>
      <c r="E1294"/>
      <c r="P1294"/>
      <c r="Q1294"/>
    </row>
    <row r="1295" spans="2:17" x14ac:dyDescent="0.3">
      <c r="B1295"/>
      <c r="C1295"/>
      <c r="D1295"/>
      <c r="E1295"/>
      <c r="P1295"/>
      <c r="Q1295"/>
    </row>
    <row r="1296" spans="2:17" x14ac:dyDescent="0.3">
      <c r="B1296"/>
      <c r="C1296"/>
      <c r="D1296"/>
      <c r="E1296"/>
      <c r="P1296"/>
      <c r="Q1296"/>
    </row>
    <row r="1297" spans="2:17" x14ac:dyDescent="0.3">
      <c r="B1297"/>
      <c r="C1297"/>
      <c r="D1297"/>
      <c r="E1297"/>
      <c r="P1297"/>
      <c r="Q1297"/>
    </row>
    <row r="1298" spans="2:17" x14ac:dyDescent="0.3">
      <c r="B1298"/>
      <c r="C1298"/>
      <c r="D1298"/>
      <c r="E1298"/>
      <c r="P1298"/>
      <c r="Q1298"/>
    </row>
    <row r="1299" spans="2:17" x14ac:dyDescent="0.3">
      <c r="B1299"/>
      <c r="C1299"/>
      <c r="D1299"/>
      <c r="E1299"/>
      <c r="P1299"/>
      <c r="Q1299"/>
    </row>
    <row r="1300" spans="2:17" x14ac:dyDescent="0.3">
      <c r="B1300"/>
      <c r="C1300"/>
      <c r="D1300"/>
      <c r="E1300"/>
      <c r="P1300"/>
      <c r="Q1300"/>
    </row>
    <row r="1301" spans="2:17" x14ac:dyDescent="0.3">
      <c r="B1301"/>
      <c r="C1301"/>
      <c r="D1301"/>
      <c r="E1301"/>
      <c r="P1301"/>
      <c r="Q1301"/>
    </row>
    <row r="1302" spans="2:17" x14ac:dyDescent="0.3">
      <c r="B1302"/>
      <c r="C1302"/>
      <c r="D1302"/>
      <c r="E1302"/>
      <c r="P1302"/>
      <c r="Q1302"/>
    </row>
    <row r="1303" spans="2:17" x14ac:dyDescent="0.3">
      <c r="B1303"/>
      <c r="C1303"/>
      <c r="D1303"/>
      <c r="E1303"/>
      <c r="P1303"/>
      <c r="Q1303"/>
    </row>
    <row r="1304" spans="2:17" x14ac:dyDescent="0.3">
      <c r="B1304"/>
      <c r="C1304"/>
      <c r="D1304"/>
      <c r="E1304"/>
      <c r="P1304"/>
      <c r="Q1304"/>
    </row>
    <row r="1305" spans="2:17" x14ac:dyDescent="0.3">
      <c r="B1305"/>
      <c r="C1305"/>
      <c r="D1305"/>
      <c r="E1305"/>
      <c r="P1305"/>
      <c r="Q1305"/>
    </row>
    <row r="1306" spans="2:17" x14ac:dyDescent="0.3">
      <c r="B1306"/>
      <c r="C1306"/>
      <c r="D1306"/>
      <c r="E1306"/>
      <c r="P1306"/>
      <c r="Q1306"/>
    </row>
    <row r="1307" spans="2:17" x14ac:dyDescent="0.3">
      <c r="B1307"/>
      <c r="C1307"/>
      <c r="D1307"/>
      <c r="E1307"/>
      <c r="P1307"/>
      <c r="Q1307"/>
    </row>
    <row r="1308" spans="2:17" x14ac:dyDescent="0.3">
      <c r="B1308"/>
      <c r="C1308"/>
      <c r="D1308"/>
      <c r="E1308"/>
      <c r="P1308"/>
      <c r="Q1308"/>
    </row>
    <row r="1309" spans="2:17" x14ac:dyDescent="0.3">
      <c r="B1309"/>
      <c r="C1309"/>
      <c r="D1309"/>
      <c r="E1309"/>
      <c r="P1309"/>
      <c r="Q1309"/>
    </row>
    <row r="1310" spans="2:17" x14ac:dyDescent="0.3">
      <c r="B1310"/>
      <c r="C1310"/>
      <c r="D1310"/>
      <c r="E1310"/>
      <c r="P1310"/>
      <c r="Q1310"/>
    </row>
    <row r="1311" spans="2:17" x14ac:dyDescent="0.3">
      <c r="B1311"/>
      <c r="C1311"/>
      <c r="D1311"/>
      <c r="E1311"/>
      <c r="P1311"/>
      <c r="Q1311"/>
    </row>
    <row r="1312" spans="2:17" x14ac:dyDescent="0.3">
      <c r="B1312"/>
      <c r="C1312"/>
      <c r="D1312"/>
      <c r="E1312"/>
      <c r="P1312"/>
      <c r="Q1312"/>
    </row>
    <row r="1313" spans="2:17" x14ac:dyDescent="0.3">
      <c r="B1313"/>
      <c r="C1313"/>
      <c r="D1313"/>
      <c r="E1313"/>
      <c r="P1313"/>
      <c r="Q1313"/>
    </row>
    <row r="1314" spans="2:17" x14ac:dyDescent="0.3">
      <c r="B1314"/>
      <c r="C1314"/>
      <c r="D1314"/>
      <c r="E1314"/>
      <c r="P1314"/>
      <c r="Q1314"/>
    </row>
    <row r="1315" spans="2:17" x14ac:dyDescent="0.3">
      <c r="B1315"/>
      <c r="C1315"/>
      <c r="D1315"/>
      <c r="E1315"/>
      <c r="P1315"/>
      <c r="Q1315"/>
    </row>
    <row r="1316" spans="2:17" x14ac:dyDescent="0.3">
      <c r="B1316"/>
      <c r="C1316"/>
      <c r="D1316"/>
      <c r="E1316"/>
      <c r="P1316"/>
      <c r="Q1316"/>
    </row>
    <row r="1317" spans="2:17" x14ac:dyDescent="0.3">
      <c r="B1317"/>
      <c r="C1317"/>
      <c r="D1317"/>
      <c r="E1317"/>
      <c r="P1317"/>
      <c r="Q1317"/>
    </row>
    <row r="1318" spans="2:17" x14ac:dyDescent="0.3">
      <c r="B1318"/>
      <c r="C1318"/>
      <c r="D1318"/>
      <c r="E1318"/>
      <c r="P1318"/>
      <c r="Q1318"/>
    </row>
    <row r="1319" spans="2:17" x14ac:dyDescent="0.3">
      <c r="B1319"/>
      <c r="C1319"/>
      <c r="D1319"/>
      <c r="E1319"/>
      <c r="P1319"/>
      <c r="Q1319"/>
    </row>
    <row r="1320" spans="2:17" x14ac:dyDescent="0.3">
      <c r="B1320"/>
      <c r="C1320"/>
      <c r="D1320"/>
      <c r="E1320"/>
      <c r="P1320"/>
      <c r="Q1320"/>
    </row>
    <row r="1321" spans="2:17" x14ac:dyDescent="0.3">
      <c r="B1321"/>
      <c r="C1321"/>
      <c r="D1321"/>
      <c r="E1321"/>
      <c r="P1321"/>
      <c r="Q1321"/>
    </row>
    <row r="1322" spans="2:17" x14ac:dyDescent="0.3">
      <c r="B1322"/>
      <c r="C1322"/>
      <c r="D1322"/>
      <c r="E1322"/>
      <c r="P1322"/>
      <c r="Q1322"/>
    </row>
    <row r="1323" spans="2:17" x14ac:dyDescent="0.3">
      <c r="B1323"/>
      <c r="C1323"/>
      <c r="D1323"/>
      <c r="E1323"/>
      <c r="P1323"/>
      <c r="Q1323"/>
    </row>
    <row r="1324" spans="2:17" x14ac:dyDescent="0.3">
      <c r="B1324"/>
      <c r="C1324"/>
      <c r="D1324"/>
      <c r="E1324"/>
      <c r="P1324"/>
      <c r="Q1324"/>
    </row>
    <row r="1325" spans="2:17" x14ac:dyDescent="0.3">
      <c r="B1325"/>
      <c r="C1325"/>
      <c r="D1325"/>
      <c r="E1325"/>
      <c r="P1325"/>
      <c r="Q1325"/>
    </row>
    <row r="1326" spans="2:17" x14ac:dyDescent="0.3">
      <c r="B1326"/>
      <c r="C1326"/>
      <c r="D1326"/>
      <c r="E1326"/>
      <c r="P1326"/>
      <c r="Q1326"/>
    </row>
    <row r="1327" spans="2:17" x14ac:dyDescent="0.3">
      <c r="B1327"/>
      <c r="C1327"/>
      <c r="D1327"/>
      <c r="E1327"/>
      <c r="P1327"/>
      <c r="Q1327"/>
    </row>
    <row r="1328" spans="2:17" x14ac:dyDescent="0.3">
      <c r="B1328"/>
      <c r="C1328"/>
      <c r="D1328"/>
      <c r="E1328"/>
      <c r="P1328"/>
      <c r="Q1328"/>
    </row>
    <row r="1329" spans="2:17" x14ac:dyDescent="0.3">
      <c r="B1329"/>
      <c r="C1329"/>
      <c r="D1329"/>
      <c r="E1329"/>
      <c r="P1329"/>
      <c r="Q1329"/>
    </row>
    <row r="1330" spans="2:17" x14ac:dyDescent="0.3">
      <c r="B1330"/>
      <c r="C1330"/>
      <c r="D1330"/>
      <c r="E1330"/>
      <c r="P1330"/>
      <c r="Q1330"/>
    </row>
    <row r="1331" spans="2:17" x14ac:dyDescent="0.3">
      <c r="B1331"/>
      <c r="C1331"/>
      <c r="D1331"/>
      <c r="E1331"/>
      <c r="P1331"/>
      <c r="Q1331"/>
    </row>
    <row r="1332" spans="2:17" x14ac:dyDescent="0.3">
      <c r="B1332"/>
      <c r="C1332"/>
      <c r="D1332"/>
      <c r="E1332"/>
      <c r="P1332"/>
      <c r="Q1332"/>
    </row>
    <row r="1333" spans="2:17" x14ac:dyDescent="0.3">
      <c r="B1333"/>
      <c r="C1333"/>
      <c r="D1333"/>
      <c r="E1333"/>
      <c r="P1333"/>
      <c r="Q1333"/>
    </row>
    <row r="1334" spans="2:17" x14ac:dyDescent="0.3">
      <c r="B1334"/>
      <c r="C1334"/>
      <c r="D1334"/>
      <c r="E1334"/>
      <c r="P1334"/>
      <c r="Q1334"/>
    </row>
    <row r="1335" spans="2:17" x14ac:dyDescent="0.3">
      <c r="B1335"/>
      <c r="C1335"/>
      <c r="D1335"/>
      <c r="E1335"/>
      <c r="P1335"/>
      <c r="Q1335"/>
    </row>
    <row r="1336" spans="2:17" x14ac:dyDescent="0.3">
      <c r="B1336"/>
      <c r="C1336"/>
      <c r="D1336"/>
      <c r="E1336"/>
      <c r="P1336"/>
      <c r="Q1336"/>
    </row>
    <row r="1337" spans="2:17" x14ac:dyDescent="0.3">
      <c r="B1337"/>
      <c r="C1337"/>
      <c r="D1337"/>
      <c r="E1337"/>
      <c r="P1337"/>
      <c r="Q1337"/>
    </row>
    <row r="1338" spans="2:17" x14ac:dyDescent="0.3">
      <c r="B1338"/>
      <c r="C1338"/>
      <c r="D1338"/>
      <c r="E1338"/>
      <c r="P1338"/>
      <c r="Q1338"/>
    </row>
    <row r="1339" spans="2:17" x14ac:dyDescent="0.3">
      <c r="B1339"/>
      <c r="C1339"/>
      <c r="D1339"/>
      <c r="E1339"/>
      <c r="P1339"/>
      <c r="Q1339"/>
    </row>
    <row r="1340" spans="2:17" x14ac:dyDescent="0.3">
      <c r="B1340"/>
      <c r="C1340"/>
      <c r="D1340"/>
      <c r="E1340"/>
      <c r="P1340"/>
      <c r="Q1340"/>
    </row>
    <row r="1341" spans="2:17" x14ac:dyDescent="0.3">
      <c r="B1341"/>
      <c r="C1341"/>
      <c r="D1341"/>
      <c r="E1341"/>
      <c r="P1341"/>
      <c r="Q1341"/>
    </row>
    <row r="1342" spans="2:17" x14ac:dyDescent="0.3">
      <c r="B1342"/>
      <c r="C1342"/>
      <c r="D1342"/>
      <c r="E1342"/>
      <c r="P1342"/>
      <c r="Q1342"/>
    </row>
    <row r="1343" spans="2:17" x14ac:dyDescent="0.3">
      <c r="B1343"/>
      <c r="C1343"/>
      <c r="D1343"/>
      <c r="E1343"/>
      <c r="P1343"/>
      <c r="Q1343"/>
    </row>
    <row r="1344" spans="2:17" x14ac:dyDescent="0.3">
      <c r="B1344"/>
      <c r="C1344"/>
      <c r="D1344"/>
      <c r="E1344"/>
      <c r="P1344"/>
      <c r="Q1344"/>
    </row>
    <row r="1345" spans="2:17" x14ac:dyDescent="0.3">
      <c r="B1345"/>
      <c r="C1345"/>
      <c r="D1345"/>
      <c r="E1345"/>
      <c r="P1345"/>
      <c r="Q1345"/>
    </row>
    <row r="1346" spans="2:17" x14ac:dyDescent="0.3">
      <c r="B1346"/>
      <c r="C1346"/>
      <c r="D1346"/>
      <c r="E1346"/>
      <c r="P1346"/>
      <c r="Q1346"/>
    </row>
    <row r="1347" spans="2:17" x14ac:dyDescent="0.3">
      <c r="B1347"/>
      <c r="C1347"/>
      <c r="D1347"/>
      <c r="E1347"/>
      <c r="P1347"/>
      <c r="Q1347"/>
    </row>
    <row r="1348" spans="2:17" x14ac:dyDescent="0.3">
      <c r="B1348"/>
      <c r="C1348"/>
      <c r="D1348"/>
      <c r="E1348"/>
      <c r="P1348"/>
      <c r="Q1348"/>
    </row>
    <row r="1349" spans="2:17" x14ac:dyDescent="0.3">
      <c r="B1349"/>
      <c r="C1349"/>
      <c r="D1349"/>
      <c r="E1349"/>
      <c r="P1349"/>
      <c r="Q1349"/>
    </row>
    <row r="1350" spans="2:17" x14ac:dyDescent="0.3">
      <c r="B1350"/>
      <c r="C1350"/>
      <c r="D1350"/>
      <c r="E1350"/>
      <c r="P1350"/>
      <c r="Q1350"/>
    </row>
    <row r="1351" spans="2:17" x14ac:dyDescent="0.3">
      <c r="B1351"/>
      <c r="C1351"/>
      <c r="D1351"/>
      <c r="E1351"/>
      <c r="P1351"/>
      <c r="Q1351"/>
    </row>
    <row r="1352" spans="2:17" x14ac:dyDescent="0.3">
      <c r="B1352"/>
      <c r="C1352"/>
      <c r="D1352"/>
      <c r="E1352"/>
      <c r="P1352"/>
      <c r="Q1352"/>
    </row>
    <row r="1353" spans="2:17" x14ac:dyDescent="0.3">
      <c r="B1353"/>
      <c r="C1353"/>
      <c r="D1353"/>
      <c r="E1353"/>
      <c r="P1353"/>
      <c r="Q1353"/>
    </row>
    <row r="1354" spans="2:17" x14ac:dyDescent="0.3">
      <c r="B1354"/>
      <c r="C1354"/>
      <c r="D1354"/>
      <c r="E1354"/>
      <c r="P1354"/>
      <c r="Q1354"/>
    </row>
    <row r="1355" spans="2:17" x14ac:dyDescent="0.3">
      <c r="B1355"/>
      <c r="C1355"/>
      <c r="D1355"/>
      <c r="E1355"/>
      <c r="P1355"/>
      <c r="Q1355"/>
    </row>
    <row r="1356" spans="2:17" x14ac:dyDescent="0.3">
      <c r="B1356"/>
      <c r="C1356"/>
      <c r="D1356"/>
      <c r="E1356"/>
      <c r="P1356"/>
      <c r="Q1356"/>
    </row>
    <row r="1357" spans="2:17" x14ac:dyDescent="0.3">
      <c r="B1357"/>
      <c r="C1357"/>
      <c r="D1357"/>
      <c r="E1357"/>
      <c r="P1357"/>
      <c r="Q1357"/>
    </row>
    <row r="1358" spans="2:17" x14ac:dyDescent="0.3">
      <c r="B1358"/>
      <c r="C1358"/>
      <c r="D1358"/>
      <c r="E1358"/>
      <c r="P1358"/>
      <c r="Q1358"/>
    </row>
    <row r="1359" spans="2:17" x14ac:dyDescent="0.3">
      <c r="B1359"/>
      <c r="C1359"/>
      <c r="D1359"/>
      <c r="E1359"/>
      <c r="P1359"/>
      <c r="Q1359"/>
    </row>
    <row r="1360" spans="2:17" x14ac:dyDescent="0.3">
      <c r="B1360"/>
      <c r="C1360"/>
      <c r="D1360"/>
      <c r="E1360"/>
      <c r="P1360"/>
      <c r="Q1360"/>
    </row>
    <row r="1361" spans="2:17" x14ac:dyDescent="0.3">
      <c r="B1361"/>
      <c r="C1361"/>
      <c r="D1361"/>
      <c r="E1361"/>
      <c r="P1361"/>
      <c r="Q1361"/>
    </row>
    <row r="1362" spans="2:17" x14ac:dyDescent="0.3">
      <c r="B1362"/>
      <c r="C1362"/>
      <c r="D1362"/>
      <c r="E1362"/>
      <c r="P1362"/>
      <c r="Q1362"/>
    </row>
    <row r="1363" spans="2:17" x14ac:dyDescent="0.3">
      <c r="B1363"/>
      <c r="C1363"/>
      <c r="D1363"/>
      <c r="E1363"/>
      <c r="P1363"/>
      <c r="Q1363"/>
    </row>
    <row r="1364" spans="2:17" x14ac:dyDescent="0.3">
      <c r="B1364"/>
      <c r="C1364"/>
      <c r="D1364"/>
      <c r="E1364"/>
      <c r="P1364"/>
      <c r="Q1364"/>
    </row>
    <row r="1365" spans="2:17" x14ac:dyDescent="0.3">
      <c r="B1365"/>
      <c r="C1365"/>
      <c r="D1365"/>
      <c r="E1365"/>
      <c r="P1365"/>
      <c r="Q1365"/>
    </row>
    <row r="1366" spans="2:17" x14ac:dyDescent="0.3">
      <c r="B1366"/>
      <c r="C1366"/>
      <c r="D1366"/>
      <c r="E1366"/>
      <c r="P1366"/>
      <c r="Q1366"/>
    </row>
    <row r="1367" spans="2:17" x14ac:dyDescent="0.3">
      <c r="B1367"/>
      <c r="C1367"/>
      <c r="D1367"/>
      <c r="E1367"/>
      <c r="P1367"/>
      <c r="Q1367"/>
    </row>
    <row r="1368" spans="2:17" x14ac:dyDescent="0.3">
      <c r="B1368"/>
      <c r="C1368"/>
      <c r="D1368"/>
      <c r="E1368"/>
      <c r="P1368"/>
      <c r="Q1368"/>
    </row>
    <row r="1369" spans="2:17" x14ac:dyDescent="0.3">
      <c r="B1369"/>
      <c r="C1369"/>
      <c r="D1369"/>
      <c r="E1369"/>
      <c r="P1369"/>
      <c r="Q1369"/>
    </row>
    <row r="1370" spans="2:17" x14ac:dyDescent="0.3">
      <c r="B1370"/>
      <c r="C1370"/>
      <c r="D1370"/>
      <c r="E1370"/>
      <c r="P1370"/>
      <c r="Q1370"/>
    </row>
    <row r="1371" spans="2:17" x14ac:dyDescent="0.3">
      <c r="B1371"/>
      <c r="C1371"/>
      <c r="D1371"/>
      <c r="E1371"/>
      <c r="P1371"/>
      <c r="Q1371"/>
    </row>
    <row r="1372" spans="2:17" x14ac:dyDescent="0.3">
      <c r="B1372"/>
      <c r="C1372"/>
      <c r="D1372"/>
      <c r="E1372"/>
      <c r="P1372"/>
      <c r="Q1372"/>
    </row>
    <row r="1373" spans="2:17" x14ac:dyDescent="0.3">
      <c r="B1373"/>
      <c r="C1373"/>
      <c r="D1373"/>
      <c r="E1373"/>
      <c r="P1373"/>
      <c r="Q1373"/>
    </row>
    <row r="1374" spans="2:17" x14ac:dyDescent="0.3">
      <c r="B1374"/>
      <c r="C1374"/>
      <c r="D1374"/>
      <c r="E1374"/>
      <c r="P1374"/>
      <c r="Q1374"/>
    </row>
    <row r="1375" spans="2:17" x14ac:dyDescent="0.3">
      <c r="B1375"/>
      <c r="C1375"/>
      <c r="D1375"/>
      <c r="E1375"/>
      <c r="P1375"/>
      <c r="Q1375"/>
    </row>
    <row r="1376" spans="2:17" x14ac:dyDescent="0.3">
      <c r="B1376"/>
      <c r="C1376"/>
      <c r="D1376"/>
      <c r="E1376"/>
      <c r="P1376"/>
      <c r="Q1376"/>
    </row>
    <row r="1377" spans="2:17" x14ac:dyDescent="0.3">
      <c r="B1377"/>
      <c r="C1377"/>
      <c r="D1377"/>
      <c r="E1377"/>
      <c r="P1377"/>
      <c r="Q1377"/>
    </row>
    <row r="1378" spans="2:17" x14ac:dyDescent="0.3">
      <c r="B1378"/>
      <c r="C1378"/>
      <c r="D1378"/>
      <c r="E1378"/>
      <c r="P1378"/>
      <c r="Q1378"/>
    </row>
    <row r="1379" spans="2:17" x14ac:dyDescent="0.3">
      <c r="B1379"/>
      <c r="C1379"/>
      <c r="D1379"/>
      <c r="E1379"/>
      <c r="P1379"/>
      <c r="Q1379"/>
    </row>
    <row r="1380" spans="2:17" x14ac:dyDescent="0.3">
      <c r="B1380"/>
      <c r="C1380"/>
      <c r="D1380"/>
      <c r="E1380"/>
      <c r="P1380"/>
      <c r="Q1380"/>
    </row>
    <row r="1381" spans="2:17" x14ac:dyDescent="0.3">
      <c r="B1381"/>
      <c r="C1381"/>
      <c r="D1381"/>
      <c r="E1381"/>
      <c r="P1381"/>
      <c r="Q1381"/>
    </row>
    <row r="1382" spans="2:17" x14ac:dyDescent="0.3">
      <c r="B1382"/>
      <c r="C1382"/>
      <c r="D1382"/>
      <c r="E1382"/>
      <c r="P1382"/>
      <c r="Q1382"/>
    </row>
    <row r="1383" spans="2:17" x14ac:dyDescent="0.3">
      <c r="B1383"/>
      <c r="C1383"/>
      <c r="D1383"/>
      <c r="E1383"/>
      <c r="P1383"/>
      <c r="Q1383"/>
    </row>
    <row r="1384" spans="2:17" x14ac:dyDescent="0.3">
      <c r="B1384"/>
      <c r="C1384"/>
      <c r="D1384"/>
      <c r="E1384"/>
      <c r="P1384"/>
      <c r="Q1384"/>
    </row>
    <row r="1385" spans="2:17" x14ac:dyDescent="0.3">
      <c r="B1385"/>
      <c r="C1385"/>
      <c r="D1385"/>
      <c r="E1385"/>
      <c r="P1385"/>
      <c r="Q1385"/>
    </row>
    <row r="1386" spans="2:17" x14ac:dyDescent="0.3">
      <c r="B1386"/>
      <c r="C1386"/>
      <c r="D1386"/>
      <c r="E1386"/>
      <c r="P1386"/>
      <c r="Q1386"/>
    </row>
    <row r="1387" spans="2:17" x14ac:dyDescent="0.3">
      <c r="B1387"/>
      <c r="C1387"/>
      <c r="D1387"/>
      <c r="E1387"/>
      <c r="P1387"/>
      <c r="Q1387"/>
    </row>
    <row r="1388" spans="2:17" x14ac:dyDescent="0.3">
      <c r="B1388"/>
      <c r="C1388"/>
      <c r="D1388"/>
      <c r="E1388"/>
      <c r="P1388"/>
      <c r="Q1388"/>
    </row>
    <row r="1389" spans="2:17" x14ac:dyDescent="0.3">
      <c r="B1389"/>
      <c r="C1389"/>
      <c r="D1389"/>
      <c r="E1389"/>
      <c r="P1389"/>
      <c r="Q1389"/>
    </row>
    <row r="1390" spans="2:17" x14ac:dyDescent="0.3">
      <c r="B1390"/>
      <c r="C1390"/>
      <c r="D1390"/>
      <c r="E1390"/>
      <c r="P1390"/>
      <c r="Q1390"/>
    </row>
    <row r="1391" spans="2:17" x14ac:dyDescent="0.3">
      <c r="B1391"/>
      <c r="C1391"/>
      <c r="D1391"/>
      <c r="E1391"/>
      <c r="P1391"/>
      <c r="Q1391"/>
    </row>
    <row r="1392" spans="2:17" x14ac:dyDescent="0.3">
      <c r="B1392"/>
      <c r="C1392"/>
      <c r="D1392"/>
      <c r="E1392"/>
      <c r="P1392"/>
      <c r="Q1392"/>
    </row>
    <row r="1393" spans="2:17" x14ac:dyDescent="0.3">
      <c r="B1393"/>
      <c r="C1393"/>
      <c r="D1393"/>
      <c r="E1393"/>
      <c r="P1393"/>
      <c r="Q1393"/>
    </row>
    <row r="1394" spans="2:17" x14ac:dyDescent="0.3">
      <c r="B1394"/>
      <c r="C1394"/>
      <c r="D1394"/>
      <c r="E1394"/>
      <c r="P1394"/>
      <c r="Q1394"/>
    </row>
    <row r="1395" spans="2:17" x14ac:dyDescent="0.3">
      <c r="B1395"/>
      <c r="C1395"/>
      <c r="D1395"/>
      <c r="E1395"/>
      <c r="P1395"/>
      <c r="Q1395"/>
    </row>
    <row r="1396" spans="2:17" x14ac:dyDescent="0.3">
      <c r="B1396"/>
      <c r="C1396"/>
      <c r="D1396"/>
      <c r="E1396"/>
      <c r="P1396"/>
      <c r="Q1396"/>
    </row>
    <row r="1397" spans="2:17" x14ac:dyDescent="0.3">
      <c r="B1397"/>
      <c r="C1397"/>
      <c r="D1397"/>
      <c r="E1397"/>
      <c r="P1397"/>
      <c r="Q1397"/>
    </row>
    <row r="1398" spans="2:17" x14ac:dyDescent="0.3">
      <c r="B1398"/>
      <c r="C1398"/>
      <c r="D1398"/>
      <c r="E1398"/>
      <c r="P1398"/>
      <c r="Q1398"/>
    </row>
    <row r="1399" spans="2:17" x14ac:dyDescent="0.3">
      <c r="B1399"/>
      <c r="C1399"/>
      <c r="D1399"/>
      <c r="E1399"/>
      <c r="P1399"/>
      <c r="Q1399"/>
    </row>
    <row r="1400" spans="2:17" x14ac:dyDescent="0.3">
      <c r="B1400"/>
      <c r="C1400"/>
      <c r="D1400"/>
      <c r="E1400"/>
      <c r="P1400"/>
      <c r="Q1400"/>
    </row>
    <row r="1401" spans="2:17" x14ac:dyDescent="0.3">
      <c r="B1401"/>
      <c r="C1401"/>
      <c r="D1401"/>
      <c r="E1401"/>
      <c r="P1401"/>
      <c r="Q1401"/>
    </row>
    <row r="1402" spans="2:17" x14ac:dyDescent="0.3">
      <c r="B1402"/>
      <c r="C1402"/>
      <c r="D1402"/>
      <c r="E1402"/>
      <c r="P1402"/>
      <c r="Q1402"/>
    </row>
    <row r="1403" spans="2:17" x14ac:dyDescent="0.3">
      <c r="B1403"/>
      <c r="C1403"/>
      <c r="D1403"/>
      <c r="E1403"/>
      <c r="P1403"/>
      <c r="Q1403"/>
    </row>
    <row r="1404" spans="2:17" x14ac:dyDescent="0.3">
      <c r="B1404"/>
      <c r="C1404"/>
      <c r="D1404"/>
      <c r="E1404"/>
      <c r="P1404"/>
      <c r="Q1404"/>
    </row>
    <row r="1405" spans="2:17" x14ac:dyDescent="0.3">
      <c r="B1405"/>
      <c r="C1405"/>
      <c r="D1405"/>
      <c r="E1405"/>
      <c r="P1405"/>
      <c r="Q1405"/>
    </row>
    <row r="1406" spans="2:17" x14ac:dyDescent="0.3">
      <c r="B1406"/>
      <c r="C1406"/>
      <c r="D1406"/>
      <c r="E1406"/>
      <c r="P1406"/>
      <c r="Q1406"/>
    </row>
    <row r="1407" spans="2:17" x14ac:dyDescent="0.3">
      <c r="B1407"/>
      <c r="C1407"/>
      <c r="D1407"/>
      <c r="E1407"/>
      <c r="P1407"/>
      <c r="Q1407"/>
    </row>
    <row r="1408" spans="2:17" x14ac:dyDescent="0.3">
      <c r="B1408"/>
      <c r="C1408"/>
      <c r="D1408"/>
      <c r="E1408"/>
      <c r="P1408"/>
      <c r="Q1408"/>
    </row>
    <row r="1409" spans="2:17" x14ac:dyDescent="0.3">
      <c r="B1409"/>
      <c r="C1409"/>
      <c r="D1409"/>
      <c r="E1409"/>
      <c r="P1409"/>
      <c r="Q1409"/>
    </row>
    <row r="1410" spans="2:17" x14ac:dyDescent="0.3">
      <c r="B1410"/>
      <c r="C1410"/>
      <c r="D1410"/>
      <c r="E1410"/>
      <c r="P1410"/>
      <c r="Q1410"/>
    </row>
    <row r="1411" spans="2:17" x14ac:dyDescent="0.3">
      <c r="B1411"/>
      <c r="C1411"/>
      <c r="D1411"/>
      <c r="E1411"/>
      <c r="P1411"/>
      <c r="Q1411"/>
    </row>
    <row r="1412" spans="2:17" x14ac:dyDescent="0.3">
      <c r="B1412"/>
      <c r="C1412"/>
      <c r="D1412"/>
      <c r="E1412"/>
      <c r="P1412"/>
      <c r="Q1412"/>
    </row>
    <row r="1413" spans="2:17" x14ac:dyDescent="0.3">
      <c r="B1413"/>
      <c r="C1413"/>
      <c r="D1413"/>
      <c r="E1413"/>
      <c r="P1413"/>
      <c r="Q1413"/>
    </row>
    <row r="1414" spans="2:17" x14ac:dyDescent="0.3">
      <c r="B1414"/>
      <c r="C1414"/>
      <c r="D1414"/>
      <c r="E1414"/>
      <c r="P1414"/>
      <c r="Q1414"/>
    </row>
    <row r="1415" spans="2:17" x14ac:dyDescent="0.3">
      <c r="B1415"/>
      <c r="C1415"/>
      <c r="D1415"/>
      <c r="E1415"/>
      <c r="P1415"/>
      <c r="Q1415"/>
    </row>
    <row r="1416" spans="2:17" x14ac:dyDescent="0.3">
      <c r="B1416"/>
      <c r="C1416"/>
      <c r="D1416"/>
      <c r="E1416"/>
      <c r="P1416"/>
      <c r="Q1416"/>
    </row>
    <row r="1417" spans="2:17" x14ac:dyDescent="0.3">
      <c r="B1417"/>
      <c r="C1417"/>
      <c r="D1417"/>
      <c r="E1417"/>
      <c r="P1417"/>
      <c r="Q1417"/>
    </row>
    <row r="1418" spans="2:17" x14ac:dyDescent="0.3">
      <c r="B1418"/>
      <c r="C1418"/>
      <c r="D1418"/>
      <c r="E1418"/>
      <c r="P1418"/>
      <c r="Q1418"/>
    </row>
    <row r="1419" spans="2:17" x14ac:dyDescent="0.3">
      <c r="B1419"/>
      <c r="C1419"/>
      <c r="D1419"/>
      <c r="E1419"/>
      <c r="P1419"/>
      <c r="Q1419"/>
    </row>
    <row r="1420" spans="2:17" x14ac:dyDescent="0.3">
      <c r="B1420"/>
      <c r="C1420"/>
      <c r="D1420"/>
      <c r="E1420"/>
      <c r="P1420"/>
      <c r="Q1420"/>
    </row>
    <row r="1421" spans="2:17" x14ac:dyDescent="0.3">
      <c r="B1421"/>
      <c r="C1421"/>
      <c r="D1421"/>
      <c r="E1421"/>
      <c r="P1421"/>
      <c r="Q1421"/>
    </row>
    <row r="1422" spans="2:17" x14ac:dyDescent="0.3">
      <c r="B1422"/>
      <c r="C1422"/>
      <c r="D1422"/>
      <c r="E1422"/>
      <c r="P1422"/>
      <c r="Q1422"/>
    </row>
    <row r="1423" spans="2:17" x14ac:dyDescent="0.3">
      <c r="B1423"/>
      <c r="C1423"/>
      <c r="D1423"/>
      <c r="E1423"/>
      <c r="P1423"/>
      <c r="Q1423"/>
    </row>
    <row r="1424" spans="2:17" x14ac:dyDescent="0.3">
      <c r="B1424"/>
      <c r="C1424"/>
      <c r="D1424"/>
      <c r="E1424"/>
      <c r="P1424"/>
      <c r="Q1424"/>
    </row>
    <row r="1425" spans="2:17" x14ac:dyDescent="0.3">
      <c r="B1425"/>
      <c r="C1425"/>
      <c r="D1425"/>
      <c r="E1425"/>
      <c r="P1425"/>
      <c r="Q1425"/>
    </row>
    <row r="1426" spans="2:17" x14ac:dyDescent="0.3">
      <c r="B1426"/>
      <c r="C1426"/>
      <c r="D1426"/>
      <c r="E1426"/>
      <c r="P1426"/>
      <c r="Q1426"/>
    </row>
    <row r="1427" spans="2:17" x14ac:dyDescent="0.3">
      <c r="B1427"/>
      <c r="C1427"/>
      <c r="D1427"/>
      <c r="E1427"/>
      <c r="P1427"/>
      <c r="Q1427"/>
    </row>
    <row r="1428" spans="2:17" x14ac:dyDescent="0.3">
      <c r="B1428"/>
      <c r="C1428"/>
      <c r="D1428"/>
      <c r="E1428"/>
      <c r="P1428"/>
      <c r="Q1428"/>
    </row>
    <row r="1429" spans="2:17" x14ac:dyDescent="0.3">
      <c r="B1429"/>
      <c r="C1429"/>
      <c r="D1429"/>
      <c r="E1429"/>
      <c r="P1429"/>
      <c r="Q1429"/>
    </row>
    <row r="1430" spans="2:17" x14ac:dyDescent="0.3">
      <c r="B1430"/>
      <c r="C1430"/>
      <c r="D1430"/>
      <c r="E1430"/>
      <c r="P1430"/>
      <c r="Q1430"/>
    </row>
    <row r="1431" spans="2:17" x14ac:dyDescent="0.3">
      <c r="B1431"/>
      <c r="C1431"/>
      <c r="D1431"/>
      <c r="E1431"/>
      <c r="P1431"/>
      <c r="Q1431"/>
    </row>
    <row r="1432" spans="2:17" x14ac:dyDescent="0.3">
      <c r="B1432"/>
      <c r="C1432"/>
      <c r="D1432"/>
      <c r="E1432"/>
      <c r="P1432"/>
      <c r="Q1432"/>
    </row>
    <row r="1433" spans="2:17" x14ac:dyDescent="0.3">
      <c r="B1433"/>
      <c r="C1433"/>
      <c r="D1433"/>
      <c r="E1433"/>
      <c r="P1433"/>
      <c r="Q1433"/>
    </row>
    <row r="1434" spans="2:17" x14ac:dyDescent="0.3">
      <c r="B1434"/>
      <c r="C1434"/>
      <c r="D1434"/>
      <c r="E1434"/>
      <c r="P1434"/>
      <c r="Q1434"/>
    </row>
    <row r="1435" spans="2:17" x14ac:dyDescent="0.3">
      <c r="B1435"/>
      <c r="C1435"/>
      <c r="D1435"/>
      <c r="E1435"/>
      <c r="P1435"/>
      <c r="Q1435"/>
    </row>
    <row r="1436" spans="2:17" x14ac:dyDescent="0.3">
      <c r="B1436"/>
      <c r="C1436"/>
      <c r="D1436"/>
      <c r="E1436"/>
      <c r="P1436"/>
      <c r="Q1436"/>
    </row>
    <row r="1437" spans="2:17" x14ac:dyDescent="0.3">
      <c r="B1437"/>
      <c r="C1437"/>
      <c r="D1437"/>
      <c r="E1437"/>
      <c r="P1437"/>
      <c r="Q1437"/>
    </row>
    <row r="1438" spans="2:17" x14ac:dyDescent="0.3">
      <c r="B1438"/>
      <c r="C1438"/>
      <c r="D1438"/>
      <c r="E1438"/>
      <c r="P1438"/>
      <c r="Q1438"/>
    </row>
    <row r="1439" spans="2:17" x14ac:dyDescent="0.3">
      <c r="B1439"/>
      <c r="C1439"/>
      <c r="D1439"/>
      <c r="E1439"/>
      <c r="P1439"/>
      <c r="Q1439"/>
    </row>
    <row r="1440" spans="2:17" x14ac:dyDescent="0.3">
      <c r="B1440"/>
      <c r="C1440"/>
      <c r="D1440"/>
      <c r="E1440"/>
      <c r="P1440"/>
      <c r="Q1440"/>
    </row>
    <row r="1441" spans="2:17" x14ac:dyDescent="0.3">
      <c r="B1441"/>
      <c r="C1441"/>
      <c r="D1441"/>
      <c r="E1441"/>
      <c r="P1441"/>
      <c r="Q1441"/>
    </row>
    <row r="1442" spans="2:17" x14ac:dyDescent="0.3">
      <c r="B1442"/>
      <c r="C1442"/>
      <c r="D1442"/>
      <c r="E1442"/>
      <c r="P1442"/>
      <c r="Q1442"/>
    </row>
    <row r="1443" spans="2:17" x14ac:dyDescent="0.3">
      <c r="B1443"/>
      <c r="C1443"/>
      <c r="D1443"/>
      <c r="E1443"/>
      <c r="P1443"/>
      <c r="Q1443"/>
    </row>
    <row r="1444" spans="2:17" x14ac:dyDescent="0.3">
      <c r="B1444"/>
      <c r="C1444"/>
      <c r="D1444"/>
      <c r="E1444"/>
      <c r="P1444"/>
      <c r="Q1444"/>
    </row>
    <row r="1445" spans="2:17" x14ac:dyDescent="0.3">
      <c r="B1445"/>
      <c r="C1445"/>
      <c r="D1445"/>
      <c r="E1445"/>
      <c r="P1445"/>
      <c r="Q1445"/>
    </row>
    <row r="1446" spans="2:17" x14ac:dyDescent="0.3">
      <c r="B1446"/>
      <c r="C1446"/>
      <c r="D1446"/>
      <c r="E1446"/>
      <c r="P1446"/>
      <c r="Q1446"/>
    </row>
    <row r="1447" spans="2:17" x14ac:dyDescent="0.3">
      <c r="B1447"/>
      <c r="C1447"/>
      <c r="D1447"/>
      <c r="E1447"/>
      <c r="P1447"/>
      <c r="Q1447"/>
    </row>
    <row r="1448" spans="2:17" x14ac:dyDescent="0.3">
      <c r="B1448"/>
      <c r="C1448"/>
      <c r="D1448"/>
      <c r="E1448"/>
      <c r="P1448"/>
      <c r="Q1448"/>
    </row>
    <row r="1449" spans="2:17" x14ac:dyDescent="0.3">
      <c r="B1449"/>
      <c r="C1449"/>
      <c r="D1449"/>
      <c r="E1449"/>
      <c r="P1449"/>
      <c r="Q1449"/>
    </row>
    <row r="1450" spans="2:17" x14ac:dyDescent="0.3">
      <c r="B1450"/>
      <c r="C1450"/>
      <c r="D1450"/>
      <c r="E1450"/>
      <c r="P1450"/>
      <c r="Q1450"/>
    </row>
    <row r="1451" spans="2:17" x14ac:dyDescent="0.3">
      <c r="B1451"/>
      <c r="C1451"/>
      <c r="D1451"/>
      <c r="E1451"/>
      <c r="P1451"/>
      <c r="Q1451"/>
    </row>
    <row r="1452" spans="2:17" x14ac:dyDescent="0.3">
      <c r="B1452"/>
      <c r="C1452"/>
      <c r="D1452"/>
      <c r="E1452"/>
      <c r="P1452"/>
      <c r="Q1452"/>
    </row>
    <row r="1453" spans="2:17" x14ac:dyDescent="0.3">
      <c r="B1453"/>
      <c r="C1453"/>
      <c r="D1453"/>
      <c r="E1453"/>
      <c r="P1453"/>
      <c r="Q1453"/>
    </row>
    <row r="1454" spans="2:17" x14ac:dyDescent="0.3">
      <c r="B1454"/>
      <c r="C1454"/>
      <c r="D1454"/>
      <c r="E1454"/>
      <c r="P1454"/>
      <c r="Q1454"/>
    </row>
    <row r="1455" spans="2:17" x14ac:dyDescent="0.3">
      <c r="B1455"/>
      <c r="C1455"/>
      <c r="D1455"/>
      <c r="E1455"/>
      <c r="P1455"/>
      <c r="Q1455"/>
    </row>
    <row r="1456" spans="2:17" x14ac:dyDescent="0.3">
      <c r="B1456"/>
      <c r="C1456"/>
      <c r="D1456"/>
      <c r="E1456"/>
      <c r="P1456"/>
      <c r="Q1456"/>
    </row>
    <row r="1457" spans="2:17" x14ac:dyDescent="0.3">
      <c r="B1457"/>
      <c r="C1457"/>
      <c r="D1457"/>
      <c r="E1457"/>
      <c r="P1457"/>
      <c r="Q1457"/>
    </row>
    <row r="1458" spans="2:17" x14ac:dyDescent="0.3">
      <c r="B1458"/>
      <c r="C1458"/>
      <c r="D1458"/>
      <c r="E1458"/>
      <c r="P1458"/>
      <c r="Q1458"/>
    </row>
    <row r="1459" spans="2:17" x14ac:dyDescent="0.3">
      <c r="B1459"/>
      <c r="C1459"/>
      <c r="D1459"/>
      <c r="E1459"/>
      <c r="P1459"/>
      <c r="Q1459"/>
    </row>
    <row r="1460" spans="2:17" x14ac:dyDescent="0.3">
      <c r="B1460"/>
      <c r="C1460"/>
      <c r="D1460"/>
      <c r="E1460"/>
      <c r="P1460"/>
      <c r="Q1460"/>
    </row>
    <row r="1461" spans="2:17" x14ac:dyDescent="0.3">
      <c r="B1461"/>
      <c r="C1461"/>
      <c r="D1461"/>
      <c r="E1461"/>
      <c r="P1461"/>
      <c r="Q1461"/>
    </row>
    <row r="1462" spans="2:17" x14ac:dyDescent="0.3">
      <c r="B1462"/>
      <c r="C1462"/>
      <c r="D1462"/>
      <c r="E1462"/>
      <c r="P1462"/>
      <c r="Q1462"/>
    </row>
    <row r="1463" spans="2:17" x14ac:dyDescent="0.3">
      <c r="B1463"/>
      <c r="C1463"/>
      <c r="D1463"/>
      <c r="E1463"/>
      <c r="P1463"/>
      <c r="Q1463"/>
    </row>
    <row r="1464" spans="2:17" x14ac:dyDescent="0.3">
      <c r="B1464"/>
      <c r="C1464"/>
      <c r="D1464"/>
      <c r="E1464"/>
      <c r="P1464"/>
      <c r="Q1464"/>
    </row>
    <row r="1465" spans="2:17" x14ac:dyDescent="0.3">
      <c r="B1465"/>
      <c r="C1465"/>
      <c r="D1465"/>
      <c r="E1465"/>
      <c r="P1465"/>
      <c r="Q1465"/>
    </row>
    <row r="1466" spans="2:17" x14ac:dyDescent="0.3">
      <c r="B1466"/>
      <c r="C1466"/>
      <c r="D1466"/>
      <c r="E1466"/>
      <c r="P1466"/>
      <c r="Q1466"/>
    </row>
    <row r="1467" spans="2:17" x14ac:dyDescent="0.3">
      <c r="B1467"/>
      <c r="C1467"/>
      <c r="D1467"/>
      <c r="E1467"/>
      <c r="P1467"/>
      <c r="Q1467"/>
    </row>
    <row r="1468" spans="2:17" x14ac:dyDescent="0.3">
      <c r="B1468"/>
      <c r="C1468"/>
      <c r="D1468"/>
      <c r="E1468"/>
      <c r="P1468"/>
      <c r="Q1468"/>
    </row>
    <row r="1469" spans="2:17" x14ac:dyDescent="0.3">
      <c r="B1469"/>
      <c r="C1469"/>
      <c r="D1469"/>
      <c r="E1469"/>
      <c r="P1469"/>
      <c r="Q1469"/>
    </row>
    <row r="1470" spans="2:17" x14ac:dyDescent="0.3">
      <c r="B1470"/>
      <c r="C1470"/>
      <c r="D1470"/>
      <c r="E1470"/>
      <c r="P1470"/>
      <c r="Q1470"/>
    </row>
    <row r="1471" spans="2:17" x14ac:dyDescent="0.3">
      <c r="B1471"/>
      <c r="C1471"/>
      <c r="D1471"/>
      <c r="E1471"/>
      <c r="P1471"/>
      <c r="Q1471"/>
    </row>
    <row r="1472" spans="2:17" x14ac:dyDescent="0.3">
      <c r="B1472"/>
      <c r="C1472"/>
      <c r="D1472"/>
      <c r="E1472"/>
      <c r="P1472"/>
      <c r="Q1472"/>
    </row>
    <row r="1473" spans="2:17" x14ac:dyDescent="0.3">
      <c r="B1473"/>
      <c r="C1473"/>
      <c r="D1473"/>
      <c r="E1473"/>
      <c r="P1473"/>
      <c r="Q1473"/>
    </row>
    <row r="1474" spans="2:17" x14ac:dyDescent="0.3">
      <c r="B1474"/>
      <c r="C1474"/>
      <c r="D1474"/>
      <c r="E1474"/>
      <c r="P1474"/>
      <c r="Q1474"/>
    </row>
    <row r="1475" spans="2:17" x14ac:dyDescent="0.3">
      <c r="B1475"/>
      <c r="C1475"/>
      <c r="D1475"/>
      <c r="E1475"/>
      <c r="P1475"/>
      <c r="Q1475"/>
    </row>
    <row r="1476" spans="2:17" x14ac:dyDescent="0.3">
      <c r="B1476"/>
      <c r="C1476"/>
      <c r="D1476"/>
      <c r="E1476"/>
      <c r="P1476"/>
      <c r="Q1476"/>
    </row>
    <row r="1477" spans="2:17" x14ac:dyDescent="0.3">
      <c r="B1477"/>
      <c r="C1477"/>
      <c r="D1477"/>
      <c r="E1477"/>
      <c r="P1477"/>
      <c r="Q1477"/>
    </row>
    <row r="1478" spans="2:17" x14ac:dyDescent="0.3">
      <c r="B1478"/>
      <c r="C1478"/>
      <c r="D1478"/>
      <c r="E1478"/>
      <c r="P1478"/>
      <c r="Q1478"/>
    </row>
    <row r="1479" spans="2:17" x14ac:dyDescent="0.3">
      <c r="B1479"/>
      <c r="C1479"/>
      <c r="D1479"/>
      <c r="E1479"/>
      <c r="P1479"/>
      <c r="Q1479"/>
    </row>
    <row r="1480" spans="2:17" x14ac:dyDescent="0.3">
      <c r="B1480"/>
      <c r="C1480"/>
      <c r="D1480"/>
      <c r="E1480"/>
      <c r="P1480"/>
      <c r="Q1480"/>
    </row>
    <row r="1481" spans="2:17" x14ac:dyDescent="0.3">
      <c r="B1481"/>
      <c r="C1481"/>
      <c r="D1481"/>
      <c r="E1481"/>
      <c r="P1481"/>
      <c r="Q1481"/>
    </row>
    <row r="1482" spans="2:17" x14ac:dyDescent="0.3">
      <c r="B1482"/>
      <c r="C1482"/>
      <c r="D1482"/>
      <c r="E1482"/>
      <c r="P1482"/>
      <c r="Q1482"/>
    </row>
    <row r="1483" spans="2:17" x14ac:dyDescent="0.3">
      <c r="B1483"/>
      <c r="C1483"/>
      <c r="D1483"/>
      <c r="E1483"/>
      <c r="P1483"/>
      <c r="Q1483"/>
    </row>
    <row r="1484" spans="2:17" x14ac:dyDescent="0.3">
      <c r="B1484"/>
      <c r="C1484"/>
      <c r="D1484"/>
      <c r="E1484"/>
      <c r="P1484"/>
      <c r="Q1484"/>
    </row>
    <row r="1485" spans="2:17" x14ac:dyDescent="0.3">
      <c r="B1485"/>
      <c r="C1485"/>
      <c r="D1485"/>
      <c r="E1485"/>
      <c r="P1485"/>
      <c r="Q1485"/>
    </row>
    <row r="1486" spans="2:17" x14ac:dyDescent="0.3">
      <c r="B1486"/>
      <c r="C1486"/>
      <c r="D1486"/>
      <c r="E1486"/>
      <c r="P1486"/>
      <c r="Q1486"/>
    </row>
    <row r="1487" spans="2:17" x14ac:dyDescent="0.3">
      <c r="B1487"/>
      <c r="C1487"/>
      <c r="D1487"/>
      <c r="E1487"/>
      <c r="P1487"/>
      <c r="Q1487"/>
    </row>
    <row r="1488" spans="2:17" x14ac:dyDescent="0.3">
      <c r="B1488"/>
      <c r="C1488"/>
      <c r="D1488"/>
      <c r="E1488"/>
      <c r="P1488"/>
      <c r="Q1488"/>
    </row>
    <row r="1489" spans="2:17" x14ac:dyDescent="0.3">
      <c r="B1489"/>
      <c r="C1489"/>
      <c r="D1489"/>
      <c r="E1489"/>
      <c r="P1489"/>
      <c r="Q1489"/>
    </row>
    <row r="1490" spans="2:17" x14ac:dyDescent="0.3">
      <c r="B1490"/>
      <c r="C1490"/>
      <c r="D1490"/>
      <c r="E1490"/>
      <c r="P1490"/>
      <c r="Q1490"/>
    </row>
    <row r="1491" spans="2:17" x14ac:dyDescent="0.3">
      <c r="B1491"/>
      <c r="C1491"/>
      <c r="D1491"/>
      <c r="E1491"/>
      <c r="P1491"/>
      <c r="Q1491"/>
    </row>
    <row r="1492" spans="2:17" x14ac:dyDescent="0.3">
      <c r="B1492"/>
      <c r="C1492"/>
      <c r="D1492"/>
      <c r="E1492"/>
      <c r="P1492"/>
      <c r="Q1492"/>
    </row>
    <row r="1493" spans="2:17" x14ac:dyDescent="0.3">
      <c r="B1493"/>
      <c r="C1493"/>
      <c r="D1493"/>
      <c r="E1493"/>
      <c r="P1493"/>
      <c r="Q1493"/>
    </row>
    <row r="1494" spans="2:17" x14ac:dyDescent="0.3">
      <c r="B1494"/>
      <c r="C1494"/>
      <c r="D1494"/>
      <c r="E1494"/>
      <c r="P1494"/>
      <c r="Q1494"/>
    </row>
    <row r="1495" spans="2:17" x14ac:dyDescent="0.3">
      <c r="B1495"/>
      <c r="C1495"/>
      <c r="D1495"/>
      <c r="E1495"/>
      <c r="P1495"/>
      <c r="Q1495"/>
    </row>
    <row r="1496" spans="2:17" x14ac:dyDescent="0.3">
      <c r="B1496"/>
      <c r="C1496"/>
      <c r="D1496"/>
      <c r="E1496"/>
      <c r="P1496"/>
      <c r="Q1496"/>
    </row>
    <row r="1497" spans="2:17" x14ac:dyDescent="0.3">
      <c r="B1497"/>
      <c r="C1497"/>
      <c r="D1497"/>
      <c r="E1497"/>
      <c r="P1497"/>
      <c r="Q1497"/>
    </row>
    <row r="1498" spans="2:17" x14ac:dyDescent="0.3">
      <c r="B1498"/>
      <c r="C1498"/>
      <c r="D1498"/>
      <c r="E1498"/>
      <c r="P1498"/>
      <c r="Q1498"/>
    </row>
    <row r="1499" spans="2:17" x14ac:dyDescent="0.3">
      <c r="B1499"/>
      <c r="C1499"/>
      <c r="D1499"/>
      <c r="E1499"/>
      <c r="P1499"/>
      <c r="Q1499"/>
    </row>
    <row r="1500" spans="2:17" x14ac:dyDescent="0.3">
      <c r="B1500"/>
      <c r="C1500"/>
      <c r="D1500"/>
      <c r="E1500"/>
      <c r="P1500"/>
      <c r="Q1500"/>
    </row>
    <row r="1501" spans="2:17" x14ac:dyDescent="0.3">
      <c r="B1501"/>
      <c r="C1501"/>
      <c r="D1501"/>
      <c r="E1501"/>
      <c r="P1501"/>
      <c r="Q1501"/>
    </row>
    <row r="1502" spans="2:17" x14ac:dyDescent="0.3">
      <c r="B1502"/>
      <c r="C1502"/>
      <c r="D1502"/>
      <c r="E1502"/>
      <c r="P1502"/>
      <c r="Q1502"/>
    </row>
    <row r="1503" spans="2:17" x14ac:dyDescent="0.3">
      <c r="B1503"/>
      <c r="C1503"/>
      <c r="D1503"/>
      <c r="E1503"/>
      <c r="P1503"/>
      <c r="Q1503"/>
    </row>
    <row r="1504" spans="2:17" x14ac:dyDescent="0.3">
      <c r="B1504"/>
      <c r="C1504"/>
      <c r="D1504"/>
      <c r="E1504"/>
      <c r="P1504"/>
      <c r="Q1504"/>
    </row>
    <row r="1505" spans="2:17" x14ac:dyDescent="0.3">
      <c r="B1505"/>
      <c r="C1505"/>
      <c r="D1505"/>
      <c r="E1505"/>
      <c r="P1505"/>
      <c r="Q1505"/>
    </row>
    <row r="1506" spans="2:17" x14ac:dyDescent="0.3">
      <c r="B1506"/>
      <c r="C1506"/>
      <c r="D1506"/>
      <c r="E1506"/>
      <c r="P1506"/>
      <c r="Q1506"/>
    </row>
    <row r="1507" spans="2:17" x14ac:dyDescent="0.3">
      <c r="B1507"/>
      <c r="C1507"/>
      <c r="D1507"/>
      <c r="E1507"/>
      <c r="P1507"/>
      <c r="Q1507"/>
    </row>
    <row r="1508" spans="2:17" x14ac:dyDescent="0.3">
      <c r="B1508"/>
      <c r="C1508"/>
      <c r="D1508"/>
      <c r="E1508"/>
      <c r="P1508"/>
      <c r="Q1508"/>
    </row>
    <row r="1509" spans="2:17" x14ac:dyDescent="0.3">
      <c r="B1509"/>
      <c r="C1509"/>
      <c r="D1509"/>
      <c r="E1509"/>
      <c r="P1509"/>
      <c r="Q1509"/>
    </row>
    <row r="1510" spans="2:17" x14ac:dyDescent="0.3">
      <c r="B1510"/>
      <c r="C1510"/>
      <c r="D1510"/>
      <c r="E1510"/>
      <c r="P1510"/>
      <c r="Q1510"/>
    </row>
    <row r="1511" spans="2:17" x14ac:dyDescent="0.3">
      <c r="B1511"/>
      <c r="C1511"/>
      <c r="D1511"/>
      <c r="E1511"/>
      <c r="P1511"/>
      <c r="Q1511"/>
    </row>
    <row r="1512" spans="2:17" x14ac:dyDescent="0.3">
      <c r="B1512"/>
      <c r="C1512"/>
      <c r="D1512"/>
      <c r="E1512"/>
      <c r="P1512"/>
      <c r="Q1512"/>
    </row>
    <row r="1513" spans="2:17" x14ac:dyDescent="0.3">
      <c r="B1513"/>
      <c r="C1513"/>
      <c r="D1513"/>
      <c r="E1513"/>
      <c r="P1513"/>
      <c r="Q1513"/>
    </row>
    <row r="1514" spans="2:17" x14ac:dyDescent="0.3">
      <c r="B1514"/>
      <c r="C1514"/>
      <c r="D1514"/>
      <c r="E1514"/>
      <c r="P1514"/>
      <c r="Q1514"/>
    </row>
    <row r="1515" spans="2:17" x14ac:dyDescent="0.3">
      <c r="B1515"/>
      <c r="C1515"/>
      <c r="D1515"/>
      <c r="E1515"/>
      <c r="P1515"/>
      <c r="Q1515"/>
    </row>
    <row r="1516" spans="2:17" x14ac:dyDescent="0.3">
      <c r="B1516"/>
      <c r="C1516"/>
      <c r="D1516"/>
      <c r="E1516"/>
      <c r="P1516"/>
      <c r="Q1516"/>
    </row>
    <row r="1517" spans="2:17" x14ac:dyDescent="0.3">
      <c r="B1517"/>
      <c r="C1517"/>
      <c r="D1517"/>
      <c r="E1517"/>
      <c r="P1517"/>
      <c r="Q1517"/>
    </row>
    <row r="1518" spans="2:17" x14ac:dyDescent="0.3">
      <c r="B1518"/>
      <c r="C1518"/>
      <c r="D1518"/>
      <c r="E1518"/>
      <c r="P1518"/>
      <c r="Q1518"/>
    </row>
    <row r="1519" spans="2:17" x14ac:dyDescent="0.3">
      <c r="B1519"/>
      <c r="C1519"/>
      <c r="D1519"/>
      <c r="E1519"/>
      <c r="P1519"/>
      <c r="Q1519"/>
    </row>
    <row r="1520" spans="2:17" x14ac:dyDescent="0.3">
      <c r="B1520"/>
      <c r="C1520"/>
      <c r="D1520"/>
      <c r="E1520"/>
      <c r="P1520"/>
      <c r="Q1520"/>
    </row>
    <row r="1521" spans="2:17" x14ac:dyDescent="0.3">
      <c r="B1521"/>
      <c r="C1521"/>
      <c r="D1521"/>
      <c r="E1521"/>
      <c r="P1521"/>
      <c r="Q1521"/>
    </row>
    <row r="1522" spans="2:17" x14ac:dyDescent="0.3">
      <c r="B1522"/>
      <c r="C1522"/>
      <c r="D1522"/>
      <c r="E1522"/>
      <c r="P1522"/>
      <c r="Q1522"/>
    </row>
    <row r="1523" spans="2:17" x14ac:dyDescent="0.3">
      <c r="B1523"/>
      <c r="C1523"/>
      <c r="D1523"/>
      <c r="E1523"/>
      <c r="P1523"/>
      <c r="Q1523"/>
    </row>
    <row r="1524" spans="2:17" x14ac:dyDescent="0.3">
      <c r="B1524"/>
      <c r="C1524"/>
      <c r="D1524"/>
      <c r="E1524"/>
      <c r="P1524"/>
      <c r="Q1524"/>
    </row>
    <row r="1525" spans="2:17" x14ac:dyDescent="0.3">
      <c r="B1525"/>
      <c r="C1525"/>
      <c r="D1525"/>
      <c r="E1525"/>
      <c r="P1525"/>
      <c r="Q1525"/>
    </row>
    <row r="1526" spans="2:17" x14ac:dyDescent="0.3">
      <c r="B1526"/>
      <c r="C1526"/>
      <c r="D1526"/>
      <c r="E1526"/>
      <c r="P1526"/>
      <c r="Q1526"/>
    </row>
    <row r="1527" spans="2:17" x14ac:dyDescent="0.3">
      <c r="B1527"/>
      <c r="C1527"/>
      <c r="D1527"/>
      <c r="E1527"/>
      <c r="P1527"/>
      <c r="Q1527"/>
    </row>
    <row r="1528" spans="2:17" x14ac:dyDescent="0.3">
      <c r="B1528"/>
      <c r="C1528"/>
      <c r="D1528"/>
      <c r="E1528"/>
      <c r="P1528"/>
      <c r="Q1528"/>
    </row>
    <row r="1529" spans="2:17" x14ac:dyDescent="0.3">
      <c r="B1529"/>
      <c r="C1529"/>
      <c r="D1529"/>
      <c r="E1529"/>
      <c r="P1529"/>
      <c r="Q1529"/>
    </row>
    <row r="1530" spans="2:17" x14ac:dyDescent="0.3">
      <c r="B1530"/>
      <c r="C1530"/>
      <c r="D1530"/>
      <c r="E1530"/>
      <c r="P1530"/>
      <c r="Q1530"/>
    </row>
    <row r="1531" spans="2:17" x14ac:dyDescent="0.3">
      <c r="B1531"/>
      <c r="C1531"/>
      <c r="D1531"/>
      <c r="E1531"/>
      <c r="P1531"/>
      <c r="Q1531"/>
    </row>
    <row r="1532" spans="2:17" x14ac:dyDescent="0.3">
      <c r="B1532"/>
      <c r="C1532"/>
      <c r="D1532"/>
      <c r="E1532"/>
      <c r="P1532"/>
      <c r="Q1532"/>
    </row>
    <row r="1533" spans="2:17" x14ac:dyDescent="0.3">
      <c r="B1533"/>
      <c r="C1533"/>
      <c r="D1533"/>
      <c r="E1533"/>
      <c r="P1533"/>
      <c r="Q1533"/>
    </row>
    <row r="1534" spans="2:17" x14ac:dyDescent="0.3">
      <c r="B1534"/>
      <c r="C1534"/>
      <c r="D1534"/>
      <c r="E1534"/>
      <c r="P1534"/>
      <c r="Q1534"/>
    </row>
    <row r="1535" spans="2:17" x14ac:dyDescent="0.3">
      <c r="B1535"/>
      <c r="C1535"/>
      <c r="D1535"/>
      <c r="E1535"/>
      <c r="P1535"/>
      <c r="Q1535"/>
    </row>
    <row r="1536" spans="2:17" x14ac:dyDescent="0.3">
      <c r="B1536"/>
      <c r="C1536"/>
      <c r="D1536"/>
      <c r="E1536"/>
      <c r="P1536"/>
      <c r="Q1536"/>
    </row>
    <row r="1537" spans="2:17" x14ac:dyDescent="0.3">
      <c r="B1537"/>
      <c r="C1537"/>
      <c r="D1537"/>
      <c r="E1537"/>
      <c r="P1537"/>
      <c r="Q1537"/>
    </row>
    <row r="1538" spans="2:17" x14ac:dyDescent="0.3">
      <c r="B1538"/>
      <c r="C1538"/>
      <c r="D1538"/>
      <c r="E1538"/>
      <c r="P1538"/>
      <c r="Q1538"/>
    </row>
    <row r="1539" spans="2:17" x14ac:dyDescent="0.3">
      <c r="B1539"/>
      <c r="C1539"/>
      <c r="D1539"/>
      <c r="E1539"/>
      <c r="P1539"/>
      <c r="Q1539"/>
    </row>
    <row r="1540" spans="2:17" x14ac:dyDescent="0.3">
      <c r="B1540"/>
      <c r="C1540"/>
      <c r="D1540"/>
      <c r="E1540"/>
      <c r="P1540"/>
      <c r="Q1540"/>
    </row>
    <row r="1541" spans="2:17" x14ac:dyDescent="0.3">
      <c r="B1541"/>
      <c r="C1541"/>
      <c r="D1541"/>
      <c r="E1541"/>
      <c r="P1541"/>
      <c r="Q1541"/>
    </row>
    <row r="1542" spans="2:17" x14ac:dyDescent="0.3">
      <c r="B1542"/>
      <c r="C1542"/>
      <c r="D1542"/>
      <c r="E1542"/>
      <c r="P1542"/>
      <c r="Q1542"/>
    </row>
    <row r="1543" spans="2:17" x14ac:dyDescent="0.3">
      <c r="B1543"/>
      <c r="C1543"/>
      <c r="D1543"/>
      <c r="E1543"/>
      <c r="P1543"/>
      <c r="Q1543"/>
    </row>
    <row r="1544" spans="2:17" x14ac:dyDescent="0.3">
      <c r="B1544"/>
      <c r="C1544"/>
      <c r="D1544"/>
      <c r="E1544"/>
      <c r="P1544"/>
      <c r="Q1544"/>
    </row>
    <row r="1545" spans="2:17" x14ac:dyDescent="0.3">
      <c r="B1545"/>
      <c r="C1545"/>
      <c r="D1545"/>
      <c r="E1545"/>
      <c r="P1545"/>
      <c r="Q1545"/>
    </row>
    <row r="1546" spans="2:17" x14ac:dyDescent="0.3">
      <c r="B1546"/>
      <c r="C1546"/>
      <c r="D1546"/>
      <c r="E1546"/>
      <c r="P1546"/>
      <c r="Q1546"/>
    </row>
    <row r="1547" spans="2:17" x14ac:dyDescent="0.3">
      <c r="B1547"/>
      <c r="C1547"/>
      <c r="D1547"/>
      <c r="E1547"/>
      <c r="P1547"/>
      <c r="Q1547"/>
    </row>
    <row r="1548" spans="2:17" x14ac:dyDescent="0.3">
      <c r="B1548"/>
      <c r="C1548"/>
      <c r="D1548"/>
      <c r="E1548"/>
      <c r="P1548"/>
      <c r="Q1548"/>
    </row>
    <row r="1549" spans="2:17" x14ac:dyDescent="0.3">
      <c r="B1549"/>
      <c r="C1549"/>
      <c r="D1549"/>
      <c r="E1549"/>
      <c r="P1549"/>
      <c r="Q1549"/>
    </row>
    <row r="1550" spans="2:17" x14ac:dyDescent="0.3">
      <c r="B1550"/>
      <c r="C1550"/>
      <c r="D1550"/>
      <c r="E1550"/>
      <c r="P1550"/>
      <c r="Q1550"/>
    </row>
    <row r="1551" spans="2:17" x14ac:dyDescent="0.3">
      <c r="B1551"/>
      <c r="C1551"/>
      <c r="D1551"/>
      <c r="E1551"/>
      <c r="P1551"/>
      <c r="Q1551"/>
    </row>
    <row r="1552" spans="2:17" x14ac:dyDescent="0.3">
      <c r="B1552"/>
      <c r="C1552"/>
      <c r="D1552"/>
      <c r="E1552"/>
      <c r="P1552"/>
      <c r="Q1552"/>
    </row>
    <row r="1553" spans="2:17" x14ac:dyDescent="0.3">
      <c r="B1553"/>
      <c r="C1553"/>
      <c r="D1553"/>
      <c r="E1553"/>
      <c r="P1553"/>
      <c r="Q1553"/>
    </row>
    <row r="1554" spans="2:17" x14ac:dyDescent="0.3">
      <c r="B1554"/>
      <c r="C1554"/>
      <c r="D1554"/>
      <c r="E1554"/>
      <c r="P1554"/>
      <c r="Q1554"/>
    </row>
    <row r="1555" spans="2:17" x14ac:dyDescent="0.3">
      <c r="B1555"/>
      <c r="C1555"/>
      <c r="D1555"/>
      <c r="E1555"/>
      <c r="P1555"/>
      <c r="Q1555"/>
    </row>
    <row r="1556" spans="2:17" x14ac:dyDescent="0.3">
      <c r="B1556"/>
      <c r="C1556"/>
      <c r="D1556"/>
      <c r="E1556"/>
      <c r="P1556"/>
      <c r="Q1556"/>
    </row>
    <row r="1557" spans="2:17" x14ac:dyDescent="0.3">
      <c r="B1557"/>
      <c r="C1557"/>
      <c r="D1557"/>
      <c r="E1557"/>
      <c r="P1557"/>
      <c r="Q1557"/>
    </row>
    <row r="1558" spans="2:17" x14ac:dyDescent="0.3">
      <c r="B1558"/>
      <c r="C1558"/>
      <c r="D1558"/>
      <c r="E1558"/>
      <c r="P1558"/>
      <c r="Q1558"/>
    </row>
    <row r="1559" spans="2:17" x14ac:dyDescent="0.3">
      <c r="B1559"/>
      <c r="C1559"/>
      <c r="D1559"/>
      <c r="E1559"/>
      <c r="P1559"/>
      <c r="Q1559"/>
    </row>
    <row r="1560" spans="2:17" x14ac:dyDescent="0.3">
      <c r="B1560"/>
      <c r="C1560"/>
      <c r="D1560"/>
      <c r="E1560"/>
      <c r="P1560"/>
      <c r="Q1560"/>
    </row>
    <row r="1561" spans="2:17" x14ac:dyDescent="0.3">
      <c r="B1561"/>
      <c r="C1561"/>
      <c r="D1561"/>
      <c r="E1561"/>
      <c r="P1561"/>
      <c r="Q1561"/>
    </row>
    <row r="1562" spans="2:17" x14ac:dyDescent="0.3">
      <c r="B1562"/>
      <c r="C1562"/>
      <c r="D1562"/>
      <c r="E1562"/>
      <c r="P1562"/>
      <c r="Q1562"/>
    </row>
    <row r="1563" spans="2:17" x14ac:dyDescent="0.3">
      <c r="B1563"/>
      <c r="C1563"/>
      <c r="D1563"/>
      <c r="E1563"/>
      <c r="P1563"/>
      <c r="Q1563"/>
    </row>
    <row r="1564" spans="2:17" x14ac:dyDescent="0.3">
      <c r="B1564"/>
      <c r="C1564"/>
      <c r="D1564"/>
      <c r="E1564"/>
      <c r="P1564"/>
      <c r="Q1564"/>
    </row>
    <row r="1565" spans="2:17" x14ac:dyDescent="0.3">
      <c r="B1565"/>
      <c r="C1565"/>
      <c r="D1565"/>
      <c r="E1565"/>
      <c r="P1565"/>
      <c r="Q1565"/>
    </row>
    <row r="1566" spans="2:17" x14ac:dyDescent="0.3">
      <c r="B1566"/>
      <c r="C1566"/>
      <c r="D1566"/>
      <c r="E1566"/>
      <c r="P1566"/>
      <c r="Q1566"/>
    </row>
    <row r="1567" spans="2:17" x14ac:dyDescent="0.3">
      <c r="B1567"/>
      <c r="C1567"/>
      <c r="D1567"/>
      <c r="E1567"/>
      <c r="P1567"/>
      <c r="Q1567"/>
    </row>
    <row r="1568" spans="2:17" x14ac:dyDescent="0.3">
      <c r="B1568"/>
      <c r="C1568"/>
      <c r="D1568"/>
      <c r="E1568"/>
      <c r="P1568"/>
      <c r="Q1568"/>
    </row>
    <row r="1569" spans="2:17" x14ac:dyDescent="0.3">
      <c r="B1569"/>
      <c r="C1569"/>
      <c r="D1569"/>
      <c r="E1569"/>
      <c r="P1569"/>
      <c r="Q1569"/>
    </row>
    <row r="1570" spans="2:17" x14ac:dyDescent="0.3">
      <c r="B1570"/>
      <c r="C1570"/>
      <c r="D1570"/>
      <c r="E1570"/>
      <c r="P1570"/>
      <c r="Q1570"/>
    </row>
    <row r="1571" spans="2:17" x14ac:dyDescent="0.3">
      <c r="B1571"/>
      <c r="C1571"/>
      <c r="D1571"/>
      <c r="E1571"/>
      <c r="P1571"/>
      <c r="Q1571"/>
    </row>
    <row r="1572" spans="2:17" x14ac:dyDescent="0.3">
      <c r="B1572"/>
      <c r="C1572"/>
      <c r="D1572"/>
      <c r="E1572"/>
      <c r="P1572"/>
      <c r="Q1572"/>
    </row>
    <row r="1573" spans="2:17" x14ac:dyDescent="0.3">
      <c r="B1573"/>
      <c r="C1573"/>
      <c r="D1573"/>
      <c r="E1573"/>
      <c r="P1573"/>
      <c r="Q1573"/>
    </row>
    <row r="1574" spans="2:17" x14ac:dyDescent="0.3">
      <c r="B1574"/>
      <c r="C1574"/>
      <c r="D1574"/>
      <c r="E1574"/>
      <c r="P1574"/>
      <c r="Q1574"/>
    </row>
    <row r="1575" spans="2:17" x14ac:dyDescent="0.3">
      <c r="B1575"/>
      <c r="C1575"/>
      <c r="D1575"/>
      <c r="E1575"/>
      <c r="P1575"/>
      <c r="Q1575"/>
    </row>
    <row r="1576" spans="2:17" x14ac:dyDescent="0.3">
      <c r="B1576"/>
      <c r="C1576"/>
      <c r="D1576"/>
      <c r="E1576"/>
      <c r="P1576"/>
      <c r="Q1576"/>
    </row>
    <row r="1577" spans="2:17" x14ac:dyDescent="0.3">
      <c r="B1577"/>
      <c r="C1577"/>
      <c r="D1577"/>
      <c r="E1577"/>
      <c r="P1577"/>
      <c r="Q1577"/>
    </row>
    <row r="1578" spans="2:17" x14ac:dyDescent="0.3">
      <c r="B1578"/>
      <c r="C1578"/>
      <c r="D1578"/>
      <c r="E1578"/>
      <c r="P1578"/>
      <c r="Q1578"/>
    </row>
    <row r="1579" spans="2:17" x14ac:dyDescent="0.3">
      <c r="B1579"/>
      <c r="C1579"/>
      <c r="D1579"/>
      <c r="E1579"/>
      <c r="P1579"/>
      <c r="Q1579"/>
    </row>
    <row r="1580" spans="2:17" x14ac:dyDescent="0.3">
      <c r="B1580"/>
      <c r="C1580"/>
      <c r="D1580"/>
      <c r="E1580"/>
      <c r="P1580"/>
      <c r="Q1580"/>
    </row>
    <row r="1581" spans="2:17" x14ac:dyDescent="0.3">
      <c r="B1581"/>
      <c r="C1581"/>
      <c r="D1581"/>
      <c r="E1581"/>
      <c r="P1581"/>
      <c r="Q1581"/>
    </row>
    <row r="1582" spans="2:17" x14ac:dyDescent="0.3">
      <c r="B1582"/>
      <c r="C1582"/>
      <c r="D1582"/>
      <c r="E1582"/>
      <c r="P1582"/>
      <c r="Q1582"/>
    </row>
    <row r="1583" spans="2:17" x14ac:dyDescent="0.3">
      <c r="B1583"/>
      <c r="C1583"/>
      <c r="D1583"/>
      <c r="E1583"/>
      <c r="P1583"/>
      <c r="Q1583"/>
    </row>
    <row r="1584" spans="2:17" x14ac:dyDescent="0.3">
      <c r="B1584"/>
      <c r="C1584"/>
      <c r="D1584"/>
      <c r="E1584"/>
      <c r="P1584"/>
      <c r="Q1584"/>
    </row>
    <row r="1585" spans="2:17" x14ac:dyDescent="0.3">
      <c r="B1585"/>
      <c r="C1585"/>
      <c r="D1585"/>
      <c r="E1585"/>
      <c r="P1585"/>
      <c r="Q1585"/>
    </row>
    <row r="1586" spans="2:17" x14ac:dyDescent="0.3">
      <c r="B1586"/>
      <c r="C1586"/>
      <c r="D1586"/>
      <c r="E1586"/>
      <c r="P1586"/>
      <c r="Q1586"/>
    </row>
    <row r="1587" spans="2:17" x14ac:dyDescent="0.3">
      <c r="B1587"/>
      <c r="C1587"/>
      <c r="D1587"/>
      <c r="E1587"/>
      <c r="P1587"/>
      <c r="Q1587"/>
    </row>
    <row r="1588" spans="2:17" x14ac:dyDescent="0.3">
      <c r="B1588"/>
      <c r="C1588"/>
      <c r="D1588"/>
      <c r="E1588"/>
      <c r="P1588"/>
      <c r="Q1588"/>
    </row>
    <row r="1589" spans="2:17" x14ac:dyDescent="0.3">
      <c r="B1589"/>
      <c r="C1589"/>
      <c r="D1589"/>
      <c r="E1589"/>
      <c r="P1589"/>
      <c r="Q1589"/>
    </row>
    <row r="1590" spans="2:17" x14ac:dyDescent="0.3">
      <c r="B1590"/>
      <c r="C1590"/>
      <c r="D1590"/>
      <c r="E1590"/>
      <c r="P1590"/>
      <c r="Q1590"/>
    </row>
    <row r="1591" spans="2:17" x14ac:dyDescent="0.3">
      <c r="B1591"/>
      <c r="C1591"/>
      <c r="D1591"/>
      <c r="E1591"/>
      <c r="P1591"/>
      <c r="Q1591"/>
    </row>
    <row r="1592" spans="2:17" x14ac:dyDescent="0.3">
      <c r="B1592"/>
      <c r="C1592"/>
      <c r="D1592"/>
      <c r="E1592"/>
      <c r="P1592"/>
      <c r="Q1592"/>
    </row>
    <row r="1593" spans="2:17" x14ac:dyDescent="0.3">
      <c r="B1593"/>
      <c r="C1593"/>
      <c r="D1593"/>
      <c r="E1593"/>
      <c r="P1593"/>
      <c r="Q1593"/>
    </row>
    <row r="1594" spans="2:17" x14ac:dyDescent="0.3">
      <c r="B1594"/>
      <c r="C1594"/>
      <c r="D1594"/>
      <c r="E1594"/>
      <c r="P1594"/>
      <c r="Q1594"/>
    </row>
    <row r="1595" spans="2:17" x14ac:dyDescent="0.3">
      <c r="B1595"/>
      <c r="C1595"/>
      <c r="D1595"/>
      <c r="E1595"/>
      <c r="P1595"/>
      <c r="Q1595"/>
    </row>
    <row r="1596" spans="2:17" x14ac:dyDescent="0.3">
      <c r="B1596"/>
      <c r="C1596"/>
      <c r="D1596"/>
      <c r="E1596"/>
      <c r="P1596"/>
      <c r="Q1596"/>
    </row>
    <row r="1597" spans="2:17" x14ac:dyDescent="0.3">
      <c r="B1597"/>
      <c r="C1597"/>
      <c r="D1597"/>
      <c r="E1597"/>
      <c r="P1597"/>
      <c r="Q1597"/>
    </row>
    <row r="1598" spans="2:17" x14ac:dyDescent="0.3">
      <c r="B1598"/>
      <c r="C1598"/>
      <c r="D1598"/>
      <c r="E1598"/>
      <c r="P1598"/>
      <c r="Q1598"/>
    </row>
    <row r="1599" spans="2:17" x14ac:dyDescent="0.3">
      <c r="B1599"/>
      <c r="C1599"/>
      <c r="D1599"/>
      <c r="E1599"/>
      <c r="P1599"/>
      <c r="Q1599"/>
    </row>
    <row r="1600" spans="2:17" x14ac:dyDescent="0.3">
      <c r="B1600"/>
      <c r="C1600"/>
      <c r="D1600"/>
      <c r="E1600"/>
      <c r="P1600"/>
      <c r="Q1600"/>
    </row>
    <row r="1601" spans="2:17" x14ac:dyDescent="0.3">
      <c r="B1601"/>
      <c r="C1601"/>
      <c r="D1601"/>
      <c r="E1601"/>
      <c r="P1601"/>
      <c r="Q1601"/>
    </row>
    <row r="1602" spans="2:17" x14ac:dyDescent="0.3">
      <c r="B1602"/>
      <c r="C1602"/>
      <c r="D1602"/>
      <c r="E1602"/>
      <c r="P1602"/>
      <c r="Q1602"/>
    </row>
    <row r="1603" spans="2:17" x14ac:dyDescent="0.3">
      <c r="B1603"/>
      <c r="C1603"/>
      <c r="D1603"/>
      <c r="E1603"/>
      <c r="P1603"/>
      <c r="Q1603"/>
    </row>
    <row r="1604" spans="2:17" x14ac:dyDescent="0.3">
      <c r="B1604"/>
      <c r="C1604"/>
      <c r="D1604"/>
      <c r="E1604"/>
      <c r="P1604"/>
      <c r="Q1604"/>
    </row>
    <row r="1605" spans="2:17" x14ac:dyDescent="0.3">
      <c r="B1605"/>
      <c r="C1605"/>
      <c r="D1605"/>
      <c r="E1605"/>
      <c r="P1605"/>
      <c r="Q1605"/>
    </row>
    <row r="1606" spans="2:17" x14ac:dyDescent="0.3">
      <c r="B1606"/>
      <c r="C1606"/>
      <c r="D1606"/>
      <c r="E1606"/>
      <c r="P1606"/>
      <c r="Q1606"/>
    </row>
    <row r="1607" spans="2:17" x14ac:dyDescent="0.3">
      <c r="B1607"/>
      <c r="C1607"/>
      <c r="D1607"/>
      <c r="E1607"/>
      <c r="P1607"/>
      <c r="Q1607"/>
    </row>
    <row r="1608" spans="2:17" x14ac:dyDescent="0.3">
      <c r="B1608"/>
      <c r="C1608"/>
      <c r="D1608"/>
      <c r="E1608"/>
      <c r="P1608"/>
      <c r="Q1608"/>
    </row>
    <row r="1609" spans="2:17" x14ac:dyDescent="0.3">
      <c r="B1609"/>
      <c r="C1609"/>
      <c r="D1609"/>
      <c r="E1609"/>
      <c r="P1609"/>
      <c r="Q1609"/>
    </row>
    <row r="1610" spans="2:17" x14ac:dyDescent="0.3">
      <c r="B1610"/>
      <c r="C1610"/>
      <c r="D1610"/>
      <c r="E1610"/>
      <c r="P1610"/>
      <c r="Q1610"/>
    </row>
    <row r="1611" spans="2:17" x14ac:dyDescent="0.3">
      <c r="B1611"/>
      <c r="C1611"/>
      <c r="D1611"/>
      <c r="E1611"/>
      <c r="P1611"/>
      <c r="Q1611"/>
    </row>
    <row r="1612" spans="2:17" x14ac:dyDescent="0.3">
      <c r="B1612"/>
      <c r="C1612"/>
      <c r="D1612"/>
      <c r="E1612"/>
      <c r="P1612"/>
      <c r="Q1612"/>
    </row>
    <row r="1613" spans="2:17" x14ac:dyDescent="0.3">
      <c r="B1613"/>
      <c r="C1613"/>
      <c r="D1613"/>
      <c r="E1613"/>
      <c r="P1613"/>
      <c r="Q1613"/>
    </row>
    <row r="1614" spans="2:17" x14ac:dyDescent="0.3">
      <c r="B1614"/>
      <c r="C1614"/>
      <c r="D1614"/>
      <c r="E1614"/>
      <c r="P1614"/>
      <c r="Q1614"/>
    </row>
    <row r="1615" spans="2:17" x14ac:dyDescent="0.3">
      <c r="B1615"/>
      <c r="C1615"/>
      <c r="D1615"/>
      <c r="E1615"/>
      <c r="P1615"/>
      <c r="Q1615"/>
    </row>
    <row r="1616" spans="2:17" x14ac:dyDescent="0.3">
      <c r="B1616"/>
      <c r="C1616"/>
      <c r="D1616"/>
      <c r="E1616"/>
      <c r="P1616"/>
      <c r="Q1616"/>
    </row>
    <row r="1617" spans="2:17" x14ac:dyDescent="0.3">
      <c r="B1617"/>
      <c r="C1617"/>
      <c r="D1617"/>
      <c r="E1617"/>
      <c r="P1617"/>
      <c r="Q1617"/>
    </row>
    <row r="1618" spans="2:17" x14ac:dyDescent="0.3">
      <c r="B1618"/>
      <c r="C1618"/>
      <c r="D1618"/>
      <c r="E1618"/>
      <c r="P1618"/>
      <c r="Q1618"/>
    </row>
    <row r="1619" spans="2:17" x14ac:dyDescent="0.3">
      <c r="B1619"/>
      <c r="C1619"/>
      <c r="D1619"/>
      <c r="E1619"/>
      <c r="P1619"/>
      <c r="Q1619"/>
    </row>
    <row r="1620" spans="2:17" x14ac:dyDescent="0.3">
      <c r="B1620"/>
      <c r="C1620"/>
      <c r="D1620"/>
      <c r="E1620"/>
      <c r="P1620"/>
      <c r="Q1620"/>
    </row>
    <row r="1621" spans="2:17" x14ac:dyDescent="0.3">
      <c r="B1621"/>
      <c r="C1621"/>
      <c r="D1621"/>
      <c r="E1621"/>
      <c r="P1621"/>
      <c r="Q1621"/>
    </row>
    <row r="1622" spans="2:17" x14ac:dyDescent="0.3">
      <c r="B1622"/>
      <c r="C1622"/>
      <c r="D1622"/>
      <c r="E1622"/>
      <c r="P1622"/>
      <c r="Q1622"/>
    </row>
    <row r="1623" spans="2:17" x14ac:dyDescent="0.3">
      <c r="B1623"/>
      <c r="C1623"/>
      <c r="D1623"/>
      <c r="E1623"/>
      <c r="P1623"/>
      <c r="Q1623"/>
    </row>
    <row r="1624" spans="2:17" x14ac:dyDescent="0.3">
      <c r="B1624"/>
      <c r="C1624"/>
      <c r="D1624"/>
      <c r="E1624"/>
      <c r="P1624"/>
      <c r="Q1624"/>
    </row>
    <row r="1625" spans="2:17" x14ac:dyDescent="0.3">
      <c r="B1625"/>
      <c r="C1625"/>
      <c r="D1625"/>
      <c r="E1625"/>
      <c r="P1625"/>
      <c r="Q1625"/>
    </row>
    <row r="1626" spans="2:17" x14ac:dyDescent="0.3">
      <c r="B1626"/>
      <c r="C1626"/>
      <c r="D1626"/>
      <c r="E1626"/>
      <c r="P1626"/>
      <c r="Q1626"/>
    </row>
    <row r="1627" spans="2:17" x14ac:dyDescent="0.3">
      <c r="B1627"/>
      <c r="C1627"/>
      <c r="D1627"/>
      <c r="E1627"/>
      <c r="P1627"/>
      <c r="Q1627"/>
    </row>
    <row r="1628" spans="2:17" x14ac:dyDescent="0.3">
      <c r="B1628"/>
      <c r="C1628"/>
      <c r="D1628"/>
      <c r="E1628"/>
      <c r="P1628"/>
      <c r="Q1628"/>
    </row>
    <row r="1629" spans="2:17" x14ac:dyDescent="0.3">
      <c r="B1629"/>
      <c r="C1629"/>
      <c r="D1629"/>
      <c r="E1629"/>
      <c r="P1629"/>
      <c r="Q1629"/>
    </row>
    <row r="1630" spans="2:17" x14ac:dyDescent="0.3">
      <c r="B1630"/>
      <c r="C1630"/>
      <c r="D1630"/>
      <c r="E1630"/>
      <c r="P1630"/>
      <c r="Q1630"/>
    </row>
    <row r="1631" spans="2:17" x14ac:dyDescent="0.3">
      <c r="B1631"/>
      <c r="C1631"/>
      <c r="D1631"/>
      <c r="E1631"/>
      <c r="P1631"/>
      <c r="Q1631"/>
    </row>
    <row r="1632" spans="2:17" x14ac:dyDescent="0.3">
      <c r="B1632"/>
      <c r="C1632"/>
      <c r="D1632"/>
      <c r="E1632"/>
      <c r="P1632"/>
      <c r="Q1632"/>
    </row>
    <row r="1633" spans="2:17" x14ac:dyDescent="0.3">
      <c r="B1633"/>
      <c r="C1633"/>
      <c r="D1633"/>
      <c r="E1633"/>
      <c r="P1633"/>
      <c r="Q1633"/>
    </row>
    <row r="1634" spans="2:17" x14ac:dyDescent="0.3">
      <c r="B1634"/>
      <c r="C1634"/>
      <c r="D1634"/>
      <c r="E1634"/>
      <c r="P1634"/>
      <c r="Q1634"/>
    </row>
    <row r="1635" spans="2:17" x14ac:dyDescent="0.3">
      <c r="B1635"/>
      <c r="C1635"/>
      <c r="D1635"/>
      <c r="E1635"/>
      <c r="P1635"/>
      <c r="Q1635"/>
    </row>
    <row r="1636" spans="2:17" x14ac:dyDescent="0.3">
      <c r="B1636"/>
      <c r="C1636"/>
      <c r="D1636"/>
      <c r="E1636"/>
      <c r="P1636"/>
      <c r="Q1636"/>
    </row>
    <row r="1637" spans="2:17" x14ac:dyDescent="0.3">
      <c r="B1637"/>
      <c r="C1637"/>
      <c r="D1637"/>
      <c r="E1637"/>
      <c r="P1637"/>
      <c r="Q1637"/>
    </row>
    <row r="1638" spans="2:17" x14ac:dyDescent="0.3">
      <c r="B1638"/>
      <c r="C1638"/>
      <c r="D1638"/>
      <c r="E1638"/>
      <c r="P1638"/>
      <c r="Q1638"/>
    </row>
    <row r="1639" spans="2:17" x14ac:dyDescent="0.3">
      <c r="B1639"/>
      <c r="C1639"/>
      <c r="D1639"/>
      <c r="E1639"/>
      <c r="P1639"/>
      <c r="Q1639"/>
    </row>
    <row r="1640" spans="2:17" x14ac:dyDescent="0.3">
      <c r="B1640"/>
      <c r="C1640"/>
      <c r="D1640"/>
      <c r="E1640"/>
      <c r="P1640"/>
      <c r="Q1640"/>
    </row>
    <row r="1641" spans="2:17" x14ac:dyDescent="0.3">
      <c r="B1641"/>
      <c r="C1641"/>
      <c r="D1641"/>
      <c r="E1641"/>
      <c r="P1641"/>
      <c r="Q1641"/>
    </row>
    <row r="1642" spans="2:17" x14ac:dyDescent="0.3">
      <c r="B1642"/>
      <c r="C1642"/>
      <c r="D1642"/>
      <c r="E1642"/>
      <c r="P1642"/>
      <c r="Q1642"/>
    </row>
    <row r="1643" spans="2:17" x14ac:dyDescent="0.3">
      <c r="B1643"/>
      <c r="C1643"/>
      <c r="D1643"/>
      <c r="E1643"/>
      <c r="P1643"/>
      <c r="Q1643"/>
    </row>
    <row r="1644" spans="2:17" x14ac:dyDescent="0.3">
      <c r="B1644"/>
      <c r="C1644"/>
      <c r="D1644"/>
      <c r="E1644"/>
      <c r="P1644"/>
      <c r="Q1644"/>
    </row>
    <row r="1645" spans="2:17" x14ac:dyDescent="0.3">
      <c r="B1645"/>
      <c r="C1645"/>
      <c r="D1645"/>
      <c r="E1645"/>
      <c r="P1645"/>
      <c r="Q1645"/>
    </row>
    <row r="1646" spans="2:17" x14ac:dyDescent="0.3">
      <c r="B1646"/>
      <c r="C1646"/>
      <c r="D1646"/>
      <c r="E1646"/>
      <c r="P1646"/>
      <c r="Q1646"/>
    </row>
    <row r="1647" spans="2:17" x14ac:dyDescent="0.3">
      <c r="B1647"/>
      <c r="C1647"/>
      <c r="D1647"/>
      <c r="E1647"/>
      <c r="P1647"/>
      <c r="Q1647"/>
    </row>
    <row r="1648" spans="2:17" x14ac:dyDescent="0.3">
      <c r="B1648"/>
      <c r="C1648"/>
      <c r="D1648"/>
      <c r="E1648"/>
      <c r="P1648"/>
      <c r="Q1648"/>
    </row>
    <row r="1649" spans="2:17" x14ac:dyDescent="0.3">
      <c r="B1649"/>
      <c r="C1649"/>
      <c r="D1649"/>
      <c r="E1649"/>
      <c r="P1649"/>
      <c r="Q1649"/>
    </row>
    <row r="1650" spans="2:17" x14ac:dyDescent="0.3">
      <c r="B1650"/>
      <c r="C1650"/>
      <c r="D1650"/>
      <c r="E1650"/>
      <c r="P1650"/>
      <c r="Q1650"/>
    </row>
    <row r="1651" spans="2:17" x14ac:dyDescent="0.3">
      <c r="B1651"/>
      <c r="C1651"/>
      <c r="D1651"/>
      <c r="E1651"/>
      <c r="P1651"/>
      <c r="Q1651"/>
    </row>
    <row r="1652" spans="2:17" x14ac:dyDescent="0.3">
      <c r="B1652"/>
      <c r="C1652"/>
      <c r="D1652"/>
      <c r="E1652"/>
      <c r="P1652"/>
      <c r="Q1652"/>
    </row>
    <row r="1653" spans="2:17" x14ac:dyDescent="0.3">
      <c r="B1653"/>
      <c r="C1653"/>
      <c r="D1653"/>
      <c r="E1653"/>
      <c r="P1653"/>
      <c r="Q1653"/>
    </row>
    <row r="1654" spans="2:17" x14ac:dyDescent="0.3">
      <c r="B1654"/>
      <c r="C1654"/>
      <c r="D1654"/>
      <c r="E1654"/>
      <c r="P1654"/>
      <c r="Q1654"/>
    </row>
    <row r="1655" spans="2:17" x14ac:dyDescent="0.3">
      <c r="B1655"/>
      <c r="C1655"/>
      <c r="D1655"/>
      <c r="E1655"/>
      <c r="P1655"/>
      <c r="Q1655"/>
    </row>
    <row r="1656" spans="2:17" x14ac:dyDescent="0.3">
      <c r="B1656"/>
      <c r="C1656"/>
      <c r="D1656"/>
      <c r="E1656"/>
      <c r="P1656"/>
      <c r="Q1656"/>
    </row>
    <row r="1657" spans="2:17" x14ac:dyDescent="0.3">
      <c r="B1657"/>
      <c r="C1657"/>
      <c r="D1657"/>
      <c r="E1657"/>
      <c r="P1657"/>
      <c r="Q1657"/>
    </row>
    <row r="1658" spans="2:17" x14ac:dyDescent="0.3">
      <c r="B1658"/>
      <c r="C1658"/>
      <c r="D1658"/>
      <c r="E1658"/>
      <c r="P1658"/>
      <c r="Q1658"/>
    </row>
    <row r="1659" spans="2:17" x14ac:dyDescent="0.3">
      <c r="B1659"/>
      <c r="C1659"/>
      <c r="D1659"/>
      <c r="E1659"/>
      <c r="P1659"/>
      <c r="Q1659"/>
    </row>
    <row r="1660" spans="2:17" x14ac:dyDescent="0.3">
      <c r="B1660"/>
      <c r="C1660"/>
      <c r="D1660"/>
      <c r="E1660"/>
      <c r="P1660"/>
      <c r="Q1660"/>
    </row>
    <row r="1661" spans="2:17" x14ac:dyDescent="0.3">
      <c r="B1661"/>
      <c r="C1661"/>
      <c r="D1661"/>
      <c r="E1661"/>
      <c r="P1661"/>
      <c r="Q1661"/>
    </row>
    <row r="1662" spans="2:17" x14ac:dyDescent="0.3">
      <c r="B1662"/>
      <c r="C1662"/>
      <c r="D1662"/>
      <c r="E1662"/>
      <c r="P1662"/>
      <c r="Q1662"/>
    </row>
    <row r="1663" spans="2:17" x14ac:dyDescent="0.3">
      <c r="B1663"/>
      <c r="C1663"/>
      <c r="D1663"/>
      <c r="E1663"/>
      <c r="P1663"/>
      <c r="Q1663"/>
    </row>
    <row r="1664" spans="2:17" x14ac:dyDescent="0.3">
      <c r="B1664"/>
      <c r="C1664"/>
      <c r="D1664"/>
      <c r="E1664"/>
      <c r="P1664"/>
      <c r="Q1664"/>
    </row>
    <row r="1665" spans="2:17" x14ac:dyDescent="0.3">
      <c r="B1665"/>
      <c r="C1665"/>
      <c r="D1665"/>
      <c r="E1665"/>
      <c r="P1665"/>
      <c r="Q1665"/>
    </row>
    <row r="1666" spans="2:17" x14ac:dyDescent="0.3">
      <c r="B1666"/>
      <c r="C1666"/>
      <c r="D1666"/>
      <c r="E1666"/>
      <c r="P1666"/>
      <c r="Q1666"/>
    </row>
    <row r="1667" spans="2:17" x14ac:dyDescent="0.3">
      <c r="B1667"/>
      <c r="C1667"/>
      <c r="D1667"/>
      <c r="E1667"/>
      <c r="P1667"/>
      <c r="Q1667"/>
    </row>
    <row r="1668" spans="2:17" x14ac:dyDescent="0.3">
      <c r="B1668"/>
      <c r="C1668"/>
      <c r="D1668"/>
      <c r="E1668"/>
      <c r="P1668"/>
      <c r="Q1668"/>
    </row>
    <row r="1669" spans="2:17" x14ac:dyDescent="0.3">
      <c r="B1669"/>
      <c r="C1669"/>
      <c r="D1669"/>
      <c r="E1669"/>
      <c r="P1669"/>
      <c r="Q1669"/>
    </row>
    <row r="1670" spans="2:17" x14ac:dyDescent="0.3">
      <c r="B1670"/>
      <c r="C1670"/>
      <c r="D1670"/>
      <c r="E1670"/>
      <c r="P1670"/>
      <c r="Q1670"/>
    </row>
    <row r="1671" spans="2:17" x14ac:dyDescent="0.3">
      <c r="B1671"/>
      <c r="C1671"/>
      <c r="D1671"/>
      <c r="E1671"/>
      <c r="P1671"/>
      <c r="Q1671"/>
    </row>
    <row r="1672" spans="2:17" x14ac:dyDescent="0.3">
      <c r="B1672"/>
      <c r="C1672"/>
      <c r="D1672"/>
      <c r="E1672"/>
      <c r="P1672"/>
      <c r="Q1672"/>
    </row>
    <row r="1673" spans="2:17" x14ac:dyDescent="0.3">
      <c r="B1673"/>
      <c r="C1673"/>
      <c r="D1673"/>
      <c r="E1673"/>
      <c r="P1673"/>
      <c r="Q1673"/>
    </row>
    <row r="1674" spans="2:17" x14ac:dyDescent="0.3">
      <c r="B1674"/>
      <c r="C1674"/>
      <c r="D1674"/>
      <c r="E1674"/>
      <c r="P1674"/>
      <c r="Q1674"/>
    </row>
    <row r="1675" spans="2:17" x14ac:dyDescent="0.3">
      <c r="B1675"/>
      <c r="C1675"/>
      <c r="D1675"/>
      <c r="E1675"/>
      <c r="P1675"/>
      <c r="Q1675"/>
    </row>
    <row r="1676" spans="2:17" x14ac:dyDescent="0.3">
      <c r="B1676"/>
      <c r="C1676"/>
      <c r="D1676"/>
      <c r="E1676"/>
      <c r="P1676"/>
      <c r="Q1676"/>
    </row>
    <row r="1677" spans="2:17" x14ac:dyDescent="0.3">
      <c r="B1677"/>
      <c r="C1677"/>
      <c r="D1677"/>
      <c r="E1677"/>
      <c r="P1677"/>
      <c r="Q1677"/>
    </row>
    <row r="1678" spans="2:17" x14ac:dyDescent="0.3">
      <c r="B1678"/>
      <c r="C1678"/>
      <c r="D1678"/>
      <c r="E1678"/>
      <c r="P1678"/>
      <c r="Q1678"/>
    </row>
    <row r="1679" spans="2:17" x14ac:dyDescent="0.3">
      <c r="B1679"/>
      <c r="C1679"/>
      <c r="D1679"/>
      <c r="E1679"/>
      <c r="P1679"/>
      <c r="Q1679"/>
    </row>
    <row r="1680" spans="2:17" x14ac:dyDescent="0.3">
      <c r="B1680"/>
      <c r="C1680"/>
      <c r="D1680"/>
      <c r="E1680"/>
      <c r="P1680"/>
      <c r="Q1680"/>
    </row>
    <row r="1681" spans="2:17" x14ac:dyDescent="0.3">
      <c r="B1681"/>
      <c r="C1681"/>
      <c r="D1681"/>
      <c r="E1681"/>
      <c r="P1681"/>
      <c r="Q1681"/>
    </row>
    <row r="1682" spans="2:17" x14ac:dyDescent="0.3">
      <c r="B1682"/>
      <c r="C1682"/>
      <c r="D1682"/>
      <c r="E1682"/>
      <c r="P1682"/>
      <c r="Q1682"/>
    </row>
    <row r="1683" spans="2:17" x14ac:dyDescent="0.3">
      <c r="B1683"/>
      <c r="C1683"/>
      <c r="D1683"/>
      <c r="E1683"/>
      <c r="P1683"/>
      <c r="Q1683"/>
    </row>
    <row r="1684" spans="2:17" x14ac:dyDescent="0.3">
      <c r="B1684"/>
      <c r="C1684"/>
      <c r="D1684"/>
      <c r="E1684"/>
      <c r="P1684"/>
      <c r="Q1684"/>
    </row>
    <row r="1685" spans="2:17" x14ac:dyDescent="0.3">
      <c r="B1685"/>
      <c r="C1685"/>
      <c r="D1685"/>
      <c r="E1685"/>
      <c r="P1685"/>
      <c r="Q1685"/>
    </row>
    <row r="1686" spans="2:17" x14ac:dyDescent="0.3">
      <c r="B1686"/>
      <c r="C1686"/>
      <c r="D1686"/>
      <c r="E1686"/>
      <c r="P1686"/>
      <c r="Q1686"/>
    </row>
    <row r="1687" spans="2:17" x14ac:dyDescent="0.3">
      <c r="B1687"/>
      <c r="C1687"/>
      <c r="D1687"/>
      <c r="E1687"/>
      <c r="P1687"/>
      <c r="Q1687"/>
    </row>
    <row r="1688" spans="2:17" x14ac:dyDescent="0.3">
      <c r="B1688"/>
      <c r="C1688"/>
      <c r="D1688"/>
      <c r="E1688"/>
      <c r="P1688"/>
      <c r="Q1688"/>
    </row>
    <row r="1689" spans="2:17" x14ac:dyDescent="0.3">
      <c r="B1689"/>
      <c r="C1689"/>
      <c r="D1689"/>
      <c r="E1689"/>
      <c r="P1689"/>
      <c r="Q1689"/>
    </row>
    <row r="1690" spans="2:17" x14ac:dyDescent="0.3">
      <c r="B1690"/>
      <c r="C1690"/>
      <c r="D1690"/>
      <c r="E1690"/>
      <c r="P1690"/>
      <c r="Q1690"/>
    </row>
    <row r="1691" spans="2:17" x14ac:dyDescent="0.3">
      <c r="B1691"/>
      <c r="C1691"/>
      <c r="D1691"/>
      <c r="E1691"/>
      <c r="P1691"/>
      <c r="Q1691"/>
    </row>
    <row r="1692" spans="2:17" x14ac:dyDescent="0.3">
      <c r="B1692"/>
      <c r="C1692"/>
      <c r="D1692"/>
      <c r="E1692"/>
      <c r="P1692"/>
      <c r="Q1692"/>
    </row>
    <row r="1693" spans="2:17" x14ac:dyDescent="0.3">
      <c r="B1693"/>
      <c r="C1693"/>
      <c r="D1693"/>
      <c r="E1693"/>
      <c r="P1693"/>
      <c r="Q1693"/>
    </row>
    <row r="1694" spans="2:17" x14ac:dyDescent="0.3">
      <c r="B1694"/>
      <c r="C1694"/>
      <c r="D1694"/>
      <c r="E1694"/>
      <c r="P1694"/>
      <c r="Q1694"/>
    </row>
    <row r="1695" spans="2:17" x14ac:dyDescent="0.3">
      <c r="B1695"/>
      <c r="C1695"/>
      <c r="D1695"/>
      <c r="E1695"/>
      <c r="P1695"/>
      <c r="Q1695"/>
    </row>
    <row r="1696" spans="2:17" x14ac:dyDescent="0.3">
      <c r="B1696"/>
      <c r="C1696"/>
      <c r="D1696"/>
      <c r="E1696"/>
      <c r="P1696"/>
      <c r="Q1696"/>
    </row>
    <row r="1697" spans="2:17" x14ac:dyDescent="0.3">
      <c r="B1697"/>
      <c r="C1697"/>
      <c r="D1697"/>
      <c r="E1697"/>
      <c r="P1697"/>
      <c r="Q1697"/>
    </row>
    <row r="1698" spans="2:17" x14ac:dyDescent="0.3">
      <c r="B1698"/>
      <c r="C1698"/>
      <c r="D1698"/>
      <c r="E1698"/>
      <c r="P1698"/>
      <c r="Q1698"/>
    </row>
    <row r="1699" spans="2:17" x14ac:dyDescent="0.3">
      <c r="B1699"/>
      <c r="C1699"/>
      <c r="D1699"/>
      <c r="E1699"/>
      <c r="P1699"/>
      <c r="Q1699"/>
    </row>
    <row r="1700" spans="2:17" x14ac:dyDescent="0.3">
      <c r="B1700"/>
      <c r="C1700"/>
      <c r="D1700"/>
      <c r="E1700"/>
      <c r="P1700"/>
      <c r="Q1700"/>
    </row>
    <row r="1701" spans="2:17" x14ac:dyDescent="0.3">
      <c r="B1701"/>
      <c r="C1701"/>
      <c r="D1701"/>
      <c r="E1701"/>
      <c r="P1701"/>
      <c r="Q1701"/>
    </row>
    <row r="1702" spans="2:17" x14ac:dyDescent="0.3">
      <c r="B1702"/>
      <c r="C1702"/>
      <c r="D1702"/>
      <c r="E1702"/>
      <c r="P1702"/>
      <c r="Q1702"/>
    </row>
    <row r="1703" spans="2:17" x14ac:dyDescent="0.3">
      <c r="B1703"/>
      <c r="C1703"/>
      <c r="D1703"/>
      <c r="E1703"/>
      <c r="P1703"/>
      <c r="Q1703"/>
    </row>
    <row r="1704" spans="2:17" x14ac:dyDescent="0.3">
      <c r="B1704"/>
      <c r="C1704"/>
      <c r="D1704"/>
      <c r="E1704"/>
      <c r="P1704"/>
      <c r="Q1704"/>
    </row>
    <row r="1705" spans="2:17" x14ac:dyDescent="0.3">
      <c r="B1705"/>
      <c r="C1705"/>
      <c r="D1705"/>
      <c r="E1705"/>
      <c r="P1705"/>
      <c r="Q1705"/>
    </row>
    <row r="1706" spans="2:17" x14ac:dyDescent="0.3">
      <c r="B1706"/>
      <c r="C1706"/>
      <c r="D1706"/>
      <c r="E1706"/>
      <c r="P1706"/>
      <c r="Q1706"/>
    </row>
    <row r="1707" spans="2:17" x14ac:dyDescent="0.3">
      <c r="B1707"/>
      <c r="C1707"/>
      <c r="D1707"/>
      <c r="E1707"/>
      <c r="P1707"/>
      <c r="Q1707"/>
    </row>
    <row r="1708" spans="2:17" x14ac:dyDescent="0.3">
      <c r="B1708"/>
      <c r="C1708"/>
      <c r="D1708"/>
      <c r="E1708"/>
      <c r="P1708"/>
      <c r="Q1708"/>
    </row>
    <row r="1709" spans="2:17" x14ac:dyDescent="0.3">
      <c r="B1709"/>
      <c r="C1709"/>
      <c r="D1709"/>
      <c r="E1709"/>
      <c r="P1709"/>
      <c r="Q1709"/>
    </row>
    <row r="1710" spans="2:17" x14ac:dyDescent="0.3">
      <c r="B1710"/>
      <c r="C1710"/>
      <c r="D1710"/>
      <c r="E1710"/>
      <c r="P1710"/>
      <c r="Q1710"/>
    </row>
    <row r="1711" spans="2:17" x14ac:dyDescent="0.3">
      <c r="B1711"/>
      <c r="C1711"/>
      <c r="D1711"/>
      <c r="E1711"/>
      <c r="P1711"/>
      <c r="Q1711"/>
    </row>
    <row r="1712" spans="2:17" x14ac:dyDescent="0.3">
      <c r="B1712"/>
      <c r="C1712"/>
      <c r="D1712"/>
      <c r="E1712"/>
      <c r="P1712"/>
      <c r="Q1712"/>
    </row>
    <row r="1713" spans="2:17" x14ac:dyDescent="0.3">
      <c r="B1713"/>
      <c r="C1713"/>
      <c r="D1713"/>
      <c r="E1713"/>
      <c r="P1713"/>
      <c r="Q1713"/>
    </row>
    <row r="1714" spans="2:17" x14ac:dyDescent="0.3">
      <c r="B1714"/>
      <c r="C1714"/>
      <c r="D1714"/>
      <c r="E1714"/>
      <c r="P1714"/>
      <c r="Q1714"/>
    </row>
    <row r="1715" spans="2:17" x14ac:dyDescent="0.3">
      <c r="B1715"/>
      <c r="C1715"/>
      <c r="D1715"/>
      <c r="E1715"/>
      <c r="P1715"/>
      <c r="Q1715"/>
    </row>
    <row r="1716" spans="2:17" x14ac:dyDescent="0.3">
      <c r="B1716"/>
      <c r="C1716"/>
      <c r="D1716"/>
      <c r="E1716"/>
      <c r="P1716"/>
      <c r="Q1716"/>
    </row>
    <row r="1717" spans="2:17" x14ac:dyDescent="0.3">
      <c r="B1717"/>
      <c r="C1717"/>
      <c r="D1717"/>
      <c r="E1717"/>
      <c r="P1717"/>
      <c r="Q1717"/>
    </row>
    <row r="1718" spans="2:17" x14ac:dyDescent="0.3">
      <c r="B1718"/>
      <c r="C1718"/>
      <c r="D1718"/>
      <c r="E1718"/>
      <c r="P1718"/>
      <c r="Q1718"/>
    </row>
    <row r="1719" spans="2:17" x14ac:dyDescent="0.3">
      <c r="B1719"/>
      <c r="C1719"/>
      <c r="D1719"/>
      <c r="E1719"/>
      <c r="P1719"/>
      <c r="Q1719"/>
    </row>
    <row r="1720" spans="2:17" x14ac:dyDescent="0.3">
      <c r="B1720"/>
      <c r="C1720"/>
      <c r="D1720"/>
      <c r="E1720"/>
      <c r="P1720"/>
      <c r="Q1720"/>
    </row>
    <row r="1721" spans="2:17" x14ac:dyDescent="0.3">
      <c r="B1721"/>
      <c r="C1721"/>
      <c r="D1721"/>
      <c r="E1721"/>
      <c r="P1721"/>
      <c r="Q1721"/>
    </row>
    <row r="1722" spans="2:17" x14ac:dyDescent="0.3">
      <c r="B1722"/>
      <c r="C1722"/>
      <c r="D1722"/>
      <c r="E1722"/>
      <c r="P1722"/>
      <c r="Q1722"/>
    </row>
    <row r="1723" spans="2:17" x14ac:dyDescent="0.3">
      <c r="B1723"/>
      <c r="C1723"/>
      <c r="D1723"/>
      <c r="E1723"/>
      <c r="P1723"/>
      <c r="Q1723"/>
    </row>
    <row r="1724" spans="2:17" x14ac:dyDescent="0.3">
      <c r="B1724"/>
      <c r="C1724"/>
      <c r="D1724"/>
      <c r="E1724"/>
      <c r="P1724"/>
      <c r="Q1724"/>
    </row>
    <row r="1725" spans="2:17" x14ac:dyDescent="0.3">
      <c r="B1725"/>
      <c r="C1725"/>
      <c r="D1725"/>
      <c r="E1725"/>
      <c r="P1725"/>
      <c r="Q1725"/>
    </row>
    <row r="1726" spans="2:17" x14ac:dyDescent="0.3">
      <c r="B1726"/>
      <c r="C1726"/>
      <c r="D1726"/>
      <c r="E1726"/>
      <c r="P1726"/>
      <c r="Q1726"/>
    </row>
    <row r="1727" spans="2:17" x14ac:dyDescent="0.3">
      <c r="B1727"/>
      <c r="C1727"/>
      <c r="D1727"/>
      <c r="E1727"/>
      <c r="P1727"/>
      <c r="Q1727"/>
    </row>
    <row r="1728" spans="2:17" x14ac:dyDescent="0.3">
      <c r="B1728"/>
      <c r="C1728"/>
      <c r="D1728"/>
      <c r="E1728"/>
      <c r="P1728"/>
      <c r="Q1728"/>
    </row>
    <row r="1729" spans="2:17" x14ac:dyDescent="0.3">
      <c r="B1729"/>
      <c r="C1729"/>
      <c r="D1729"/>
      <c r="E1729"/>
      <c r="P1729"/>
      <c r="Q1729"/>
    </row>
    <row r="1730" spans="2:17" x14ac:dyDescent="0.3">
      <c r="B1730"/>
      <c r="C1730"/>
      <c r="D1730"/>
      <c r="E1730"/>
      <c r="P1730"/>
      <c r="Q1730"/>
    </row>
    <row r="1731" spans="2:17" x14ac:dyDescent="0.3">
      <c r="B1731"/>
      <c r="C1731"/>
      <c r="D1731"/>
      <c r="E1731"/>
      <c r="P1731"/>
      <c r="Q1731"/>
    </row>
    <row r="1732" spans="2:17" x14ac:dyDescent="0.3">
      <c r="B1732"/>
      <c r="C1732"/>
      <c r="D1732"/>
      <c r="E1732"/>
      <c r="P1732"/>
      <c r="Q1732"/>
    </row>
    <row r="1733" spans="2:17" x14ac:dyDescent="0.3">
      <c r="B1733"/>
      <c r="C1733"/>
      <c r="D1733"/>
      <c r="E1733"/>
      <c r="P1733"/>
      <c r="Q1733"/>
    </row>
    <row r="1734" spans="2:17" x14ac:dyDescent="0.3">
      <c r="B1734"/>
      <c r="C1734"/>
      <c r="D1734"/>
      <c r="E1734"/>
      <c r="P1734"/>
      <c r="Q1734"/>
    </row>
    <row r="1735" spans="2:17" x14ac:dyDescent="0.3">
      <c r="B1735"/>
      <c r="C1735"/>
      <c r="D1735"/>
      <c r="E1735"/>
      <c r="P1735"/>
      <c r="Q1735"/>
    </row>
    <row r="1736" spans="2:17" x14ac:dyDescent="0.3">
      <c r="B1736"/>
      <c r="C1736"/>
      <c r="D1736"/>
      <c r="E1736"/>
      <c r="P1736"/>
      <c r="Q1736"/>
    </row>
    <row r="1737" spans="2:17" x14ac:dyDescent="0.3">
      <c r="B1737"/>
      <c r="C1737"/>
      <c r="D1737"/>
      <c r="E1737"/>
      <c r="P1737"/>
      <c r="Q1737"/>
    </row>
    <row r="1738" spans="2:17" x14ac:dyDescent="0.3">
      <c r="B1738"/>
      <c r="C1738"/>
      <c r="D1738"/>
      <c r="E1738"/>
      <c r="P1738"/>
      <c r="Q1738"/>
    </row>
    <row r="1739" spans="2:17" x14ac:dyDescent="0.3">
      <c r="B1739"/>
      <c r="C1739"/>
      <c r="D1739"/>
      <c r="E1739"/>
      <c r="P1739"/>
      <c r="Q1739"/>
    </row>
    <row r="1740" spans="2:17" x14ac:dyDescent="0.3">
      <c r="B1740"/>
      <c r="C1740"/>
      <c r="D1740"/>
      <c r="E1740"/>
      <c r="P1740"/>
      <c r="Q1740"/>
    </row>
    <row r="1741" spans="2:17" x14ac:dyDescent="0.3">
      <c r="B1741"/>
      <c r="C1741"/>
      <c r="D1741"/>
      <c r="E1741"/>
      <c r="P1741"/>
      <c r="Q1741"/>
    </row>
    <row r="1742" spans="2:17" x14ac:dyDescent="0.3">
      <c r="B1742"/>
      <c r="C1742"/>
      <c r="D1742"/>
      <c r="E1742"/>
      <c r="P1742"/>
      <c r="Q1742"/>
    </row>
    <row r="1743" spans="2:17" x14ac:dyDescent="0.3">
      <c r="B1743"/>
      <c r="C1743"/>
      <c r="D1743"/>
      <c r="E1743"/>
      <c r="P1743"/>
      <c r="Q1743"/>
    </row>
    <row r="1744" spans="2:17" x14ac:dyDescent="0.3">
      <c r="B1744"/>
      <c r="C1744"/>
      <c r="D1744"/>
      <c r="E1744"/>
      <c r="P1744"/>
      <c r="Q1744"/>
    </row>
    <row r="1745" spans="2:17" x14ac:dyDescent="0.3">
      <c r="B1745"/>
      <c r="C1745"/>
      <c r="D1745"/>
      <c r="E1745"/>
      <c r="P1745"/>
      <c r="Q1745"/>
    </row>
    <row r="1746" spans="2:17" x14ac:dyDescent="0.3">
      <c r="B1746"/>
      <c r="C1746"/>
      <c r="D1746"/>
      <c r="E1746"/>
      <c r="P1746"/>
      <c r="Q1746"/>
    </row>
    <row r="1747" spans="2:17" x14ac:dyDescent="0.3">
      <c r="B1747"/>
      <c r="C1747"/>
      <c r="D1747"/>
      <c r="E1747"/>
      <c r="P1747"/>
      <c r="Q1747"/>
    </row>
    <row r="1748" spans="2:17" x14ac:dyDescent="0.3">
      <c r="B1748"/>
      <c r="C1748"/>
      <c r="D1748"/>
      <c r="E1748"/>
      <c r="P1748"/>
      <c r="Q1748"/>
    </row>
    <row r="1749" spans="2:17" x14ac:dyDescent="0.3">
      <c r="B1749"/>
      <c r="C1749"/>
      <c r="D1749"/>
      <c r="E1749"/>
      <c r="P1749"/>
      <c r="Q1749"/>
    </row>
    <row r="1750" spans="2:17" x14ac:dyDescent="0.3">
      <c r="B1750"/>
      <c r="C1750"/>
      <c r="D1750"/>
      <c r="E1750"/>
      <c r="P1750"/>
      <c r="Q1750"/>
    </row>
    <row r="1751" spans="2:17" x14ac:dyDescent="0.3">
      <c r="B1751"/>
      <c r="C1751"/>
      <c r="D1751"/>
      <c r="E1751"/>
      <c r="P1751"/>
      <c r="Q1751"/>
    </row>
    <row r="1752" spans="2:17" x14ac:dyDescent="0.3">
      <c r="B1752"/>
      <c r="C1752"/>
      <c r="D1752"/>
      <c r="E1752"/>
      <c r="P1752"/>
      <c r="Q1752"/>
    </row>
    <row r="1753" spans="2:17" x14ac:dyDescent="0.3">
      <c r="B1753"/>
      <c r="C1753"/>
      <c r="D1753"/>
      <c r="E1753"/>
      <c r="P1753"/>
      <c r="Q1753"/>
    </row>
    <row r="1754" spans="2:17" x14ac:dyDescent="0.3">
      <c r="B1754"/>
      <c r="C1754"/>
      <c r="D1754"/>
      <c r="E1754"/>
      <c r="P1754"/>
      <c r="Q1754"/>
    </row>
    <row r="1755" spans="2:17" x14ac:dyDescent="0.3">
      <c r="B1755"/>
      <c r="C1755"/>
      <c r="D1755"/>
      <c r="E1755"/>
      <c r="P1755"/>
      <c r="Q1755"/>
    </row>
    <row r="1756" spans="2:17" x14ac:dyDescent="0.3">
      <c r="B1756"/>
      <c r="C1756"/>
      <c r="D1756"/>
      <c r="E1756"/>
      <c r="P1756"/>
      <c r="Q1756"/>
    </row>
    <row r="1757" spans="2:17" x14ac:dyDescent="0.3">
      <c r="B1757"/>
      <c r="C1757"/>
      <c r="D1757"/>
      <c r="E1757"/>
      <c r="P1757"/>
      <c r="Q1757"/>
    </row>
    <row r="1758" spans="2:17" x14ac:dyDescent="0.3">
      <c r="B1758"/>
      <c r="C1758"/>
      <c r="D1758"/>
      <c r="E1758"/>
      <c r="P1758"/>
      <c r="Q1758"/>
    </row>
    <row r="1759" spans="2:17" x14ac:dyDescent="0.3">
      <c r="B1759"/>
      <c r="C1759"/>
      <c r="D1759"/>
      <c r="E1759"/>
      <c r="P1759"/>
      <c r="Q1759"/>
    </row>
    <row r="1760" spans="2:17" x14ac:dyDescent="0.3">
      <c r="B1760"/>
      <c r="C1760"/>
      <c r="D1760"/>
      <c r="E1760"/>
      <c r="P1760"/>
      <c r="Q1760"/>
    </row>
    <row r="1761" spans="2:17" x14ac:dyDescent="0.3">
      <c r="B1761"/>
      <c r="C1761"/>
      <c r="D1761"/>
      <c r="E1761"/>
      <c r="P1761"/>
      <c r="Q1761"/>
    </row>
    <row r="1762" spans="2:17" x14ac:dyDescent="0.3">
      <c r="B1762"/>
      <c r="C1762"/>
      <c r="D1762"/>
      <c r="E1762"/>
      <c r="P1762"/>
      <c r="Q1762"/>
    </row>
    <row r="1763" spans="2:17" x14ac:dyDescent="0.3">
      <c r="B1763"/>
      <c r="C1763"/>
      <c r="D1763"/>
      <c r="E1763"/>
      <c r="P1763"/>
      <c r="Q1763"/>
    </row>
    <row r="1764" spans="2:17" x14ac:dyDescent="0.3">
      <c r="B1764"/>
      <c r="C1764"/>
      <c r="D1764"/>
      <c r="E1764"/>
      <c r="P1764"/>
      <c r="Q1764"/>
    </row>
    <row r="1765" spans="2:17" x14ac:dyDescent="0.3">
      <c r="B1765"/>
      <c r="C1765"/>
      <c r="D1765"/>
      <c r="E1765"/>
      <c r="P1765"/>
      <c r="Q1765"/>
    </row>
    <row r="1766" spans="2:17" x14ac:dyDescent="0.3">
      <c r="B1766"/>
      <c r="C1766"/>
      <c r="D1766"/>
      <c r="E1766"/>
      <c r="P1766"/>
      <c r="Q1766"/>
    </row>
    <row r="1767" spans="2:17" x14ac:dyDescent="0.3">
      <c r="B1767"/>
      <c r="C1767"/>
      <c r="D1767"/>
      <c r="E1767"/>
      <c r="P1767"/>
      <c r="Q1767"/>
    </row>
    <row r="1768" spans="2:17" x14ac:dyDescent="0.3">
      <c r="B1768"/>
      <c r="C1768"/>
      <c r="D1768"/>
      <c r="E1768"/>
      <c r="P1768"/>
      <c r="Q1768"/>
    </row>
    <row r="1769" spans="2:17" x14ac:dyDescent="0.3">
      <c r="B1769"/>
      <c r="C1769"/>
      <c r="D1769"/>
      <c r="E1769"/>
      <c r="P1769"/>
      <c r="Q1769"/>
    </row>
    <row r="1770" spans="2:17" x14ac:dyDescent="0.3">
      <c r="B1770"/>
      <c r="C1770"/>
      <c r="D1770"/>
      <c r="E1770"/>
      <c r="P1770"/>
      <c r="Q1770"/>
    </row>
    <row r="1771" spans="2:17" x14ac:dyDescent="0.3">
      <c r="B1771"/>
      <c r="C1771"/>
      <c r="D1771"/>
      <c r="E1771"/>
      <c r="P1771"/>
      <c r="Q1771"/>
    </row>
    <row r="1772" spans="2:17" x14ac:dyDescent="0.3">
      <c r="B1772"/>
      <c r="C1772"/>
      <c r="D1772"/>
      <c r="E1772"/>
      <c r="P1772"/>
      <c r="Q1772"/>
    </row>
    <row r="1773" spans="2:17" x14ac:dyDescent="0.3">
      <c r="B1773"/>
      <c r="C1773"/>
      <c r="D1773"/>
      <c r="E1773"/>
      <c r="P1773"/>
      <c r="Q1773"/>
    </row>
    <row r="1774" spans="2:17" x14ac:dyDescent="0.3">
      <c r="B1774"/>
      <c r="C1774"/>
      <c r="D1774"/>
      <c r="E1774"/>
      <c r="P1774"/>
      <c r="Q1774"/>
    </row>
    <row r="1775" spans="2:17" x14ac:dyDescent="0.3">
      <c r="B1775"/>
      <c r="C1775"/>
      <c r="D1775"/>
      <c r="E1775"/>
      <c r="P1775"/>
      <c r="Q1775"/>
    </row>
    <row r="1776" spans="2:17" x14ac:dyDescent="0.3">
      <c r="B1776"/>
      <c r="C1776"/>
      <c r="D1776"/>
      <c r="E1776"/>
      <c r="P1776"/>
      <c r="Q1776"/>
    </row>
    <row r="1777" spans="2:17" x14ac:dyDescent="0.3">
      <c r="B1777"/>
      <c r="C1777"/>
      <c r="D1777"/>
      <c r="E1777"/>
      <c r="P1777"/>
      <c r="Q1777"/>
    </row>
    <row r="1778" spans="2:17" x14ac:dyDescent="0.3">
      <c r="B1778"/>
      <c r="C1778"/>
      <c r="D1778"/>
      <c r="E1778"/>
      <c r="P1778"/>
      <c r="Q1778"/>
    </row>
    <row r="1779" spans="2:17" x14ac:dyDescent="0.3">
      <c r="B1779"/>
      <c r="C1779"/>
      <c r="D1779"/>
      <c r="E1779"/>
      <c r="P1779"/>
      <c r="Q1779"/>
    </row>
    <row r="1780" spans="2:17" x14ac:dyDescent="0.3">
      <c r="B1780"/>
      <c r="C1780"/>
      <c r="D1780"/>
      <c r="E1780"/>
      <c r="P1780"/>
      <c r="Q1780"/>
    </row>
    <row r="1781" spans="2:17" x14ac:dyDescent="0.3">
      <c r="B1781"/>
      <c r="C1781"/>
      <c r="D1781"/>
      <c r="E1781"/>
      <c r="P1781"/>
      <c r="Q1781"/>
    </row>
    <row r="1782" spans="2:17" x14ac:dyDescent="0.3">
      <c r="B1782"/>
      <c r="C1782"/>
      <c r="D1782"/>
      <c r="E1782"/>
      <c r="P1782"/>
      <c r="Q1782"/>
    </row>
    <row r="1783" spans="2:17" x14ac:dyDescent="0.3">
      <c r="B1783"/>
      <c r="C1783"/>
      <c r="D1783"/>
      <c r="E1783"/>
      <c r="P1783"/>
      <c r="Q1783"/>
    </row>
    <row r="1784" spans="2:17" x14ac:dyDescent="0.3">
      <c r="B1784"/>
      <c r="C1784"/>
      <c r="D1784"/>
      <c r="E1784"/>
      <c r="P1784"/>
      <c r="Q1784"/>
    </row>
    <row r="1785" spans="2:17" x14ac:dyDescent="0.3">
      <c r="B1785"/>
      <c r="C1785"/>
      <c r="D1785"/>
      <c r="E1785"/>
      <c r="P1785"/>
      <c r="Q1785"/>
    </row>
    <row r="1786" spans="2:17" x14ac:dyDescent="0.3">
      <c r="B1786"/>
      <c r="C1786"/>
      <c r="D1786"/>
      <c r="E1786"/>
      <c r="P1786"/>
      <c r="Q1786"/>
    </row>
    <row r="1787" spans="2:17" x14ac:dyDescent="0.3">
      <c r="B1787"/>
      <c r="C1787"/>
      <c r="D1787"/>
      <c r="E1787"/>
      <c r="P1787"/>
      <c r="Q1787"/>
    </row>
    <row r="1788" spans="2:17" x14ac:dyDescent="0.3">
      <c r="B1788"/>
      <c r="C1788"/>
      <c r="D1788"/>
      <c r="E1788"/>
      <c r="P1788"/>
      <c r="Q1788"/>
    </row>
    <row r="1789" spans="2:17" x14ac:dyDescent="0.3">
      <c r="B1789"/>
      <c r="C1789"/>
      <c r="D1789"/>
      <c r="E1789"/>
      <c r="P1789"/>
      <c r="Q1789"/>
    </row>
    <row r="1790" spans="2:17" x14ac:dyDescent="0.3">
      <c r="B1790"/>
      <c r="C1790"/>
      <c r="D1790"/>
      <c r="E1790"/>
      <c r="P1790"/>
      <c r="Q1790"/>
    </row>
    <row r="1791" spans="2:17" x14ac:dyDescent="0.3">
      <c r="B1791"/>
      <c r="C1791"/>
      <c r="D1791"/>
      <c r="E1791"/>
      <c r="P1791"/>
      <c r="Q1791"/>
    </row>
    <row r="1792" spans="2:17" x14ac:dyDescent="0.3">
      <c r="B1792"/>
      <c r="C1792"/>
      <c r="D1792"/>
      <c r="E1792"/>
      <c r="P1792"/>
      <c r="Q1792"/>
    </row>
    <row r="1793" spans="2:17" x14ac:dyDescent="0.3">
      <c r="B1793"/>
      <c r="C1793"/>
      <c r="D1793"/>
      <c r="E1793"/>
      <c r="P1793"/>
      <c r="Q1793"/>
    </row>
    <row r="1794" spans="2:17" x14ac:dyDescent="0.3">
      <c r="B1794"/>
      <c r="C1794"/>
      <c r="D1794"/>
      <c r="E1794"/>
      <c r="P1794"/>
      <c r="Q1794"/>
    </row>
    <row r="1795" spans="2:17" x14ac:dyDescent="0.3">
      <c r="B1795"/>
      <c r="C1795"/>
      <c r="D1795"/>
      <c r="E1795"/>
      <c r="P1795"/>
      <c r="Q1795"/>
    </row>
    <row r="1796" spans="2:17" x14ac:dyDescent="0.3">
      <c r="B1796"/>
      <c r="C1796"/>
      <c r="D1796"/>
      <c r="E1796"/>
      <c r="P1796"/>
      <c r="Q1796"/>
    </row>
    <row r="1797" spans="2:17" x14ac:dyDescent="0.3">
      <c r="B1797"/>
      <c r="C1797"/>
      <c r="D1797"/>
      <c r="E1797"/>
      <c r="P1797"/>
      <c r="Q1797"/>
    </row>
    <row r="1798" spans="2:17" x14ac:dyDescent="0.3">
      <c r="B1798"/>
      <c r="C1798"/>
      <c r="D1798"/>
      <c r="E1798"/>
      <c r="P1798"/>
      <c r="Q1798"/>
    </row>
    <row r="1799" spans="2:17" x14ac:dyDescent="0.3">
      <c r="B1799"/>
      <c r="C1799"/>
      <c r="D1799"/>
      <c r="E1799"/>
      <c r="P1799"/>
      <c r="Q1799"/>
    </row>
    <row r="1800" spans="2:17" x14ac:dyDescent="0.3">
      <c r="B1800"/>
      <c r="C1800"/>
      <c r="D1800"/>
      <c r="E1800"/>
      <c r="P1800"/>
      <c r="Q1800"/>
    </row>
    <row r="1801" spans="2:17" x14ac:dyDescent="0.3">
      <c r="B1801"/>
      <c r="C1801"/>
      <c r="D1801"/>
      <c r="E1801"/>
      <c r="P1801"/>
      <c r="Q1801"/>
    </row>
    <row r="1802" spans="2:17" x14ac:dyDescent="0.3">
      <c r="B1802"/>
      <c r="C1802"/>
      <c r="D1802"/>
      <c r="E1802"/>
      <c r="P1802"/>
      <c r="Q1802"/>
    </row>
    <row r="1803" spans="2:17" x14ac:dyDescent="0.3">
      <c r="B1803"/>
      <c r="C1803"/>
      <c r="D1803"/>
      <c r="E1803"/>
      <c r="P1803"/>
      <c r="Q1803"/>
    </row>
    <row r="1804" spans="2:17" x14ac:dyDescent="0.3">
      <c r="B1804"/>
      <c r="C1804"/>
      <c r="D1804"/>
      <c r="E1804"/>
      <c r="P1804"/>
      <c r="Q1804"/>
    </row>
    <row r="1805" spans="2:17" x14ac:dyDescent="0.3">
      <c r="B1805"/>
      <c r="C1805"/>
      <c r="D1805"/>
      <c r="E1805"/>
      <c r="P1805"/>
      <c r="Q1805"/>
    </row>
    <row r="1806" spans="2:17" x14ac:dyDescent="0.3">
      <c r="B1806"/>
      <c r="C1806"/>
      <c r="D1806"/>
      <c r="E1806"/>
      <c r="P1806"/>
      <c r="Q1806"/>
    </row>
    <row r="1807" spans="2:17" x14ac:dyDescent="0.3">
      <c r="B1807"/>
      <c r="C1807"/>
      <c r="D1807"/>
      <c r="E1807"/>
      <c r="P1807"/>
      <c r="Q1807"/>
    </row>
    <row r="1808" spans="2:17" x14ac:dyDescent="0.3">
      <c r="B1808"/>
      <c r="C1808"/>
      <c r="D1808"/>
      <c r="E1808"/>
      <c r="P1808"/>
      <c r="Q1808"/>
    </row>
    <row r="1809" spans="2:17" x14ac:dyDescent="0.3">
      <c r="B1809"/>
      <c r="C1809"/>
      <c r="D1809"/>
      <c r="E1809"/>
      <c r="P1809"/>
      <c r="Q1809"/>
    </row>
    <row r="1810" spans="2:17" x14ac:dyDescent="0.3">
      <c r="B1810"/>
      <c r="C1810"/>
      <c r="D1810"/>
      <c r="E1810"/>
      <c r="P1810"/>
      <c r="Q1810"/>
    </row>
    <row r="1811" spans="2:17" x14ac:dyDescent="0.3">
      <c r="B1811"/>
      <c r="C1811"/>
      <c r="D1811"/>
      <c r="E1811"/>
      <c r="P1811"/>
      <c r="Q1811"/>
    </row>
    <row r="1812" spans="2:17" x14ac:dyDescent="0.3">
      <c r="B1812"/>
      <c r="C1812"/>
      <c r="D1812"/>
      <c r="E1812"/>
      <c r="P1812"/>
      <c r="Q1812"/>
    </row>
    <row r="1813" spans="2:17" x14ac:dyDescent="0.3">
      <c r="B1813"/>
      <c r="C1813"/>
      <c r="D1813"/>
      <c r="E1813"/>
      <c r="P1813"/>
      <c r="Q1813"/>
    </row>
    <row r="1814" spans="2:17" x14ac:dyDescent="0.3">
      <c r="B1814"/>
      <c r="C1814"/>
      <c r="D1814"/>
      <c r="E1814"/>
      <c r="P1814"/>
      <c r="Q1814"/>
    </row>
    <row r="1815" spans="2:17" x14ac:dyDescent="0.3">
      <c r="B1815"/>
      <c r="C1815"/>
      <c r="D1815"/>
      <c r="E1815"/>
      <c r="P1815"/>
      <c r="Q1815"/>
    </row>
    <row r="1816" spans="2:17" x14ac:dyDescent="0.3">
      <c r="B1816"/>
      <c r="C1816"/>
      <c r="D1816"/>
      <c r="E1816"/>
      <c r="P1816"/>
      <c r="Q1816"/>
    </row>
    <row r="1817" spans="2:17" x14ac:dyDescent="0.3">
      <c r="B1817"/>
      <c r="C1817"/>
      <c r="D1817"/>
      <c r="E1817"/>
      <c r="P1817"/>
      <c r="Q1817"/>
    </row>
    <row r="1818" spans="2:17" x14ac:dyDescent="0.3">
      <c r="B1818"/>
      <c r="C1818"/>
      <c r="D1818"/>
      <c r="E1818"/>
      <c r="P1818"/>
      <c r="Q1818"/>
    </row>
    <row r="1819" spans="2:17" x14ac:dyDescent="0.3">
      <c r="B1819"/>
      <c r="C1819"/>
      <c r="D1819"/>
      <c r="E1819"/>
      <c r="P1819"/>
      <c r="Q1819"/>
    </row>
    <row r="1820" spans="2:17" x14ac:dyDescent="0.3">
      <c r="B1820"/>
      <c r="C1820"/>
      <c r="D1820"/>
      <c r="E1820"/>
      <c r="P1820"/>
      <c r="Q1820"/>
    </row>
    <row r="1821" spans="2:17" x14ac:dyDescent="0.3">
      <c r="B1821"/>
      <c r="C1821"/>
      <c r="D1821"/>
      <c r="E1821"/>
      <c r="P1821"/>
      <c r="Q1821"/>
    </row>
    <row r="1822" spans="2:17" x14ac:dyDescent="0.3">
      <c r="B1822"/>
      <c r="C1822"/>
      <c r="D1822"/>
      <c r="E1822"/>
      <c r="P1822"/>
      <c r="Q1822"/>
    </row>
    <row r="1823" spans="2:17" x14ac:dyDescent="0.3">
      <c r="B1823"/>
      <c r="C1823"/>
      <c r="D1823"/>
      <c r="E1823"/>
      <c r="P1823"/>
      <c r="Q1823"/>
    </row>
    <row r="1824" spans="2:17" x14ac:dyDescent="0.3">
      <c r="B1824"/>
      <c r="C1824"/>
      <c r="D1824"/>
      <c r="E1824"/>
      <c r="P1824"/>
      <c r="Q1824"/>
    </row>
    <row r="1825" spans="2:17" x14ac:dyDescent="0.3">
      <c r="B1825"/>
      <c r="C1825"/>
      <c r="D1825"/>
      <c r="E1825"/>
      <c r="P1825"/>
      <c r="Q1825"/>
    </row>
    <row r="1826" spans="2:17" x14ac:dyDescent="0.3">
      <c r="B1826"/>
      <c r="C1826"/>
      <c r="D1826"/>
      <c r="E1826"/>
      <c r="P1826"/>
      <c r="Q1826"/>
    </row>
    <row r="1827" spans="2:17" x14ac:dyDescent="0.3">
      <c r="B1827"/>
      <c r="C1827"/>
      <c r="D1827"/>
      <c r="E1827"/>
      <c r="P1827"/>
      <c r="Q1827"/>
    </row>
    <row r="1828" spans="2:17" x14ac:dyDescent="0.3">
      <c r="B1828"/>
      <c r="C1828"/>
      <c r="D1828"/>
      <c r="E1828"/>
      <c r="P1828"/>
      <c r="Q1828"/>
    </row>
    <row r="1829" spans="2:17" x14ac:dyDescent="0.3">
      <c r="B1829"/>
      <c r="C1829"/>
      <c r="D1829"/>
      <c r="E1829"/>
      <c r="P1829"/>
      <c r="Q1829"/>
    </row>
    <row r="1830" spans="2:17" x14ac:dyDescent="0.3">
      <c r="B1830"/>
      <c r="C1830"/>
      <c r="D1830"/>
      <c r="E1830"/>
      <c r="P1830"/>
      <c r="Q1830"/>
    </row>
    <row r="1831" spans="2:17" x14ac:dyDescent="0.3">
      <c r="B1831"/>
      <c r="C1831"/>
      <c r="D1831"/>
      <c r="E1831"/>
      <c r="P1831"/>
      <c r="Q1831"/>
    </row>
    <row r="1832" spans="2:17" x14ac:dyDescent="0.3">
      <c r="B1832"/>
      <c r="C1832"/>
      <c r="D1832"/>
      <c r="E1832"/>
      <c r="P1832"/>
      <c r="Q1832"/>
    </row>
    <row r="1833" spans="2:17" x14ac:dyDescent="0.3">
      <c r="B1833"/>
      <c r="C1833"/>
      <c r="D1833"/>
      <c r="E1833"/>
      <c r="P1833"/>
      <c r="Q1833"/>
    </row>
    <row r="1834" spans="2:17" x14ac:dyDescent="0.3">
      <c r="B1834"/>
      <c r="C1834"/>
      <c r="D1834"/>
      <c r="E1834"/>
      <c r="P1834"/>
      <c r="Q1834"/>
    </row>
    <row r="1835" spans="2:17" x14ac:dyDescent="0.3">
      <c r="B1835"/>
      <c r="C1835"/>
      <c r="D1835"/>
      <c r="E1835"/>
      <c r="P1835"/>
      <c r="Q1835"/>
    </row>
    <row r="1836" spans="2:17" x14ac:dyDescent="0.3">
      <c r="B1836"/>
      <c r="C1836"/>
      <c r="D1836"/>
      <c r="E1836"/>
      <c r="P1836"/>
      <c r="Q1836"/>
    </row>
    <row r="1837" spans="2:17" x14ac:dyDescent="0.3">
      <c r="B1837"/>
      <c r="C1837"/>
      <c r="D1837"/>
      <c r="E1837"/>
      <c r="P1837"/>
      <c r="Q1837"/>
    </row>
    <row r="1838" spans="2:17" x14ac:dyDescent="0.3">
      <c r="B1838"/>
      <c r="C1838"/>
      <c r="D1838"/>
      <c r="E1838"/>
      <c r="P1838"/>
      <c r="Q1838"/>
    </row>
    <row r="1839" spans="2:17" x14ac:dyDescent="0.3">
      <c r="B1839"/>
      <c r="C1839"/>
      <c r="D1839"/>
      <c r="E1839"/>
      <c r="P1839"/>
      <c r="Q1839"/>
    </row>
    <row r="1840" spans="2:17" x14ac:dyDescent="0.3">
      <c r="B1840"/>
      <c r="C1840"/>
      <c r="D1840"/>
      <c r="E1840"/>
      <c r="P1840"/>
      <c r="Q1840"/>
    </row>
    <row r="1841" spans="2:17" x14ac:dyDescent="0.3">
      <c r="B1841"/>
      <c r="C1841"/>
      <c r="D1841"/>
      <c r="E1841"/>
      <c r="P1841"/>
      <c r="Q1841"/>
    </row>
    <row r="1842" spans="2:17" x14ac:dyDescent="0.3">
      <c r="B1842"/>
      <c r="C1842"/>
      <c r="D1842"/>
      <c r="E1842"/>
      <c r="P1842"/>
      <c r="Q1842"/>
    </row>
    <row r="1843" spans="2:17" x14ac:dyDescent="0.3">
      <c r="B1843"/>
      <c r="C1843"/>
      <c r="D1843"/>
      <c r="E1843"/>
      <c r="P1843"/>
      <c r="Q1843"/>
    </row>
    <row r="1844" spans="2:17" x14ac:dyDescent="0.3">
      <c r="B1844"/>
      <c r="C1844"/>
      <c r="D1844"/>
      <c r="E1844"/>
      <c r="P1844"/>
      <c r="Q1844"/>
    </row>
    <row r="1845" spans="2:17" x14ac:dyDescent="0.3">
      <c r="B1845"/>
      <c r="C1845"/>
      <c r="D1845"/>
      <c r="E1845"/>
      <c r="P1845"/>
      <c r="Q1845"/>
    </row>
    <row r="1846" spans="2:17" x14ac:dyDescent="0.3">
      <c r="B1846"/>
      <c r="C1846"/>
      <c r="D1846"/>
      <c r="E1846"/>
      <c r="P1846"/>
      <c r="Q1846"/>
    </row>
    <row r="1847" spans="2:17" x14ac:dyDescent="0.3">
      <c r="B1847"/>
      <c r="C1847"/>
      <c r="D1847"/>
      <c r="E1847"/>
      <c r="P1847"/>
      <c r="Q1847"/>
    </row>
    <row r="1848" spans="2:17" x14ac:dyDescent="0.3">
      <c r="B1848"/>
      <c r="C1848"/>
      <c r="D1848"/>
      <c r="E1848"/>
      <c r="P1848"/>
      <c r="Q1848"/>
    </row>
    <row r="1849" spans="2:17" x14ac:dyDescent="0.3">
      <c r="B1849"/>
      <c r="C1849"/>
      <c r="D1849"/>
      <c r="E1849"/>
      <c r="P1849"/>
      <c r="Q1849"/>
    </row>
    <row r="1850" spans="2:17" x14ac:dyDescent="0.3">
      <c r="B1850"/>
      <c r="C1850"/>
      <c r="D1850"/>
      <c r="E1850"/>
      <c r="P1850"/>
      <c r="Q1850"/>
    </row>
    <row r="1851" spans="2:17" x14ac:dyDescent="0.3">
      <c r="B1851"/>
      <c r="C1851"/>
      <c r="D1851"/>
      <c r="E1851"/>
      <c r="P1851"/>
      <c r="Q1851"/>
    </row>
    <row r="1852" spans="2:17" x14ac:dyDescent="0.3">
      <c r="B1852"/>
      <c r="C1852"/>
      <c r="D1852"/>
      <c r="E1852"/>
      <c r="P1852"/>
      <c r="Q1852"/>
    </row>
    <row r="1853" spans="2:17" x14ac:dyDescent="0.3">
      <c r="B1853"/>
      <c r="C1853"/>
      <c r="D1853"/>
      <c r="E1853"/>
      <c r="P1853"/>
      <c r="Q1853"/>
    </row>
    <row r="1854" spans="2:17" x14ac:dyDescent="0.3">
      <c r="B1854"/>
      <c r="C1854"/>
      <c r="D1854"/>
      <c r="E1854"/>
      <c r="P1854"/>
      <c r="Q1854"/>
    </row>
    <row r="1855" spans="2:17" x14ac:dyDescent="0.3">
      <c r="B1855"/>
      <c r="C1855"/>
      <c r="D1855"/>
      <c r="E1855"/>
      <c r="P1855"/>
      <c r="Q1855"/>
    </row>
    <row r="1856" spans="2:17" x14ac:dyDescent="0.3">
      <c r="B1856"/>
      <c r="C1856"/>
      <c r="D1856"/>
      <c r="E1856"/>
      <c r="P1856"/>
      <c r="Q1856"/>
    </row>
    <row r="1857" spans="2:17" x14ac:dyDescent="0.3">
      <c r="B1857"/>
      <c r="C1857"/>
      <c r="D1857"/>
      <c r="E1857"/>
      <c r="P1857"/>
      <c r="Q1857"/>
    </row>
    <row r="1858" spans="2:17" x14ac:dyDescent="0.3">
      <c r="B1858"/>
      <c r="C1858"/>
      <c r="D1858"/>
      <c r="E1858"/>
      <c r="P1858"/>
      <c r="Q1858"/>
    </row>
    <row r="1859" spans="2:17" x14ac:dyDescent="0.3">
      <c r="B1859"/>
      <c r="C1859"/>
      <c r="D1859"/>
      <c r="E1859"/>
      <c r="P1859"/>
      <c r="Q1859"/>
    </row>
    <row r="1860" spans="2:17" x14ac:dyDescent="0.3">
      <c r="B1860"/>
      <c r="C1860"/>
      <c r="D1860"/>
      <c r="E1860"/>
      <c r="P1860"/>
      <c r="Q1860"/>
    </row>
    <row r="1861" spans="2:17" x14ac:dyDescent="0.3">
      <c r="B1861"/>
      <c r="C1861"/>
      <c r="D1861"/>
      <c r="E1861"/>
      <c r="P1861"/>
      <c r="Q1861"/>
    </row>
    <row r="1862" spans="2:17" x14ac:dyDescent="0.3">
      <c r="B1862"/>
      <c r="C1862"/>
      <c r="D1862"/>
      <c r="E1862"/>
      <c r="P1862"/>
      <c r="Q1862"/>
    </row>
    <row r="1863" spans="2:17" x14ac:dyDescent="0.3">
      <c r="B1863"/>
      <c r="C1863"/>
      <c r="D1863"/>
      <c r="E1863"/>
      <c r="P1863"/>
      <c r="Q1863"/>
    </row>
    <row r="1864" spans="2:17" x14ac:dyDescent="0.3">
      <c r="B1864"/>
      <c r="C1864"/>
      <c r="D1864"/>
      <c r="E1864"/>
      <c r="P1864"/>
      <c r="Q1864"/>
    </row>
    <row r="1865" spans="2:17" x14ac:dyDescent="0.3">
      <c r="B1865"/>
      <c r="C1865"/>
      <c r="D1865"/>
      <c r="E1865"/>
      <c r="P1865"/>
      <c r="Q1865"/>
    </row>
    <row r="1866" spans="2:17" x14ac:dyDescent="0.3">
      <c r="B1866"/>
      <c r="C1866"/>
      <c r="D1866"/>
      <c r="E1866"/>
      <c r="P1866"/>
      <c r="Q1866"/>
    </row>
    <row r="1867" spans="2:17" x14ac:dyDescent="0.3">
      <c r="B1867"/>
      <c r="C1867"/>
      <c r="D1867"/>
      <c r="E1867"/>
      <c r="P1867"/>
      <c r="Q1867"/>
    </row>
    <row r="1868" spans="2:17" x14ac:dyDescent="0.3">
      <c r="B1868"/>
      <c r="C1868"/>
      <c r="D1868"/>
      <c r="E1868"/>
      <c r="P1868"/>
      <c r="Q1868"/>
    </row>
    <row r="1869" spans="2:17" x14ac:dyDescent="0.3">
      <c r="B1869"/>
      <c r="C1869"/>
      <c r="D1869"/>
      <c r="E1869"/>
      <c r="P1869"/>
      <c r="Q1869"/>
    </row>
    <row r="1870" spans="2:17" x14ac:dyDescent="0.3">
      <c r="B1870"/>
      <c r="C1870"/>
      <c r="D1870"/>
      <c r="E1870"/>
      <c r="P1870"/>
      <c r="Q1870"/>
    </row>
    <row r="1871" spans="2:17" x14ac:dyDescent="0.3">
      <c r="B1871"/>
      <c r="C1871"/>
      <c r="D1871"/>
      <c r="E1871"/>
      <c r="P1871"/>
      <c r="Q1871"/>
    </row>
    <row r="1872" spans="2:17" x14ac:dyDescent="0.3">
      <c r="B1872"/>
      <c r="C1872"/>
      <c r="D1872"/>
      <c r="E1872"/>
      <c r="P1872"/>
      <c r="Q1872"/>
    </row>
    <row r="1873" spans="2:17" x14ac:dyDescent="0.3">
      <c r="B1873"/>
      <c r="C1873"/>
      <c r="D1873"/>
      <c r="E1873"/>
      <c r="P1873"/>
      <c r="Q1873"/>
    </row>
    <row r="1874" spans="2:17" x14ac:dyDescent="0.3">
      <c r="B1874"/>
      <c r="C1874"/>
      <c r="D1874"/>
      <c r="E1874"/>
      <c r="P1874"/>
      <c r="Q1874"/>
    </row>
    <row r="1875" spans="2:17" x14ac:dyDescent="0.3">
      <c r="B1875"/>
      <c r="C1875"/>
      <c r="D1875"/>
      <c r="E1875"/>
      <c r="P1875"/>
      <c r="Q1875"/>
    </row>
    <row r="1876" spans="2:17" x14ac:dyDescent="0.3">
      <c r="B1876"/>
      <c r="C1876"/>
      <c r="D1876"/>
      <c r="E1876"/>
      <c r="P1876"/>
      <c r="Q1876"/>
    </row>
    <row r="1877" spans="2:17" x14ac:dyDescent="0.3">
      <c r="B1877"/>
      <c r="C1877"/>
      <c r="D1877"/>
      <c r="E1877"/>
      <c r="P1877"/>
      <c r="Q1877"/>
    </row>
    <row r="1878" spans="2:17" x14ac:dyDescent="0.3">
      <c r="B1878"/>
      <c r="C1878"/>
      <c r="D1878"/>
      <c r="E1878"/>
      <c r="P1878"/>
      <c r="Q1878"/>
    </row>
    <row r="1879" spans="2:17" x14ac:dyDescent="0.3">
      <c r="B1879"/>
      <c r="C1879"/>
      <c r="D1879"/>
      <c r="E1879"/>
      <c r="P1879"/>
      <c r="Q1879"/>
    </row>
    <row r="1880" spans="2:17" x14ac:dyDescent="0.3">
      <c r="B1880"/>
      <c r="C1880"/>
      <c r="D1880"/>
      <c r="E1880"/>
      <c r="P1880"/>
      <c r="Q1880"/>
    </row>
    <row r="1881" spans="2:17" x14ac:dyDescent="0.3">
      <c r="B1881"/>
      <c r="C1881"/>
      <c r="D1881"/>
      <c r="E1881"/>
      <c r="P1881"/>
      <c r="Q1881"/>
    </row>
    <row r="1882" spans="2:17" x14ac:dyDescent="0.3">
      <c r="B1882"/>
      <c r="C1882"/>
      <c r="D1882"/>
      <c r="E1882"/>
      <c r="P1882"/>
      <c r="Q1882"/>
    </row>
    <row r="1883" spans="2:17" x14ac:dyDescent="0.3">
      <c r="B1883"/>
      <c r="C1883"/>
      <c r="D1883"/>
      <c r="E1883"/>
      <c r="P1883"/>
      <c r="Q1883"/>
    </row>
    <row r="1884" spans="2:17" x14ac:dyDescent="0.3">
      <c r="B1884"/>
      <c r="C1884"/>
      <c r="D1884"/>
      <c r="E1884"/>
      <c r="P1884"/>
      <c r="Q1884"/>
    </row>
    <row r="1885" spans="2:17" x14ac:dyDescent="0.3">
      <c r="B1885"/>
      <c r="C1885"/>
      <c r="D1885"/>
      <c r="E1885"/>
      <c r="P1885"/>
      <c r="Q1885"/>
    </row>
    <row r="1886" spans="2:17" x14ac:dyDescent="0.3">
      <c r="B1886"/>
      <c r="C1886"/>
      <c r="D1886"/>
      <c r="E1886"/>
      <c r="P1886"/>
      <c r="Q1886"/>
    </row>
    <row r="1887" spans="2:17" x14ac:dyDescent="0.3">
      <c r="B1887"/>
      <c r="C1887"/>
      <c r="D1887"/>
      <c r="E1887"/>
      <c r="P1887"/>
      <c r="Q1887"/>
    </row>
    <row r="1888" spans="2:17" x14ac:dyDescent="0.3">
      <c r="B1888"/>
      <c r="C1888"/>
      <c r="D1888"/>
      <c r="E1888"/>
      <c r="P1888"/>
      <c r="Q1888"/>
    </row>
    <row r="1889" spans="2:17" x14ac:dyDescent="0.3">
      <c r="B1889"/>
      <c r="C1889"/>
      <c r="D1889"/>
      <c r="E1889"/>
      <c r="P1889"/>
      <c r="Q1889"/>
    </row>
    <row r="1890" spans="2:17" x14ac:dyDescent="0.3">
      <c r="B1890"/>
      <c r="C1890"/>
      <c r="D1890"/>
      <c r="E1890"/>
      <c r="P1890"/>
      <c r="Q1890"/>
    </row>
    <row r="1891" spans="2:17" x14ac:dyDescent="0.3">
      <c r="B1891"/>
      <c r="C1891"/>
      <c r="D1891"/>
      <c r="E1891"/>
      <c r="P1891"/>
      <c r="Q1891"/>
    </row>
    <row r="1892" spans="2:17" x14ac:dyDescent="0.3">
      <c r="B1892"/>
      <c r="C1892"/>
      <c r="D1892"/>
      <c r="E1892"/>
      <c r="P1892"/>
      <c r="Q1892"/>
    </row>
    <row r="1893" spans="2:17" x14ac:dyDescent="0.3">
      <c r="B1893"/>
      <c r="C1893"/>
      <c r="D1893"/>
      <c r="E1893"/>
      <c r="P1893"/>
      <c r="Q1893"/>
    </row>
    <row r="1894" spans="2:17" x14ac:dyDescent="0.3">
      <c r="B1894"/>
      <c r="C1894"/>
      <c r="D1894"/>
      <c r="E1894"/>
      <c r="P1894"/>
      <c r="Q1894"/>
    </row>
    <row r="1895" spans="2:17" x14ac:dyDescent="0.3">
      <c r="B1895"/>
      <c r="C1895"/>
      <c r="D1895"/>
      <c r="E1895"/>
      <c r="P1895"/>
      <c r="Q1895"/>
    </row>
    <row r="1896" spans="2:17" x14ac:dyDescent="0.3">
      <c r="B1896"/>
      <c r="C1896"/>
      <c r="D1896"/>
      <c r="E1896"/>
      <c r="P1896"/>
      <c r="Q1896"/>
    </row>
    <row r="1897" spans="2:17" x14ac:dyDescent="0.3">
      <c r="B1897"/>
      <c r="C1897"/>
      <c r="D1897"/>
      <c r="E1897"/>
      <c r="P1897"/>
      <c r="Q1897"/>
    </row>
    <row r="1898" spans="2:17" x14ac:dyDescent="0.3">
      <c r="B1898"/>
      <c r="C1898"/>
      <c r="D1898"/>
      <c r="E1898"/>
      <c r="P1898"/>
      <c r="Q1898"/>
    </row>
    <row r="1899" spans="2:17" x14ac:dyDescent="0.3">
      <c r="B1899"/>
      <c r="C1899"/>
      <c r="D1899"/>
      <c r="E1899"/>
      <c r="P1899"/>
      <c r="Q1899"/>
    </row>
    <row r="1900" spans="2:17" x14ac:dyDescent="0.3">
      <c r="B1900"/>
      <c r="C1900"/>
      <c r="D1900"/>
      <c r="E1900"/>
      <c r="P1900"/>
      <c r="Q1900"/>
    </row>
    <row r="1901" spans="2:17" x14ac:dyDescent="0.3">
      <c r="B1901"/>
      <c r="C1901"/>
      <c r="D1901"/>
      <c r="E1901"/>
      <c r="P1901"/>
      <c r="Q1901"/>
    </row>
    <row r="1902" spans="2:17" x14ac:dyDescent="0.3">
      <c r="B1902"/>
      <c r="C1902"/>
      <c r="D1902"/>
      <c r="E1902"/>
      <c r="P1902"/>
      <c r="Q1902"/>
    </row>
    <row r="1903" spans="2:17" x14ac:dyDescent="0.3">
      <c r="B1903"/>
      <c r="C1903"/>
      <c r="D1903"/>
      <c r="E1903"/>
      <c r="P1903"/>
      <c r="Q1903"/>
    </row>
    <row r="1904" spans="2:17" x14ac:dyDescent="0.3">
      <c r="B1904"/>
      <c r="C1904"/>
      <c r="D1904"/>
      <c r="E1904"/>
      <c r="P1904"/>
      <c r="Q1904"/>
    </row>
    <row r="1905" spans="2:17" x14ac:dyDescent="0.3">
      <c r="B1905"/>
      <c r="C1905"/>
      <c r="D1905"/>
      <c r="E1905"/>
      <c r="P1905"/>
      <c r="Q1905"/>
    </row>
    <row r="1906" spans="2:17" x14ac:dyDescent="0.3">
      <c r="B1906"/>
      <c r="C1906"/>
      <c r="D1906"/>
      <c r="E1906"/>
      <c r="P1906"/>
      <c r="Q1906"/>
    </row>
    <row r="1907" spans="2:17" x14ac:dyDescent="0.3">
      <c r="B1907"/>
      <c r="C1907"/>
      <c r="D1907"/>
      <c r="E1907"/>
      <c r="P1907"/>
      <c r="Q1907"/>
    </row>
    <row r="1908" spans="2:17" x14ac:dyDescent="0.3">
      <c r="B1908"/>
      <c r="C1908"/>
      <c r="D1908"/>
      <c r="E1908"/>
      <c r="P1908"/>
      <c r="Q1908"/>
    </row>
    <row r="1909" spans="2:17" x14ac:dyDescent="0.3">
      <c r="B1909"/>
      <c r="C1909"/>
      <c r="D1909"/>
      <c r="E1909"/>
      <c r="P1909"/>
      <c r="Q1909"/>
    </row>
    <row r="1910" spans="2:17" x14ac:dyDescent="0.3">
      <c r="B1910"/>
      <c r="C1910"/>
      <c r="D1910"/>
      <c r="E1910"/>
      <c r="P1910"/>
      <c r="Q1910"/>
    </row>
    <row r="1911" spans="2:17" x14ac:dyDescent="0.3">
      <c r="B1911"/>
      <c r="C1911"/>
      <c r="D1911"/>
      <c r="E1911"/>
      <c r="P1911"/>
      <c r="Q1911"/>
    </row>
    <row r="1912" spans="2:17" x14ac:dyDescent="0.3">
      <c r="B1912"/>
      <c r="C1912"/>
      <c r="D1912"/>
      <c r="E1912"/>
      <c r="P1912"/>
      <c r="Q1912"/>
    </row>
    <row r="1913" spans="2:17" x14ac:dyDescent="0.3">
      <c r="B1913"/>
      <c r="C1913"/>
      <c r="D1913"/>
      <c r="E1913"/>
      <c r="P1913"/>
      <c r="Q1913"/>
    </row>
    <row r="1914" spans="2:17" x14ac:dyDescent="0.3">
      <c r="B1914"/>
      <c r="C1914"/>
      <c r="D1914"/>
      <c r="E1914"/>
      <c r="P1914"/>
      <c r="Q1914"/>
    </row>
    <row r="1915" spans="2:17" x14ac:dyDescent="0.3">
      <c r="B1915"/>
      <c r="C1915"/>
      <c r="D1915"/>
      <c r="E1915"/>
      <c r="P1915"/>
      <c r="Q1915"/>
    </row>
    <row r="1916" spans="2:17" x14ac:dyDescent="0.3">
      <c r="B1916"/>
      <c r="C1916"/>
      <c r="D1916"/>
      <c r="E1916"/>
      <c r="P1916"/>
      <c r="Q1916"/>
    </row>
    <row r="1917" spans="2:17" x14ac:dyDescent="0.3">
      <c r="B1917"/>
      <c r="C1917"/>
      <c r="D1917"/>
      <c r="E1917"/>
      <c r="P1917"/>
      <c r="Q1917"/>
    </row>
    <row r="1918" spans="2:17" x14ac:dyDescent="0.3">
      <c r="B1918"/>
      <c r="C1918"/>
      <c r="D1918"/>
      <c r="E1918"/>
      <c r="P1918"/>
      <c r="Q1918"/>
    </row>
    <row r="1919" spans="2:17" x14ac:dyDescent="0.3">
      <c r="B1919"/>
      <c r="C1919"/>
      <c r="D1919"/>
      <c r="E1919"/>
      <c r="P1919"/>
      <c r="Q1919"/>
    </row>
    <row r="1920" spans="2:17" x14ac:dyDescent="0.3">
      <c r="B1920"/>
      <c r="C1920"/>
      <c r="D1920"/>
      <c r="E1920"/>
      <c r="P1920"/>
      <c r="Q1920"/>
    </row>
    <row r="1921" spans="2:17" x14ac:dyDescent="0.3">
      <c r="B1921"/>
      <c r="C1921"/>
      <c r="D1921"/>
      <c r="E1921"/>
      <c r="P1921"/>
      <c r="Q1921"/>
    </row>
    <row r="1922" spans="2:17" x14ac:dyDescent="0.3">
      <c r="B1922"/>
      <c r="C1922"/>
      <c r="D1922"/>
      <c r="E1922"/>
      <c r="P1922"/>
      <c r="Q1922"/>
    </row>
    <row r="1923" spans="2:17" x14ac:dyDescent="0.3">
      <c r="B1923"/>
      <c r="C1923"/>
      <c r="D1923"/>
      <c r="E1923"/>
      <c r="P1923"/>
      <c r="Q1923"/>
    </row>
    <row r="1924" spans="2:17" x14ac:dyDescent="0.3">
      <c r="B1924"/>
      <c r="C1924"/>
      <c r="D1924"/>
      <c r="E1924"/>
      <c r="P1924"/>
      <c r="Q1924"/>
    </row>
    <row r="1925" spans="2:17" x14ac:dyDescent="0.3">
      <c r="B1925"/>
      <c r="C1925"/>
      <c r="D1925"/>
      <c r="E1925"/>
      <c r="P1925"/>
      <c r="Q1925"/>
    </row>
    <row r="1926" spans="2:17" x14ac:dyDescent="0.3">
      <c r="B1926"/>
      <c r="C1926"/>
      <c r="D1926"/>
      <c r="E1926"/>
      <c r="P1926"/>
      <c r="Q1926"/>
    </row>
    <row r="1927" spans="2:17" x14ac:dyDescent="0.3">
      <c r="B1927"/>
      <c r="C1927"/>
      <c r="D1927"/>
      <c r="E1927"/>
      <c r="P1927"/>
      <c r="Q1927"/>
    </row>
    <row r="1928" spans="2:17" x14ac:dyDescent="0.3">
      <c r="B1928"/>
      <c r="C1928"/>
      <c r="D1928"/>
      <c r="E1928"/>
      <c r="P1928"/>
      <c r="Q1928"/>
    </row>
    <row r="1929" spans="2:17" x14ac:dyDescent="0.3">
      <c r="B1929"/>
      <c r="C1929"/>
      <c r="D1929"/>
      <c r="E1929"/>
      <c r="P1929"/>
      <c r="Q1929"/>
    </row>
    <row r="1930" spans="2:17" x14ac:dyDescent="0.3">
      <c r="B1930"/>
      <c r="C1930"/>
      <c r="D1930"/>
      <c r="E1930"/>
      <c r="P1930"/>
      <c r="Q1930"/>
    </row>
    <row r="1931" spans="2:17" x14ac:dyDescent="0.3">
      <c r="B1931"/>
      <c r="C1931"/>
      <c r="D1931"/>
      <c r="E1931"/>
      <c r="P1931"/>
      <c r="Q1931"/>
    </row>
    <row r="1932" spans="2:17" x14ac:dyDescent="0.3">
      <c r="B1932"/>
      <c r="C1932"/>
      <c r="D1932"/>
      <c r="E1932"/>
      <c r="P1932"/>
      <c r="Q1932"/>
    </row>
    <row r="1933" spans="2:17" x14ac:dyDescent="0.3">
      <c r="B1933"/>
      <c r="C1933"/>
      <c r="D1933"/>
      <c r="E1933"/>
      <c r="P1933"/>
      <c r="Q1933"/>
    </row>
    <row r="1934" spans="2:17" x14ac:dyDescent="0.3">
      <c r="B1934"/>
      <c r="C1934"/>
      <c r="D1934"/>
      <c r="E1934"/>
      <c r="P1934"/>
      <c r="Q1934"/>
    </row>
    <row r="1935" spans="2:17" x14ac:dyDescent="0.3">
      <c r="B1935"/>
      <c r="C1935"/>
      <c r="D1935"/>
      <c r="E1935"/>
      <c r="P1935"/>
      <c r="Q1935"/>
    </row>
    <row r="1936" spans="2:17" x14ac:dyDescent="0.3">
      <c r="B1936"/>
      <c r="C1936"/>
      <c r="D1936"/>
      <c r="E1936"/>
      <c r="P1936"/>
      <c r="Q1936"/>
    </row>
    <row r="1937" spans="2:17" x14ac:dyDescent="0.3">
      <c r="B1937"/>
      <c r="C1937"/>
      <c r="D1937"/>
      <c r="E1937"/>
      <c r="P1937"/>
      <c r="Q1937"/>
    </row>
    <row r="1938" spans="2:17" x14ac:dyDescent="0.3">
      <c r="B1938"/>
      <c r="C1938"/>
      <c r="D1938"/>
      <c r="E1938"/>
      <c r="P1938"/>
      <c r="Q1938"/>
    </row>
    <row r="1939" spans="2:17" x14ac:dyDescent="0.3">
      <c r="B1939"/>
      <c r="C1939"/>
      <c r="D1939"/>
      <c r="E1939"/>
      <c r="P1939"/>
      <c r="Q1939"/>
    </row>
    <row r="1940" spans="2:17" x14ac:dyDescent="0.3">
      <c r="B1940"/>
      <c r="C1940"/>
      <c r="D1940"/>
      <c r="E1940"/>
      <c r="P1940"/>
      <c r="Q1940"/>
    </row>
    <row r="1941" spans="2:17" x14ac:dyDescent="0.3">
      <c r="B1941"/>
      <c r="C1941"/>
      <c r="D1941"/>
      <c r="E1941"/>
      <c r="P1941"/>
      <c r="Q1941"/>
    </row>
    <row r="1942" spans="2:17" x14ac:dyDescent="0.3">
      <c r="B1942"/>
      <c r="C1942"/>
      <c r="D1942"/>
      <c r="E1942"/>
      <c r="P1942"/>
      <c r="Q1942"/>
    </row>
    <row r="1943" spans="2:17" x14ac:dyDescent="0.3">
      <c r="B1943"/>
      <c r="C1943"/>
      <c r="D1943"/>
      <c r="E1943"/>
      <c r="P1943"/>
      <c r="Q1943"/>
    </row>
    <row r="1944" spans="2:17" x14ac:dyDescent="0.3">
      <c r="B1944"/>
      <c r="C1944"/>
      <c r="D1944"/>
      <c r="E1944"/>
      <c r="P1944"/>
      <c r="Q1944"/>
    </row>
    <row r="1945" spans="2:17" x14ac:dyDescent="0.3">
      <c r="B1945"/>
      <c r="C1945"/>
      <c r="D1945"/>
      <c r="E1945"/>
      <c r="P1945"/>
      <c r="Q1945"/>
    </row>
    <row r="1946" spans="2:17" x14ac:dyDescent="0.3">
      <c r="B1946"/>
      <c r="C1946"/>
      <c r="D1946"/>
      <c r="E1946"/>
      <c r="P1946"/>
      <c r="Q1946"/>
    </row>
    <row r="1947" spans="2:17" x14ac:dyDescent="0.3">
      <c r="B1947"/>
      <c r="C1947"/>
      <c r="D1947"/>
      <c r="E1947"/>
      <c r="P1947"/>
      <c r="Q1947"/>
    </row>
    <row r="1948" spans="2:17" x14ac:dyDescent="0.3">
      <c r="B1948"/>
      <c r="C1948"/>
      <c r="D1948"/>
      <c r="E1948"/>
      <c r="P1948"/>
      <c r="Q1948"/>
    </row>
    <row r="1949" spans="2:17" x14ac:dyDescent="0.3">
      <c r="B1949"/>
      <c r="C1949"/>
      <c r="D1949"/>
      <c r="E1949"/>
      <c r="P1949"/>
      <c r="Q1949"/>
    </row>
    <row r="1950" spans="2:17" x14ac:dyDescent="0.3">
      <c r="B1950"/>
      <c r="C1950"/>
      <c r="D1950"/>
      <c r="E1950"/>
      <c r="P1950"/>
      <c r="Q1950"/>
    </row>
    <row r="1951" spans="2:17" x14ac:dyDescent="0.3">
      <c r="B1951"/>
      <c r="C1951"/>
      <c r="D1951"/>
      <c r="E1951"/>
      <c r="P1951"/>
      <c r="Q1951"/>
    </row>
    <row r="1952" spans="2:17" x14ac:dyDescent="0.3">
      <c r="B1952"/>
      <c r="C1952"/>
      <c r="D1952"/>
      <c r="E1952"/>
      <c r="P1952"/>
      <c r="Q1952"/>
    </row>
    <row r="1953" spans="2:17" x14ac:dyDescent="0.3">
      <c r="B1953"/>
      <c r="C1953"/>
      <c r="D1953"/>
      <c r="E1953"/>
      <c r="P1953"/>
      <c r="Q1953"/>
    </row>
    <row r="1954" spans="2:17" x14ac:dyDescent="0.3">
      <c r="B1954"/>
      <c r="C1954"/>
      <c r="D1954"/>
      <c r="E1954"/>
      <c r="P1954"/>
      <c r="Q1954"/>
    </row>
    <row r="1955" spans="2:17" x14ac:dyDescent="0.3">
      <c r="B1955"/>
      <c r="C1955"/>
      <c r="D1955"/>
      <c r="E1955"/>
      <c r="P1955"/>
      <c r="Q1955"/>
    </row>
    <row r="1956" spans="2:17" x14ac:dyDescent="0.3">
      <c r="B1956"/>
      <c r="C1956"/>
      <c r="D1956"/>
      <c r="E1956"/>
      <c r="P1956"/>
      <c r="Q1956"/>
    </row>
    <row r="1957" spans="2:17" x14ac:dyDescent="0.3">
      <c r="B1957"/>
      <c r="C1957"/>
      <c r="D1957"/>
      <c r="E1957"/>
      <c r="P1957"/>
      <c r="Q1957"/>
    </row>
    <row r="1958" spans="2:17" x14ac:dyDescent="0.3">
      <c r="B1958"/>
      <c r="C1958"/>
      <c r="D1958"/>
      <c r="E1958"/>
      <c r="P1958"/>
      <c r="Q1958"/>
    </row>
    <row r="1959" spans="2:17" x14ac:dyDescent="0.3">
      <c r="B1959"/>
      <c r="C1959"/>
      <c r="D1959"/>
      <c r="E1959"/>
      <c r="P1959"/>
      <c r="Q1959"/>
    </row>
    <row r="1960" spans="2:17" x14ac:dyDescent="0.3">
      <c r="B1960"/>
      <c r="C1960"/>
      <c r="D1960"/>
      <c r="E1960"/>
      <c r="P1960"/>
      <c r="Q1960"/>
    </row>
    <row r="1961" spans="2:17" x14ac:dyDescent="0.3">
      <c r="B1961"/>
      <c r="C1961"/>
      <c r="D1961"/>
      <c r="E1961"/>
      <c r="P1961"/>
      <c r="Q1961"/>
    </row>
    <row r="1962" spans="2:17" x14ac:dyDescent="0.3">
      <c r="B1962"/>
      <c r="C1962"/>
      <c r="D1962"/>
      <c r="E1962"/>
      <c r="P1962"/>
      <c r="Q1962"/>
    </row>
    <row r="1963" spans="2:17" x14ac:dyDescent="0.3">
      <c r="B1963"/>
      <c r="C1963"/>
      <c r="D1963"/>
      <c r="E1963"/>
      <c r="P1963"/>
      <c r="Q1963"/>
    </row>
    <row r="1964" spans="2:17" x14ac:dyDescent="0.3">
      <c r="B1964"/>
      <c r="C1964"/>
      <c r="D1964"/>
      <c r="E1964"/>
      <c r="P1964"/>
      <c r="Q1964"/>
    </row>
    <row r="1965" spans="2:17" x14ac:dyDescent="0.3">
      <c r="B1965"/>
      <c r="C1965"/>
      <c r="D1965"/>
      <c r="E1965"/>
      <c r="P1965"/>
      <c r="Q1965"/>
    </row>
    <row r="1966" spans="2:17" x14ac:dyDescent="0.3">
      <c r="B1966"/>
      <c r="C1966"/>
      <c r="D1966"/>
      <c r="E1966"/>
      <c r="P1966"/>
      <c r="Q1966"/>
    </row>
    <row r="1967" spans="2:17" x14ac:dyDescent="0.3">
      <c r="B1967"/>
      <c r="C1967"/>
      <c r="D1967"/>
      <c r="E1967"/>
      <c r="P1967"/>
      <c r="Q1967"/>
    </row>
    <row r="1968" spans="2:17" x14ac:dyDescent="0.3">
      <c r="B1968"/>
      <c r="C1968"/>
      <c r="D1968"/>
      <c r="E1968"/>
      <c r="P1968"/>
      <c r="Q1968"/>
    </row>
    <row r="1969" spans="2:17" x14ac:dyDescent="0.3">
      <c r="B1969"/>
      <c r="C1969"/>
      <c r="D1969"/>
      <c r="E1969"/>
      <c r="P1969"/>
      <c r="Q1969"/>
    </row>
    <row r="1970" spans="2:17" x14ac:dyDescent="0.3">
      <c r="B1970"/>
      <c r="C1970"/>
      <c r="D1970"/>
      <c r="E1970"/>
      <c r="P1970"/>
      <c r="Q1970"/>
    </row>
    <row r="1971" spans="2:17" x14ac:dyDescent="0.3">
      <c r="B1971"/>
      <c r="C1971"/>
      <c r="D1971"/>
      <c r="E1971"/>
      <c r="P1971"/>
      <c r="Q1971"/>
    </row>
    <row r="1972" spans="2:17" x14ac:dyDescent="0.3">
      <c r="B1972"/>
      <c r="C1972"/>
      <c r="D1972"/>
      <c r="E1972"/>
      <c r="P1972"/>
      <c r="Q1972"/>
    </row>
    <row r="1973" spans="2:17" x14ac:dyDescent="0.3">
      <c r="B1973"/>
      <c r="C1973"/>
      <c r="D1973"/>
      <c r="E1973"/>
      <c r="P1973"/>
      <c r="Q1973"/>
    </row>
    <row r="1974" spans="2:17" x14ac:dyDescent="0.3">
      <c r="B1974"/>
      <c r="C1974"/>
      <c r="D1974"/>
      <c r="E1974"/>
      <c r="P1974"/>
      <c r="Q1974"/>
    </row>
    <row r="1975" spans="2:17" x14ac:dyDescent="0.3">
      <c r="B1975"/>
      <c r="C1975"/>
      <c r="D1975"/>
      <c r="E1975"/>
      <c r="P1975"/>
      <c r="Q1975"/>
    </row>
    <row r="1976" spans="2:17" x14ac:dyDescent="0.3">
      <c r="B1976"/>
      <c r="C1976"/>
      <c r="D1976"/>
      <c r="E1976"/>
      <c r="P1976"/>
      <c r="Q1976"/>
    </row>
    <row r="1977" spans="2:17" x14ac:dyDescent="0.3">
      <c r="B1977"/>
      <c r="C1977"/>
      <c r="D1977"/>
      <c r="E1977"/>
      <c r="P1977"/>
      <c r="Q1977"/>
    </row>
    <row r="1978" spans="2:17" x14ac:dyDescent="0.3">
      <c r="B1978"/>
      <c r="C1978"/>
      <c r="D1978"/>
      <c r="E1978"/>
      <c r="P1978"/>
      <c r="Q1978"/>
    </row>
    <row r="1979" spans="2:17" x14ac:dyDescent="0.3">
      <c r="B1979"/>
      <c r="C1979"/>
      <c r="D1979"/>
      <c r="E1979"/>
      <c r="P1979"/>
      <c r="Q1979"/>
    </row>
    <row r="1980" spans="2:17" x14ac:dyDescent="0.3">
      <c r="B1980"/>
      <c r="C1980"/>
      <c r="D1980"/>
      <c r="E1980"/>
      <c r="P1980"/>
      <c r="Q1980"/>
    </row>
    <row r="1981" spans="2:17" x14ac:dyDescent="0.3">
      <c r="B1981"/>
      <c r="C1981"/>
      <c r="D1981"/>
      <c r="E1981"/>
      <c r="P1981"/>
      <c r="Q1981"/>
    </row>
    <row r="1982" spans="2:17" x14ac:dyDescent="0.3">
      <c r="B1982"/>
      <c r="C1982"/>
      <c r="D1982"/>
      <c r="E1982"/>
      <c r="P1982"/>
      <c r="Q1982"/>
    </row>
    <row r="1983" spans="2:17" x14ac:dyDescent="0.3">
      <c r="B1983"/>
      <c r="C1983"/>
      <c r="D1983"/>
      <c r="E1983"/>
      <c r="P1983"/>
      <c r="Q1983"/>
    </row>
    <row r="1984" spans="2:17" x14ac:dyDescent="0.3">
      <c r="B1984"/>
      <c r="C1984"/>
      <c r="D1984"/>
      <c r="E1984"/>
      <c r="P1984"/>
      <c r="Q1984"/>
    </row>
    <row r="1985" spans="2:17" x14ac:dyDescent="0.3">
      <c r="B1985"/>
      <c r="C1985"/>
      <c r="D1985"/>
      <c r="E1985"/>
      <c r="P1985"/>
      <c r="Q1985"/>
    </row>
    <row r="1986" spans="2:17" x14ac:dyDescent="0.3">
      <c r="B1986"/>
      <c r="C1986"/>
      <c r="D1986"/>
      <c r="E1986"/>
      <c r="P1986"/>
      <c r="Q1986"/>
    </row>
    <row r="1987" spans="2:17" x14ac:dyDescent="0.3">
      <c r="B1987"/>
      <c r="C1987"/>
      <c r="D1987"/>
      <c r="E1987"/>
      <c r="P1987"/>
      <c r="Q1987"/>
    </row>
    <row r="1988" spans="2:17" x14ac:dyDescent="0.3">
      <c r="B1988"/>
      <c r="C1988"/>
      <c r="D1988"/>
      <c r="E1988"/>
      <c r="P1988"/>
      <c r="Q1988"/>
    </row>
    <row r="1989" spans="2:17" x14ac:dyDescent="0.3">
      <c r="B1989"/>
      <c r="C1989"/>
      <c r="D1989"/>
      <c r="E1989"/>
      <c r="P1989"/>
      <c r="Q1989"/>
    </row>
    <row r="1990" spans="2:17" x14ac:dyDescent="0.3">
      <c r="B1990"/>
      <c r="C1990"/>
      <c r="D1990"/>
      <c r="E1990"/>
      <c r="P1990"/>
      <c r="Q1990"/>
    </row>
    <row r="1991" spans="2:17" x14ac:dyDescent="0.3">
      <c r="B1991"/>
      <c r="C1991"/>
      <c r="D1991"/>
      <c r="E1991"/>
      <c r="P1991"/>
      <c r="Q1991"/>
    </row>
    <row r="1992" spans="2:17" x14ac:dyDescent="0.3">
      <c r="B1992"/>
      <c r="C1992"/>
      <c r="D1992"/>
      <c r="E1992"/>
      <c r="P1992"/>
      <c r="Q1992"/>
    </row>
    <row r="1993" spans="2:17" x14ac:dyDescent="0.3">
      <c r="B1993"/>
      <c r="C1993"/>
      <c r="D1993"/>
      <c r="E1993"/>
      <c r="P1993"/>
      <c r="Q1993"/>
    </row>
    <row r="1994" spans="2:17" x14ac:dyDescent="0.3">
      <c r="B1994"/>
      <c r="C1994"/>
      <c r="D1994"/>
      <c r="E1994"/>
      <c r="P1994"/>
      <c r="Q1994"/>
    </row>
    <row r="1995" spans="2:17" x14ac:dyDescent="0.3">
      <c r="B1995"/>
      <c r="C1995"/>
      <c r="D1995"/>
      <c r="E1995"/>
      <c r="P1995"/>
      <c r="Q1995"/>
    </row>
    <row r="1996" spans="2:17" x14ac:dyDescent="0.3">
      <c r="B1996"/>
      <c r="C1996"/>
      <c r="D1996"/>
      <c r="E1996"/>
      <c r="P1996"/>
      <c r="Q1996"/>
    </row>
    <row r="1997" spans="2:17" x14ac:dyDescent="0.3">
      <c r="B1997"/>
      <c r="C1997"/>
      <c r="D1997"/>
      <c r="E1997"/>
      <c r="P1997"/>
      <c r="Q1997"/>
    </row>
    <row r="1998" spans="2:17" x14ac:dyDescent="0.3">
      <c r="B1998"/>
      <c r="C1998"/>
      <c r="D1998"/>
      <c r="E1998"/>
      <c r="P1998"/>
      <c r="Q1998"/>
    </row>
    <row r="1999" spans="2:17" x14ac:dyDescent="0.3">
      <c r="B1999"/>
      <c r="C1999"/>
      <c r="D1999"/>
      <c r="E1999"/>
      <c r="P1999"/>
      <c r="Q1999"/>
    </row>
    <row r="2000" spans="2:17" x14ac:dyDescent="0.3">
      <c r="B2000"/>
      <c r="C2000"/>
      <c r="D2000"/>
      <c r="E2000"/>
      <c r="P2000"/>
      <c r="Q2000"/>
    </row>
    <row r="2001" spans="2:17" x14ac:dyDescent="0.3">
      <c r="B2001"/>
      <c r="C2001"/>
      <c r="D2001"/>
      <c r="E2001"/>
      <c r="P2001"/>
      <c r="Q2001"/>
    </row>
    <row r="2002" spans="2:17" x14ac:dyDescent="0.3">
      <c r="B2002"/>
      <c r="C2002"/>
      <c r="D2002"/>
      <c r="E2002"/>
      <c r="P2002"/>
      <c r="Q2002"/>
    </row>
    <row r="2003" spans="2:17" x14ac:dyDescent="0.3">
      <c r="B2003"/>
      <c r="C2003"/>
      <c r="D2003"/>
      <c r="E2003"/>
      <c r="P2003"/>
      <c r="Q2003"/>
    </row>
    <row r="2004" spans="2:17" x14ac:dyDescent="0.3">
      <c r="B2004"/>
      <c r="C2004"/>
      <c r="D2004"/>
      <c r="E2004"/>
      <c r="P2004"/>
      <c r="Q2004"/>
    </row>
    <row r="2005" spans="2:17" x14ac:dyDescent="0.3">
      <c r="B2005"/>
      <c r="C2005"/>
      <c r="D2005"/>
      <c r="E2005"/>
      <c r="P2005"/>
      <c r="Q2005"/>
    </row>
    <row r="2006" spans="2:17" x14ac:dyDescent="0.3">
      <c r="B2006"/>
      <c r="C2006"/>
      <c r="D2006"/>
      <c r="E2006"/>
      <c r="P2006"/>
      <c r="Q2006"/>
    </row>
    <row r="2007" spans="2:17" x14ac:dyDescent="0.3">
      <c r="B2007"/>
      <c r="C2007"/>
      <c r="D2007"/>
      <c r="E2007"/>
      <c r="P2007"/>
      <c r="Q2007"/>
    </row>
    <row r="2008" spans="2:17" x14ac:dyDescent="0.3">
      <c r="B2008"/>
      <c r="C2008"/>
      <c r="D2008"/>
      <c r="E2008"/>
      <c r="P2008"/>
      <c r="Q2008"/>
    </row>
    <row r="2009" spans="2:17" x14ac:dyDescent="0.3">
      <c r="B2009"/>
      <c r="C2009"/>
      <c r="D2009"/>
      <c r="E2009"/>
      <c r="P2009"/>
      <c r="Q2009"/>
    </row>
    <row r="2010" spans="2:17" x14ac:dyDescent="0.3">
      <c r="B2010"/>
      <c r="C2010"/>
      <c r="D2010"/>
      <c r="E2010"/>
      <c r="P2010"/>
      <c r="Q2010"/>
    </row>
    <row r="2011" spans="2:17" x14ac:dyDescent="0.3">
      <c r="B2011"/>
      <c r="C2011"/>
      <c r="D2011"/>
      <c r="E2011"/>
      <c r="P2011"/>
      <c r="Q2011"/>
    </row>
    <row r="2012" spans="2:17" x14ac:dyDescent="0.3">
      <c r="B2012"/>
      <c r="C2012"/>
      <c r="D2012"/>
      <c r="E2012"/>
      <c r="P2012"/>
      <c r="Q2012"/>
    </row>
    <row r="2013" spans="2:17" x14ac:dyDescent="0.3">
      <c r="B2013"/>
      <c r="C2013"/>
      <c r="D2013"/>
      <c r="E2013"/>
      <c r="P2013"/>
      <c r="Q2013"/>
    </row>
    <row r="2014" spans="2:17" x14ac:dyDescent="0.3">
      <c r="B2014"/>
      <c r="C2014"/>
      <c r="D2014"/>
      <c r="E2014"/>
      <c r="P2014"/>
      <c r="Q2014"/>
    </row>
    <row r="2015" spans="2:17" x14ac:dyDescent="0.3">
      <c r="B2015"/>
      <c r="C2015"/>
      <c r="D2015"/>
      <c r="E2015"/>
      <c r="P2015"/>
      <c r="Q2015"/>
    </row>
    <row r="2016" spans="2:17" x14ac:dyDescent="0.3">
      <c r="B2016"/>
      <c r="C2016"/>
      <c r="D2016"/>
      <c r="E2016"/>
      <c r="P2016"/>
      <c r="Q2016"/>
    </row>
    <row r="2017" spans="2:17" x14ac:dyDescent="0.3">
      <c r="B2017"/>
      <c r="C2017"/>
      <c r="D2017"/>
      <c r="E2017"/>
      <c r="P2017"/>
      <c r="Q2017"/>
    </row>
    <row r="2018" spans="2:17" x14ac:dyDescent="0.3">
      <c r="B2018"/>
      <c r="C2018"/>
      <c r="D2018"/>
      <c r="E2018"/>
      <c r="P2018"/>
      <c r="Q2018"/>
    </row>
    <row r="2019" spans="2:17" x14ac:dyDescent="0.3">
      <c r="B2019"/>
      <c r="C2019"/>
      <c r="D2019"/>
      <c r="E2019"/>
      <c r="P2019"/>
      <c r="Q2019"/>
    </row>
    <row r="2020" spans="2:17" x14ac:dyDescent="0.3">
      <c r="B2020"/>
      <c r="C2020"/>
      <c r="D2020"/>
      <c r="E2020"/>
      <c r="P2020"/>
      <c r="Q2020"/>
    </row>
    <row r="2021" spans="2:17" x14ac:dyDescent="0.3">
      <c r="B2021"/>
      <c r="C2021"/>
      <c r="D2021"/>
      <c r="E2021"/>
      <c r="P2021"/>
      <c r="Q2021"/>
    </row>
    <row r="2022" spans="2:17" x14ac:dyDescent="0.3">
      <c r="B2022"/>
      <c r="C2022"/>
      <c r="D2022"/>
      <c r="E2022"/>
      <c r="P2022"/>
      <c r="Q2022"/>
    </row>
    <row r="2023" spans="2:17" x14ac:dyDescent="0.3">
      <c r="B2023"/>
      <c r="C2023"/>
      <c r="D2023"/>
      <c r="E2023"/>
      <c r="P2023"/>
      <c r="Q2023"/>
    </row>
    <row r="2024" spans="2:17" x14ac:dyDescent="0.3">
      <c r="B2024"/>
      <c r="C2024"/>
      <c r="D2024"/>
      <c r="E2024"/>
      <c r="P2024"/>
      <c r="Q2024"/>
    </row>
    <row r="2025" spans="2:17" x14ac:dyDescent="0.3">
      <c r="B2025"/>
      <c r="C2025"/>
      <c r="D2025"/>
      <c r="E2025"/>
      <c r="P2025"/>
      <c r="Q2025"/>
    </row>
    <row r="2026" spans="2:17" x14ac:dyDescent="0.3">
      <c r="B2026"/>
      <c r="C2026"/>
      <c r="D2026"/>
      <c r="E2026"/>
      <c r="P2026"/>
      <c r="Q2026"/>
    </row>
    <row r="2027" spans="2:17" x14ac:dyDescent="0.3">
      <c r="B2027"/>
      <c r="C2027"/>
      <c r="D2027"/>
      <c r="E2027"/>
      <c r="P2027"/>
      <c r="Q2027"/>
    </row>
    <row r="2028" spans="2:17" x14ac:dyDescent="0.3">
      <c r="B2028"/>
      <c r="C2028"/>
      <c r="D2028"/>
      <c r="E2028"/>
      <c r="P2028"/>
      <c r="Q2028"/>
    </row>
    <row r="2029" spans="2:17" x14ac:dyDescent="0.3">
      <c r="B2029"/>
      <c r="C2029"/>
      <c r="D2029"/>
      <c r="E2029"/>
      <c r="P2029"/>
      <c r="Q2029"/>
    </row>
    <row r="2030" spans="2:17" x14ac:dyDescent="0.3">
      <c r="B2030"/>
      <c r="C2030"/>
      <c r="D2030"/>
      <c r="E2030"/>
      <c r="P2030"/>
      <c r="Q2030"/>
    </row>
    <row r="2031" spans="2:17" x14ac:dyDescent="0.3">
      <c r="B2031"/>
      <c r="C2031"/>
      <c r="D2031"/>
      <c r="E2031"/>
      <c r="P2031"/>
      <c r="Q2031"/>
    </row>
    <row r="2032" spans="2:17" x14ac:dyDescent="0.3">
      <c r="B2032"/>
      <c r="C2032"/>
      <c r="D2032"/>
      <c r="E2032"/>
      <c r="P2032"/>
      <c r="Q2032"/>
    </row>
    <row r="2033" spans="2:17" x14ac:dyDescent="0.3">
      <c r="B2033"/>
      <c r="C2033"/>
      <c r="D2033"/>
      <c r="E2033"/>
      <c r="P2033"/>
      <c r="Q2033"/>
    </row>
    <row r="2034" spans="2:17" x14ac:dyDescent="0.3">
      <c r="B2034"/>
      <c r="C2034"/>
      <c r="D2034"/>
      <c r="E2034"/>
      <c r="P2034"/>
      <c r="Q2034"/>
    </row>
    <row r="2035" spans="2:17" x14ac:dyDescent="0.3">
      <c r="B2035"/>
      <c r="C2035"/>
      <c r="D2035"/>
      <c r="E2035"/>
      <c r="P2035"/>
      <c r="Q2035"/>
    </row>
    <row r="2036" spans="2:17" x14ac:dyDescent="0.3">
      <c r="B2036"/>
      <c r="C2036"/>
      <c r="D2036"/>
      <c r="E2036"/>
      <c r="P2036"/>
      <c r="Q2036"/>
    </row>
    <row r="2037" spans="2:17" x14ac:dyDescent="0.3">
      <c r="B2037"/>
      <c r="C2037"/>
      <c r="D2037"/>
      <c r="E2037"/>
      <c r="P2037"/>
      <c r="Q2037"/>
    </row>
    <row r="2038" spans="2:17" x14ac:dyDescent="0.3">
      <c r="B2038"/>
      <c r="C2038"/>
      <c r="D2038"/>
      <c r="E2038"/>
      <c r="P2038"/>
      <c r="Q2038"/>
    </row>
    <row r="2039" spans="2:17" x14ac:dyDescent="0.3">
      <c r="B2039"/>
      <c r="C2039"/>
      <c r="D2039"/>
      <c r="E2039"/>
      <c r="P2039"/>
      <c r="Q2039"/>
    </row>
    <row r="2040" spans="2:17" x14ac:dyDescent="0.3">
      <c r="B2040"/>
      <c r="C2040"/>
      <c r="D2040"/>
      <c r="E2040"/>
      <c r="P2040"/>
      <c r="Q2040"/>
    </row>
    <row r="2041" spans="2:17" x14ac:dyDescent="0.3">
      <c r="B2041"/>
      <c r="C2041"/>
      <c r="D2041"/>
      <c r="E2041"/>
      <c r="P2041"/>
      <c r="Q2041"/>
    </row>
    <row r="2042" spans="2:17" x14ac:dyDescent="0.3">
      <c r="B2042"/>
      <c r="C2042"/>
      <c r="D2042"/>
      <c r="E2042"/>
      <c r="P2042"/>
      <c r="Q2042"/>
    </row>
    <row r="2043" spans="2:17" x14ac:dyDescent="0.3">
      <c r="B2043"/>
      <c r="C2043"/>
      <c r="D2043"/>
      <c r="E2043"/>
      <c r="P2043"/>
      <c r="Q2043"/>
    </row>
    <row r="2044" spans="2:17" x14ac:dyDescent="0.3">
      <c r="B2044"/>
      <c r="C2044"/>
      <c r="D2044"/>
      <c r="E2044"/>
      <c r="P2044"/>
      <c r="Q2044"/>
    </row>
    <row r="2045" spans="2:17" x14ac:dyDescent="0.3">
      <c r="B2045"/>
      <c r="C2045"/>
      <c r="D2045"/>
      <c r="E2045"/>
      <c r="P2045"/>
      <c r="Q2045"/>
    </row>
    <row r="2046" spans="2:17" x14ac:dyDescent="0.3">
      <c r="B2046"/>
      <c r="C2046"/>
      <c r="D2046"/>
      <c r="E2046"/>
      <c r="P2046"/>
      <c r="Q2046"/>
    </row>
    <row r="2047" spans="2:17" x14ac:dyDescent="0.3">
      <c r="B2047"/>
      <c r="C2047"/>
      <c r="D2047"/>
      <c r="E2047"/>
      <c r="P2047"/>
      <c r="Q2047"/>
    </row>
    <row r="2048" spans="2:17" x14ac:dyDescent="0.3">
      <c r="B2048"/>
      <c r="C2048"/>
      <c r="D2048"/>
      <c r="E2048"/>
      <c r="P2048"/>
      <c r="Q2048"/>
    </row>
    <row r="2049" spans="2:17" x14ac:dyDescent="0.3">
      <c r="B2049"/>
      <c r="C2049"/>
      <c r="D2049"/>
      <c r="E2049"/>
      <c r="P2049"/>
      <c r="Q2049"/>
    </row>
    <row r="2050" spans="2:17" x14ac:dyDescent="0.3">
      <c r="B2050"/>
      <c r="C2050"/>
      <c r="D2050"/>
      <c r="E2050"/>
      <c r="P2050"/>
      <c r="Q2050"/>
    </row>
    <row r="2051" spans="2:17" x14ac:dyDescent="0.3">
      <c r="B2051"/>
      <c r="C2051"/>
      <c r="D2051"/>
      <c r="E2051"/>
      <c r="P2051"/>
      <c r="Q2051"/>
    </row>
    <row r="2052" spans="2:17" x14ac:dyDescent="0.3">
      <c r="B2052"/>
      <c r="C2052"/>
      <c r="D2052"/>
      <c r="E2052"/>
      <c r="P2052"/>
      <c r="Q2052"/>
    </row>
    <row r="2053" spans="2:17" x14ac:dyDescent="0.3">
      <c r="B2053"/>
      <c r="C2053"/>
      <c r="D2053"/>
      <c r="E2053"/>
      <c r="P2053"/>
      <c r="Q2053"/>
    </row>
    <row r="2054" spans="2:17" x14ac:dyDescent="0.3">
      <c r="B2054"/>
      <c r="C2054"/>
      <c r="D2054"/>
      <c r="E2054"/>
      <c r="P2054"/>
      <c r="Q2054"/>
    </row>
    <row r="2055" spans="2:17" x14ac:dyDescent="0.3">
      <c r="B2055"/>
      <c r="C2055"/>
      <c r="D2055"/>
      <c r="E2055"/>
      <c r="P2055"/>
      <c r="Q2055"/>
    </row>
    <row r="2056" spans="2:17" x14ac:dyDescent="0.3">
      <c r="B2056"/>
      <c r="C2056"/>
      <c r="D2056"/>
      <c r="E2056"/>
      <c r="P2056"/>
      <c r="Q2056"/>
    </row>
    <row r="2057" spans="2:17" x14ac:dyDescent="0.3">
      <c r="B2057"/>
      <c r="C2057"/>
      <c r="D2057"/>
      <c r="E2057"/>
      <c r="P2057"/>
      <c r="Q2057"/>
    </row>
    <row r="2058" spans="2:17" x14ac:dyDescent="0.3">
      <c r="B2058"/>
      <c r="C2058"/>
      <c r="D2058"/>
      <c r="E2058"/>
      <c r="P2058"/>
      <c r="Q2058"/>
    </row>
    <row r="2059" spans="2:17" x14ac:dyDescent="0.3">
      <c r="B2059"/>
      <c r="C2059"/>
      <c r="D2059"/>
      <c r="E2059"/>
      <c r="P2059"/>
      <c r="Q2059"/>
    </row>
    <row r="2060" spans="2:17" x14ac:dyDescent="0.3">
      <c r="B2060"/>
      <c r="C2060"/>
      <c r="D2060"/>
      <c r="E2060"/>
      <c r="P2060"/>
      <c r="Q2060"/>
    </row>
    <row r="2061" spans="2:17" x14ac:dyDescent="0.3">
      <c r="B2061"/>
      <c r="C2061"/>
      <c r="D2061"/>
      <c r="E2061"/>
      <c r="P2061"/>
      <c r="Q2061"/>
    </row>
    <row r="2062" spans="2:17" x14ac:dyDescent="0.3">
      <c r="B2062"/>
      <c r="C2062"/>
      <c r="D2062"/>
      <c r="E2062"/>
      <c r="P2062"/>
      <c r="Q2062"/>
    </row>
    <row r="2063" spans="2:17" x14ac:dyDescent="0.3">
      <c r="B2063"/>
      <c r="C2063"/>
      <c r="D2063"/>
      <c r="E2063"/>
      <c r="P2063"/>
      <c r="Q2063"/>
    </row>
    <row r="2064" spans="2:17" x14ac:dyDescent="0.3">
      <c r="B2064"/>
      <c r="C2064"/>
      <c r="D2064"/>
      <c r="E2064"/>
      <c r="P2064"/>
      <c r="Q2064"/>
    </row>
    <row r="2065" spans="2:17" x14ac:dyDescent="0.3">
      <c r="B2065"/>
      <c r="C2065"/>
      <c r="D2065"/>
      <c r="E2065"/>
      <c r="P2065"/>
      <c r="Q2065"/>
    </row>
    <row r="2066" spans="2:17" x14ac:dyDescent="0.3">
      <c r="B2066"/>
      <c r="C2066"/>
      <c r="D2066"/>
      <c r="E2066"/>
      <c r="P2066"/>
      <c r="Q2066"/>
    </row>
    <row r="2067" spans="2:17" x14ac:dyDescent="0.3">
      <c r="B2067"/>
      <c r="C2067"/>
      <c r="D2067"/>
      <c r="E2067"/>
      <c r="P2067"/>
      <c r="Q2067"/>
    </row>
    <row r="2068" spans="2:17" x14ac:dyDescent="0.3">
      <c r="B2068"/>
      <c r="C2068"/>
      <c r="D2068"/>
      <c r="E2068"/>
      <c r="P2068"/>
      <c r="Q2068"/>
    </row>
    <row r="2069" spans="2:17" x14ac:dyDescent="0.3">
      <c r="B2069"/>
      <c r="C2069"/>
      <c r="D2069"/>
      <c r="E2069"/>
      <c r="P2069"/>
      <c r="Q2069"/>
    </row>
    <row r="2070" spans="2:17" x14ac:dyDescent="0.3">
      <c r="B2070"/>
      <c r="C2070"/>
      <c r="D2070"/>
      <c r="E2070"/>
      <c r="P2070"/>
      <c r="Q2070"/>
    </row>
    <row r="2071" spans="2:17" x14ac:dyDescent="0.3">
      <c r="B2071"/>
      <c r="C2071"/>
      <c r="D2071"/>
      <c r="E2071"/>
      <c r="P2071"/>
      <c r="Q2071"/>
    </row>
    <row r="2072" spans="2:17" x14ac:dyDescent="0.3">
      <c r="B2072"/>
      <c r="C2072"/>
      <c r="D2072"/>
      <c r="E2072"/>
      <c r="P2072"/>
      <c r="Q2072"/>
    </row>
    <row r="2073" spans="2:17" x14ac:dyDescent="0.3">
      <c r="B2073"/>
      <c r="C2073"/>
      <c r="D2073"/>
      <c r="E2073"/>
      <c r="P2073"/>
      <c r="Q2073"/>
    </row>
    <row r="2074" spans="2:17" x14ac:dyDescent="0.3">
      <c r="B2074"/>
      <c r="C2074"/>
      <c r="D2074"/>
      <c r="E2074"/>
      <c r="P2074"/>
      <c r="Q2074"/>
    </row>
    <row r="2075" spans="2:17" x14ac:dyDescent="0.3">
      <c r="B2075"/>
      <c r="C2075"/>
      <c r="D2075"/>
      <c r="E2075"/>
      <c r="P2075"/>
      <c r="Q2075"/>
    </row>
    <row r="2076" spans="2:17" x14ac:dyDescent="0.3">
      <c r="B2076"/>
      <c r="C2076"/>
      <c r="D2076"/>
      <c r="E2076"/>
      <c r="P2076"/>
      <c r="Q2076"/>
    </row>
    <row r="2077" spans="2:17" x14ac:dyDescent="0.3">
      <c r="B2077"/>
      <c r="C2077"/>
      <c r="D2077"/>
      <c r="E2077"/>
      <c r="P2077"/>
      <c r="Q2077"/>
    </row>
    <row r="2078" spans="2:17" x14ac:dyDescent="0.3">
      <c r="B2078"/>
      <c r="C2078"/>
      <c r="D2078"/>
      <c r="E2078"/>
      <c r="P2078"/>
      <c r="Q2078"/>
    </row>
    <row r="2079" spans="2:17" x14ac:dyDescent="0.3">
      <c r="B2079"/>
      <c r="C2079"/>
      <c r="D2079"/>
      <c r="E2079"/>
      <c r="P2079"/>
      <c r="Q2079"/>
    </row>
    <row r="2080" spans="2:17" x14ac:dyDescent="0.3">
      <c r="B2080"/>
      <c r="C2080"/>
      <c r="D2080"/>
      <c r="E2080"/>
      <c r="P2080"/>
      <c r="Q2080"/>
    </row>
    <row r="2081" spans="2:17" x14ac:dyDescent="0.3">
      <c r="B2081"/>
      <c r="C2081"/>
      <c r="D2081"/>
      <c r="E2081"/>
      <c r="P2081"/>
      <c r="Q2081"/>
    </row>
    <row r="2082" spans="2:17" x14ac:dyDescent="0.3">
      <c r="B2082"/>
      <c r="C2082"/>
      <c r="D2082"/>
      <c r="E2082"/>
      <c r="P2082"/>
      <c r="Q2082"/>
    </row>
    <row r="2083" spans="2:17" x14ac:dyDescent="0.3">
      <c r="B2083"/>
      <c r="C2083"/>
      <c r="D2083"/>
      <c r="E2083"/>
      <c r="P2083"/>
      <c r="Q2083"/>
    </row>
    <row r="2084" spans="2:17" x14ac:dyDescent="0.3">
      <c r="B2084"/>
      <c r="C2084"/>
      <c r="D2084"/>
      <c r="E2084"/>
      <c r="P2084"/>
      <c r="Q2084"/>
    </row>
    <row r="2085" spans="2:17" x14ac:dyDescent="0.3">
      <c r="B2085"/>
      <c r="C2085"/>
      <c r="D2085"/>
      <c r="E2085"/>
      <c r="P2085"/>
      <c r="Q2085"/>
    </row>
    <row r="2086" spans="2:17" x14ac:dyDescent="0.3">
      <c r="B2086"/>
      <c r="C2086"/>
      <c r="D2086"/>
      <c r="E2086"/>
      <c r="P2086"/>
      <c r="Q2086"/>
    </row>
    <row r="2087" spans="2:17" x14ac:dyDescent="0.3">
      <c r="B2087"/>
      <c r="C2087"/>
      <c r="D2087"/>
      <c r="E2087"/>
      <c r="P2087"/>
      <c r="Q2087"/>
    </row>
    <row r="2088" spans="2:17" x14ac:dyDescent="0.3">
      <c r="B2088"/>
      <c r="C2088"/>
      <c r="D2088"/>
      <c r="E2088"/>
      <c r="P2088"/>
      <c r="Q2088"/>
    </row>
    <row r="2089" spans="2:17" x14ac:dyDescent="0.3">
      <c r="B2089"/>
      <c r="C2089"/>
      <c r="D2089"/>
      <c r="E2089"/>
      <c r="P2089"/>
      <c r="Q2089"/>
    </row>
    <row r="2090" spans="2:17" x14ac:dyDescent="0.3">
      <c r="B2090"/>
      <c r="C2090"/>
      <c r="D2090"/>
      <c r="E2090"/>
      <c r="P2090"/>
      <c r="Q2090"/>
    </row>
    <row r="2091" spans="2:17" x14ac:dyDescent="0.3">
      <c r="B2091"/>
      <c r="C2091"/>
      <c r="D2091"/>
      <c r="E2091"/>
      <c r="P2091"/>
      <c r="Q2091"/>
    </row>
    <row r="2092" spans="2:17" x14ac:dyDescent="0.3">
      <c r="B2092"/>
      <c r="C2092"/>
      <c r="D2092"/>
      <c r="E2092"/>
      <c r="P2092"/>
      <c r="Q2092"/>
    </row>
    <row r="2093" spans="2:17" x14ac:dyDescent="0.3">
      <c r="B2093"/>
      <c r="C2093"/>
      <c r="D2093"/>
      <c r="E2093"/>
      <c r="P2093"/>
      <c r="Q2093"/>
    </row>
    <row r="2094" spans="2:17" x14ac:dyDescent="0.3">
      <c r="B2094"/>
      <c r="C2094"/>
      <c r="D2094"/>
      <c r="E2094"/>
      <c r="P2094"/>
      <c r="Q2094"/>
    </row>
    <row r="2095" spans="2:17" x14ac:dyDescent="0.3">
      <c r="B2095"/>
      <c r="C2095"/>
      <c r="D2095"/>
      <c r="E2095"/>
      <c r="P2095"/>
      <c r="Q2095"/>
    </row>
    <row r="2096" spans="2:17" x14ac:dyDescent="0.3">
      <c r="B2096"/>
      <c r="C2096"/>
      <c r="D2096"/>
      <c r="E2096"/>
      <c r="P2096"/>
      <c r="Q2096"/>
    </row>
    <row r="2097" spans="2:17" x14ac:dyDescent="0.3">
      <c r="B2097"/>
      <c r="C2097"/>
      <c r="D2097"/>
      <c r="E2097"/>
      <c r="P2097"/>
      <c r="Q2097"/>
    </row>
    <row r="2098" spans="2:17" x14ac:dyDescent="0.3">
      <c r="B2098"/>
      <c r="C2098"/>
      <c r="D2098"/>
      <c r="E2098"/>
      <c r="P2098"/>
      <c r="Q2098"/>
    </row>
    <row r="2099" spans="2:17" x14ac:dyDescent="0.3">
      <c r="B2099"/>
      <c r="C2099"/>
      <c r="D2099"/>
      <c r="E2099"/>
      <c r="P2099"/>
      <c r="Q2099"/>
    </row>
    <row r="2100" spans="2:17" x14ac:dyDescent="0.3">
      <c r="B2100"/>
      <c r="C2100"/>
      <c r="D2100"/>
      <c r="E2100"/>
      <c r="P2100"/>
      <c r="Q2100"/>
    </row>
    <row r="2101" spans="2:17" x14ac:dyDescent="0.3">
      <c r="B2101"/>
      <c r="C2101"/>
      <c r="D2101"/>
      <c r="E2101"/>
      <c r="P2101"/>
      <c r="Q2101"/>
    </row>
    <row r="2102" spans="2:17" x14ac:dyDescent="0.3">
      <c r="B2102"/>
      <c r="C2102"/>
      <c r="D2102"/>
      <c r="E2102"/>
      <c r="P2102"/>
      <c r="Q2102"/>
    </row>
    <row r="2103" spans="2:17" x14ac:dyDescent="0.3">
      <c r="B2103"/>
      <c r="C2103"/>
      <c r="D2103"/>
      <c r="E2103"/>
      <c r="P2103"/>
      <c r="Q2103"/>
    </row>
    <row r="2104" spans="2:17" x14ac:dyDescent="0.3">
      <c r="B2104"/>
      <c r="C2104"/>
      <c r="D2104"/>
      <c r="E2104"/>
      <c r="P2104"/>
      <c r="Q2104"/>
    </row>
    <row r="2105" spans="2:17" x14ac:dyDescent="0.3">
      <c r="B2105"/>
      <c r="C2105"/>
      <c r="D2105"/>
      <c r="E2105"/>
      <c r="P2105"/>
      <c r="Q2105"/>
    </row>
    <row r="2106" spans="2:17" x14ac:dyDescent="0.3">
      <c r="B2106"/>
      <c r="C2106"/>
      <c r="D2106"/>
      <c r="E2106"/>
      <c r="P2106"/>
      <c r="Q2106"/>
    </row>
    <row r="2107" spans="2:17" x14ac:dyDescent="0.3">
      <c r="B2107"/>
      <c r="C2107"/>
      <c r="D2107"/>
      <c r="E2107"/>
      <c r="P2107"/>
      <c r="Q2107"/>
    </row>
    <row r="2108" spans="2:17" x14ac:dyDescent="0.3">
      <c r="B2108"/>
      <c r="C2108"/>
      <c r="D2108"/>
      <c r="E2108"/>
      <c r="P2108"/>
      <c r="Q2108"/>
    </row>
    <row r="2109" spans="2:17" x14ac:dyDescent="0.3">
      <c r="B2109"/>
      <c r="C2109"/>
      <c r="D2109"/>
      <c r="E2109"/>
      <c r="P2109"/>
      <c r="Q2109"/>
    </row>
    <row r="2110" spans="2:17" x14ac:dyDescent="0.3">
      <c r="B2110"/>
      <c r="C2110"/>
      <c r="D2110"/>
      <c r="E2110"/>
      <c r="P2110"/>
      <c r="Q2110"/>
    </row>
    <row r="2111" spans="2:17" x14ac:dyDescent="0.3">
      <c r="B2111"/>
      <c r="C2111"/>
      <c r="D2111"/>
      <c r="E2111"/>
      <c r="P2111"/>
      <c r="Q2111"/>
    </row>
    <row r="2112" spans="2:17" x14ac:dyDescent="0.3">
      <c r="B2112"/>
      <c r="C2112"/>
      <c r="D2112"/>
      <c r="E2112"/>
      <c r="P2112"/>
      <c r="Q2112"/>
    </row>
    <row r="2113" spans="2:17" x14ac:dyDescent="0.3">
      <c r="B2113"/>
      <c r="C2113"/>
      <c r="D2113"/>
      <c r="E2113"/>
      <c r="P2113"/>
      <c r="Q2113"/>
    </row>
    <row r="2114" spans="2:17" x14ac:dyDescent="0.3">
      <c r="B2114"/>
      <c r="C2114"/>
      <c r="D2114"/>
      <c r="E2114"/>
      <c r="P2114"/>
      <c r="Q2114"/>
    </row>
    <row r="2115" spans="2:17" x14ac:dyDescent="0.3">
      <c r="B2115"/>
      <c r="C2115"/>
      <c r="D2115"/>
      <c r="E2115"/>
      <c r="P2115"/>
      <c r="Q2115"/>
    </row>
    <row r="2116" spans="2:17" x14ac:dyDescent="0.3">
      <c r="B2116"/>
      <c r="C2116"/>
      <c r="D2116"/>
      <c r="E2116"/>
      <c r="P2116"/>
      <c r="Q2116"/>
    </row>
    <row r="2117" spans="2:17" x14ac:dyDescent="0.3">
      <c r="B2117"/>
      <c r="C2117"/>
      <c r="D2117"/>
      <c r="E2117"/>
      <c r="P2117"/>
      <c r="Q2117"/>
    </row>
    <row r="2118" spans="2:17" x14ac:dyDescent="0.3">
      <c r="B2118"/>
      <c r="C2118"/>
      <c r="D2118"/>
      <c r="E2118"/>
      <c r="P2118"/>
      <c r="Q2118"/>
    </row>
    <row r="2119" spans="2:17" x14ac:dyDescent="0.3">
      <c r="B2119"/>
      <c r="C2119"/>
      <c r="D2119"/>
      <c r="E2119"/>
      <c r="P2119"/>
      <c r="Q2119"/>
    </row>
    <row r="2120" spans="2:17" x14ac:dyDescent="0.3">
      <c r="B2120"/>
      <c r="C2120"/>
      <c r="D2120"/>
      <c r="E2120"/>
      <c r="P2120"/>
      <c r="Q2120"/>
    </row>
    <row r="2121" spans="2:17" x14ac:dyDescent="0.3">
      <c r="B2121"/>
      <c r="C2121"/>
      <c r="D2121"/>
      <c r="E2121"/>
      <c r="P2121"/>
      <c r="Q2121"/>
    </row>
    <row r="2122" spans="2:17" x14ac:dyDescent="0.3">
      <c r="B2122"/>
      <c r="C2122"/>
      <c r="D2122"/>
      <c r="E2122"/>
      <c r="P2122"/>
      <c r="Q2122"/>
    </row>
    <row r="2123" spans="2:17" x14ac:dyDescent="0.3">
      <c r="B2123"/>
      <c r="C2123"/>
      <c r="D2123"/>
      <c r="E2123"/>
      <c r="P2123"/>
      <c r="Q2123"/>
    </row>
    <row r="2124" spans="2:17" x14ac:dyDescent="0.3">
      <c r="B2124"/>
      <c r="C2124"/>
      <c r="D2124"/>
      <c r="E2124"/>
      <c r="P2124"/>
      <c r="Q2124"/>
    </row>
    <row r="2125" spans="2:17" x14ac:dyDescent="0.3">
      <c r="B2125"/>
      <c r="C2125"/>
      <c r="D2125"/>
      <c r="E2125"/>
      <c r="P2125"/>
      <c r="Q2125"/>
    </row>
    <row r="2126" spans="2:17" x14ac:dyDescent="0.3">
      <c r="B2126"/>
      <c r="C2126"/>
      <c r="D2126"/>
      <c r="E2126"/>
      <c r="P2126"/>
      <c r="Q2126"/>
    </row>
    <row r="2127" spans="2:17" x14ac:dyDescent="0.3">
      <c r="B2127"/>
      <c r="C2127"/>
      <c r="D2127"/>
      <c r="E2127"/>
      <c r="P2127"/>
      <c r="Q2127"/>
    </row>
    <row r="2128" spans="2:17" x14ac:dyDescent="0.3">
      <c r="B2128"/>
      <c r="C2128"/>
      <c r="D2128"/>
      <c r="E2128"/>
      <c r="P2128"/>
      <c r="Q2128"/>
    </row>
    <row r="2129" spans="2:17" x14ac:dyDescent="0.3">
      <c r="B2129"/>
      <c r="C2129"/>
      <c r="D2129"/>
      <c r="E2129"/>
      <c r="P2129"/>
      <c r="Q2129"/>
    </row>
    <row r="2130" spans="2:17" x14ac:dyDescent="0.3">
      <c r="B2130"/>
      <c r="C2130"/>
      <c r="D2130"/>
      <c r="E2130"/>
      <c r="P2130"/>
      <c r="Q2130"/>
    </row>
    <row r="2131" spans="2:17" x14ac:dyDescent="0.3">
      <c r="B2131"/>
      <c r="C2131"/>
      <c r="D2131"/>
      <c r="E2131"/>
      <c r="P2131"/>
      <c r="Q2131"/>
    </row>
    <row r="2132" spans="2:17" x14ac:dyDescent="0.3">
      <c r="B2132"/>
      <c r="C2132"/>
      <c r="D2132"/>
      <c r="E2132"/>
      <c r="P2132"/>
      <c r="Q2132"/>
    </row>
    <row r="2133" spans="2:17" x14ac:dyDescent="0.3">
      <c r="B2133"/>
      <c r="C2133"/>
      <c r="D2133"/>
      <c r="E2133"/>
      <c r="P2133"/>
      <c r="Q2133"/>
    </row>
    <row r="2134" spans="2:17" x14ac:dyDescent="0.3">
      <c r="B2134"/>
      <c r="C2134"/>
      <c r="D2134"/>
      <c r="E2134"/>
      <c r="P2134"/>
      <c r="Q2134"/>
    </row>
    <row r="2135" spans="2:17" x14ac:dyDescent="0.3">
      <c r="B2135"/>
      <c r="C2135"/>
      <c r="D2135"/>
      <c r="E2135"/>
      <c r="P2135"/>
      <c r="Q2135"/>
    </row>
    <row r="2136" spans="2:17" x14ac:dyDescent="0.3">
      <c r="B2136"/>
      <c r="C2136"/>
      <c r="D2136"/>
      <c r="E2136"/>
      <c r="P2136"/>
      <c r="Q2136"/>
    </row>
    <row r="2137" spans="2:17" x14ac:dyDescent="0.3">
      <c r="B2137"/>
      <c r="C2137"/>
      <c r="D2137"/>
      <c r="E2137"/>
      <c r="P2137"/>
      <c r="Q2137"/>
    </row>
    <row r="2138" spans="2:17" x14ac:dyDescent="0.3">
      <c r="B2138"/>
      <c r="C2138"/>
      <c r="D2138"/>
      <c r="E2138"/>
      <c r="P2138"/>
      <c r="Q2138"/>
    </row>
    <row r="2139" spans="2:17" x14ac:dyDescent="0.3">
      <c r="B2139"/>
      <c r="C2139"/>
      <c r="D2139"/>
      <c r="E2139"/>
      <c r="P2139"/>
      <c r="Q2139"/>
    </row>
    <row r="2140" spans="2:17" x14ac:dyDescent="0.3">
      <c r="B2140"/>
      <c r="C2140"/>
      <c r="D2140"/>
      <c r="E2140"/>
      <c r="P2140"/>
      <c r="Q2140"/>
    </row>
    <row r="2141" spans="2:17" x14ac:dyDescent="0.3">
      <c r="B2141"/>
      <c r="C2141"/>
      <c r="D2141"/>
      <c r="E2141"/>
      <c r="P2141"/>
      <c r="Q2141"/>
    </row>
    <row r="2142" spans="2:17" x14ac:dyDescent="0.3">
      <c r="B2142"/>
      <c r="C2142"/>
      <c r="D2142"/>
      <c r="E2142"/>
      <c r="P2142"/>
      <c r="Q2142"/>
    </row>
    <row r="2143" spans="2:17" x14ac:dyDescent="0.3">
      <c r="B2143"/>
      <c r="C2143"/>
      <c r="D2143"/>
      <c r="E2143"/>
      <c r="P2143"/>
      <c r="Q2143"/>
    </row>
    <row r="2144" spans="2:17" x14ac:dyDescent="0.3">
      <c r="B2144"/>
      <c r="C2144"/>
      <c r="D2144"/>
      <c r="E2144"/>
      <c r="P2144"/>
      <c r="Q2144"/>
    </row>
    <row r="2145" spans="2:17" x14ac:dyDescent="0.3">
      <c r="B2145"/>
      <c r="C2145"/>
      <c r="D2145"/>
      <c r="E2145"/>
      <c r="P2145"/>
      <c r="Q2145"/>
    </row>
    <row r="2146" spans="2:17" x14ac:dyDescent="0.3">
      <c r="B2146"/>
      <c r="C2146"/>
      <c r="D2146"/>
      <c r="E2146"/>
      <c r="P2146"/>
      <c r="Q2146"/>
    </row>
    <row r="2147" spans="2:17" x14ac:dyDescent="0.3">
      <c r="B2147"/>
      <c r="C2147"/>
      <c r="D2147"/>
      <c r="E2147"/>
      <c r="P2147"/>
      <c r="Q2147"/>
    </row>
    <row r="2148" spans="2:17" x14ac:dyDescent="0.3">
      <c r="B2148"/>
      <c r="C2148"/>
      <c r="D2148"/>
      <c r="E2148"/>
      <c r="P2148"/>
      <c r="Q2148"/>
    </row>
    <row r="2149" spans="2:17" x14ac:dyDescent="0.3">
      <c r="B2149"/>
      <c r="C2149"/>
      <c r="D2149"/>
      <c r="E2149"/>
      <c r="P2149"/>
      <c r="Q2149"/>
    </row>
    <row r="2150" spans="2:17" x14ac:dyDescent="0.3">
      <c r="B2150"/>
      <c r="C2150"/>
      <c r="D2150"/>
      <c r="E2150"/>
      <c r="P2150"/>
      <c r="Q2150"/>
    </row>
    <row r="2151" spans="2:17" x14ac:dyDescent="0.3">
      <c r="B2151"/>
      <c r="C2151"/>
      <c r="D2151"/>
      <c r="E2151"/>
      <c r="P2151"/>
      <c r="Q2151"/>
    </row>
    <row r="2152" spans="2:17" x14ac:dyDescent="0.3">
      <c r="B2152"/>
      <c r="C2152"/>
      <c r="D2152"/>
      <c r="E2152"/>
      <c r="P2152"/>
      <c r="Q2152"/>
    </row>
    <row r="2153" spans="2:17" x14ac:dyDescent="0.3">
      <c r="B2153"/>
      <c r="C2153"/>
      <c r="D2153"/>
      <c r="E2153"/>
      <c r="P2153"/>
      <c r="Q2153"/>
    </row>
    <row r="2154" spans="2:17" x14ac:dyDescent="0.3">
      <c r="B2154"/>
      <c r="C2154"/>
      <c r="D2154"/>
      <c r="E2154"/>
      <c r="P2154"/>
      <c r="Q2154"/>
    </row>
    <row r="2155" spans="2:17" x14ac:dyDescent="0.3">
      <c r="B2155"/>
      <c r="C2155"/>
      <c r="D2155"/>
      <c r="E2155"/>
      <c r="P2155"/>
      <c r="Q2155"/>
    </row>
    <row r="2156" spans="2:17" x14ac:dyDescent="0.3">
      <c r="B2156"/>
      <c r="C2156"/>
      <c r="D2156"/>
      <c r="E2156"/>
      <c r="P2156"/>
      <c r="Q2156"/>
    </row>
    <row r="2157" spans="2:17" x14ac:dyDescent="0.3">
      <c r="B2157"/>
      <c r="C2157"/>
      <c r="D2157"/>
      <c r="E2157"/>
      <c r="P2157"/>
      <c r="Q2157"/>
    </row>
    <row r="2158" spans="2:17" x14ac:dyDescent="0.3">
      <c r="B2158"/>
      <c r="C2158"/>
      <c r="D2158"/>
      <c r="E2158"/>
      <c r="P2158"/>
      <c r="Q2158"/>
    </row>
    <row r="2159" spans="2:17" x14ac:dyDescent="0.3">
      <c r="B2159"/>
      <c r="C2159"/>
      <c r="D2159"/>
      <c r="E2159"/>
      <c r="P2159"/>
      <c r="Q2159"/>
    </row>
    <row r="2160" spans="2:17" x14ac:dyDescent="0.3">
      <c r="B2160"/>
      <c r="C2160"/>
      <c r="D2160"/>
      <c r="E2160"/>
      <c r="P2160"/>
      <c r="Q2160"/>
    </row>
    <row r="2161" spans="2:17" x14ac:dyDescent="0.3">
      <c r="B2161"/>
      <c r="C2161"/>
      <c r="D2161"/>
      <c r="E2161"/>
      <c r="P2161"/>
      <c r="Q2161"/>
    </row>
    <row r="2162" spans="2:17" x14ac:dyDescent="0.3">
      <c r="B2162"/>
      <c r="C2162"/>
      <c r="D2162"/>
      <c r="E2162"/>
      <c r="P2162"/>
      <c r="Q2162"/>
    </row>
    <row r="2163" spans="2:17" x14ac:dyDescent="0.3">
      <c r="B2163"/>
      <c r="C2163"/>
      <c r="D2163"/>
      <c r="E2163"/>
      <c r="P2163"/>
      <c r="Q2163"/>
    </row>
    <row r="2164" spans="2:17" x14ac:dyDescent="0.3">
      <c r="B2164"/>
      <c r="C2164"/>
      <c r="D2164"/>
      <c r="E2164"/>
      <c r="P2164"/>
      <c r="Q2164"/>
    </row>
    <row r="2165" spans="2:17" x14ac:dyDescent="0.3">
      <c r="B2165"/>
      <c r="C2165"/>
      <c r="D2165"/>
      <c r="E2165"/>
      <c r="P2165"/>
      <c r="Q2165"/>
    </row>
    <row r="2166" spans="2:17" x14ac:dyDescent="0.3">
      <c r="B2166"/>
      <c r="C2166"/>
      <c r="D2166"/>
      <c r="E2166"/>
      <c r="P2166"/>
      <c r="Q2166"/>
    </row>
    <row r="2167" spans="2:17" x14ac:dyDescent="0.3">
      <c r="B2167"/>
      <c r="C2167"/>
      <c r="D2167"/>
      <c r="E2167"/>
      <c r="P2167"/>
      <c r="Q2167"/>
    </row>
    <row r="2168" spans="2:17" x14ac:dyDescent="0.3">
      <c r="B2168"/>
      <c r="C2168"/>
      <c r="D2168"/>
      <c r="E2168"/>
      <c r="P2168"/>
      <c r="Q2168"/>
    </row>
    <row r="2169" spans="2:17" x14ac:dyDescent="0.3">
      <c r="B2169"/>
      <c r="C2169"/>
      <c r="D2169"/>
      <c r="E2169"/>
      <c r="P2169"/>
      <c r="Q2169"/>
    </row>
    <row r="2170" spans="2:17" x14ac:dyDescent="0.3">
      <c r="B2170"/>
      <c r="C2170"/>
      <c r="D2170"/>
      <c r="E2170"/>
      <c r="P2170"/>
      <c r="Q2170"/>
    </row>
    <row r="2171" spans="2:17" x14ac:dyDescent="0.3">
      <c r="B2171"/>
      <c r="C2171"/>
      <c r="D2171"/>
      <c r="E2171"/>
      <c r="P2171"/>
      <c r="Q2171"/>
    </row>
    <row r="2172" spans="2:17" x14ac:dyDescent="0.3">
      <c r="B2172"/>
      <c r="C2172"/>
      <c r="D2172"/>
      <c r="E2172"/>
      <c r="P2172"/>
      <c r="Q2172"/>
    </row>
    <row r="2173" spans="2:17" x14ac:dyDescent="0.3">
      <c r="B2173"/>
      <c r="C2173"/>
      <c r="D2173"/>
      <c r="E2173"/>
      <c r="P2173"/>
      <c r="Q2173"/>
    </row>
    <row r="2174" spans="2:17" x14ac:dyDescent="0.3">
      <c r="B2174"/>
      <c r="C2174"/>
      <c r="D2174"/>
      <c r="E2174"/>
      <c r="P2174"/>
      <c r="Q2174"/>
    </row>
    <row r="2175" spans="2:17" x14ac:dyDescent="0.3">
      <c r="B2175"/>
      <c r="C2175"/>
      <c r="D2175"/>
      <c r="E2175"/>
      <c r="P2175"/>
      <c r="Q2175"/>
    </row>
    <row r="2176" spans="2:17" x14ac:dyDescent="0.3">
      <c r="B2176"/>
      <c r="C2176"/>
      <c r="D2176"/>
      <c r="E2176"/>
      <c r="P2176"/>
      <c r="Q2176"/>
    </row>
    <row r="2177" spans="2:17" x14ac:dyDescent="0.3">
      <c r="B2177"/>
      <c r="C2177"/>
      <c r="D2177"/>
      <c r="E2177"/>
      <c r="P2177"/>
      <c r="Q2177"/>
    </row>
    <row r="2178" spans="2:17" x14ac:dyDescent="0.3">
      <c r="B2178"/>
      <c r="C2178"/>
      <c r="D2178"/>
      <c r="E2178"/>
      <c r="P2178"/>
      <c r="Q2178"/>
    </row>
    <row r="2179" spans="2:17" x14ac:dyDescent="0.3">
      <c r="B2179"/>
      <c r="C2179"/>
      <c r="D2179"/>
      <c r="E2179"/>
      <c r="P2179"/>
      <c r="Q2179"/>
    </row>
    <row r="2180" spans="2:17" x14ac:dyDescent="0.3">
      <c r="B2180"/>
      <c r="C2180"/>
      <c r="D2180"/>
      <c r="E2180"/>
      <c r="P2180"/>
      <c r="Q2180"/>
    </row>
    <row r="2181" spans="2:17" x14ac:dyDescent="0.3">
      <c r="B2181"/>
      <c r="C2181"/>
      <c r="D2181"/>
      <c r="E2181"/>
      <c r="P2181"/>
      <c r="Q2181"/>
    </row>
    <row r="2182" spans="2:17" x14ac:dyDescent="0.3">
      <c r="B2182"/>
      <c r="C2182"/>
      <c r="D2182"/>
      <c r="E2182"/>
      <c r="P2182"/>
      <c r="Q2182"/>
    </row>
    <row r="2183" spans="2:17" x14ac:dyDescent="0.3">
      <c r="B2183"/>
      <c r="C2183"/>
      <c r="D2183"/>
      <c r="E2183"/>
      <c r="P2183"/>
      <c r="Q2183"/>
    </row>
    <row r="2184" spans="2:17" x14ac:dyDescent="0.3">
      <c r="B2184"/>
      <c r="C2184"/>
      <c r="D2184"/>
      <c r="E2184"/>
      <c r="P2184"/>
      <c r="Q2184"/>
    </row>
    <row r="2185" spans="2:17" x14ac:dyDescent="0.3">
      <c r="B2185"/>
      <c r="C2185"/>
      <c r="D2185"/>
      <c r="E2185"/>
      <c r="P2185"/>
      <c r="Q2185"/>
    </row>
    <row r="2186" spans="2:17" x14ac:dyDescent="0.3">
      <c r="B2186"/>
      <c r="C2186"/>
      <c r="D2186"/>
      <c r="E2186"/>
      <c r="P2186"/>
      <c r="Q2186"/>
    </row>
    <row r="2187" spans="2:17" x14ac:dyDescent="0.3">
      <c r="B2187"/>
      <c r="C2187"/>
      <c r="D2187"/>
      <c r="E2187"/>
      <c r="P2187"/>
      <c r="Q2187"/>
    </row>
    <row r="2188" spans="2:17" x14ac:dyDescent="0.3">
      <c r="B2188"/>
      <c r="C2188"/>
      <c r="D2188"/>
      <c r="E2188"/>
      <c r="P2188"/>
      <c r="Q2188"/>
    </row>
    <row r="2189" spans="2:17" x14ac:dyDescent="0.3">
      <c r="B2189"/>
      <c r="C2189"/>
      <c r="D2189"/>
      <c r="E2189"/>
      <c r="P2189"/>
      <c r="Q2189"/>
    </row>
    <row r="2190" spans="2:17" x14ac:dyDescent="0.3">
      <c r="B2190"/>
      <c r="C2190"/>
      <c r="D2190"/>
      <c r="E2190"/>
      <c r="P2190"/>
      <c r="Q2190"/>
    </row>
    <row r="2191" spans="2:17" x14ac:dyDescent="0.3">
      <c r="B2191"/>
      <c r="C2191"/>
      <c r="D2191"/>
      <c r="E2191"/>
      <c r="P2191"/>
      <c r="Q2191"/>
    </row>
    <row r="2192" spans="2:17" x14ac:dyDescent="0.3">
      <c r="B2192"/>
      <c r="C2192"/>
      <c r="D2192"/>
      <c r="E2192"/>
      <c r="P2192"/>
      <c r="Q2192"/>
    </row>
    <row r="2193" spans="2:17" x14ac:dyDescent="0.3">
      <c r="B2193"/>
      <c r="C2193"/>
      <c r="D2193"/>
      <c r="E2193"/>
      <c r="P2193"/>
      <c r="Q2193"/>
    </row>
    <row r="2194" spans="2:17" x14ac:dyDescent="0.3">
      <c r="B2194"/>
      <c r="C2194"/>
      <c r="D2194"/>
      <c r="E2194"/>
      <c r="P2194"/>
      <c r="Q2194"/>
    </row>
    <row r="2195" spans="2:17" x14ac:dyDescent="0.3">
      <c r="B2195"/>
      <c r="C2195"/>
      <c r="D2195"/>
      <c r="E2195"/>
      <c r="P2195"/>
      <c r="Q2195"/>
    </row>
    <row r="2196" spans="2:17" x14ac:dyDescent="0.3">
      <c r="B2196"/>
      <c r="C2196"/>
      <c r="D2196"/>
      <c r="E2196"/>
      <c r="P2196"/>
      <c r="Q2196"/>
    </row>
    <row r="2197" spans="2:17" x14ac:dyDescent="0.3">
      <c r="B2197"/>
      <c r="C2197"/>
      <c r="D2197"/>
      <c r="E2197"/>
      <c r="P2197"/>
      <c r="Q2197"/>
    </row>
    <row r="2198" spans="2:17" x14ac:dyDescent="0.3">
      <c r="B2198"/>
      <c r="C2198"/>
      <c r="D2198"/>
      <c r="E2198"/>
      <c r="P2198"/>
      <c r="Q2198"/>
    </row>
    <row r="2199" spans="2:17" x14ac:dyDescent="0.3">
      <c r="B2199"/>
      <c r="C2199"/>
      <c r="D2199"/>
      <c r="E2199"/>
      <c r="P2199"/>
      <c r="Q2199"/>
    </row>
    <row r="2200" spans="2:17" x14ac:dyDescent="0.3">
      <c r="B2200"/>
      <c r="C2200"/>
      <c r="D2200"/>
      <c r="E2200"/>
      <c r="P2200"/>
      <c r="Q2200"/>
    </row>
    <row r="2201" spans="2:17" x14ac:dyDescent="0.3">
      <c r="B2201"/>
      <c r="C2201"/>
      <c r="D2201"/>
      <c r="E2201"/>
      <c r="P2201"/>
      <c r="Q2201"/>
    </row>
    <row r="2202" spans="2:17" x14ac:dyDescent="0.3">
      <c r="B2202"/>
      <c r="C2202"/>
      <c r="D2202"/>
      <c r="E2202"/>
      <c r="P2202"/>
      <c r="Q2202"/>
    </row>
    <row r="2203" spans="2:17" x14ac:dyDescent="0.3">
      <c r="B2203"/>
      <c r="C2203"/>
      <c r="D2203"/>
      <c r="E2203"/>
      <c r="P2203"/>
      <c r="Q2203"/>
    </row>
    <row r="2204" spans="2:17" x14ac:dyDescent="0.3">
      <c r="B2204"/>
      <c r="C2204"/>
      <c r="D2204"/>
      <c r="E2204"/>
      <c r="P2204"/>
      <c r="Q2204"/>
    </row>
    <row r="2205" spans="2:17" x14ac:dyDescent="0.3">
      <c r="B2205"/>
      <c r="C2205"/>
      <c r="D2205"/>
      <c r="E2205"/>
      <c r="P2205"/>
      <c r="Q2205"/>
    </row>
    <row r="2206" spans="2:17" x14ac:dyDescent="0.3">
      <c r="B2206"/>
      <c r="C2206"/>
      <c r="D2206"/>
      <c r="E2206"/>
      <c r="P2206"/>
      <c r="Q2206"/>
    </row>
    <row r="2207" spans="2:17" x14ac:dyDescent="0.3">
      <c r="B2207"/>
      <c r="C2207"/>
      <c r="D2207"/>
      <c r="E2207"/>
      <c r="P2207"/>
      <c r="Q2207"/>
    </row>
    <row r="2208" spans="2:17" x14ac:dyDescent="0.3">
      <c r="B2208"/>
      <c r="C2208"/>
      <c r="D2208"/>
      <c r="E2208"/>
      <c r="P2208"/>
      <c r="Q2208"/>
    </row>
    <row r="2209" spans="2:17" x14ac:dyDescent="0.3">
      <c r="B2209"/>
      <c r="C2209"/>
      <c r="D2209"/>
      <c r="E2209"/>
      <c r="P2209"/>
      <c r="Q2209"/>
    </row>
    <row r="2210" spans="2:17" x14ac:dyDescent="0.3">
      <c r="B2210"/>
      <c r="C2210"/>
      <c r="D2210"/>
      <c r="E2210"/>
      <c r="P2210"/>
      <c r="Q2210"/>
    </row>
    <row r="2211" spans="2:17" x14ac:dyDescent="0.3">
      <c r="B2211"/>
      <c r="C2211"/>
      <c r="D2211"/>
      <c r="E2211"/>
      <c r="P2211"/>
      <c r="Q2211"/>
    </row>
    <row r="2212" spans="2:17" x14ac:dyDescent="0.3">
      <c r="B2212"/>
      <c r="C2212"/>
      <c r="D2212"/>
      <c r="E2212"/>
      <c r="P2212"/>
      <c r="Q2212"/>
    </row>
    <row r="2213" spans="2:17" x14ac:dyDescent="0.3">
      <c r="B2213"/>
      <c r="C2213"/>
      <c r="D2213"/>
      <c r="E2213"/>
      <c r="P2213"/>
      <c r="Q2213"/>
    </row>
    <row r="2214" spans="2:17" x14ac:dyDescent="0.3">
      <c r="B2214"/>
      <c r="C2214"/>
      <c r="D2214"/>
      <c r="E2214"/>
      <c r="P2214"/>
      <c r="Q2214"/>
    </row>
    <row r="2215" spans="2:17" x14ac:dyDescent="0.3">
      <c r="B2215"/>
      <c r="C2215"/>
      <c r="D2215"/>
      <c r="E2215"/>
      <c r="P2215"/>
      <c r="Q2215"/>
    </row>
    <row r="2216" spans="2:17" x14ac:dyDescent="0.3">
      <c r="B2216"/>
      <c r="C2216"/>
      <c r="D2216"/>
      <c r="E2216"/>
      <c r="P2216"/>
      <c r="Q2216"/>
    </row>
    <row r="2217" spans="2:17" x14ac:dyDescent="0.3">
      <c r="B2217"/>
      <c r="C2217"/>
      <c r="D2217"/>
      <c r="E2217"/>
      <c r="P2217"/>
      <c r="Q2217"/>
    </row>
    <row r="2218" spans="2:17" x14ac:dyDescent="0.3">
      <c r="B2218"/>
      <c r="C2218"/>
      <c r="D2218"/>
      <c r="E2218"/>
      <c r="P2218"/>
      <c r="Q2218"/>
    </row>
    <row r="2219" spans="2:17" x14ac:dyDescent="0.3">
      <c r="B2219"/>
      <c r="C2219"/>
      <c r="D2219"/>
      <c r="E2219"/>
      <c r="P2219"/>
      <c r="Q2219"/>
    </row>
    <row r="2220" spans="2:17" x14ac:dyDescent="0.3">
      <c r="B2220"/>
      <c r="C2220"/>
      <c r="D2220"/>
      <c r="E2220"/>
      <c r="P2220"/>
      <c r="Q2220"/>
    </row>
    <row r="2221" spans="2:17" x14ac:dyDescent="0.3">
      <c r="B2221"/>
      <c r="C2221"/>
      <c r="D2221"/>
      <c r="E2221"/>
      <c r="P2221"/>
      <c r="Q2221"/>
    </row>
    <row r="2222" spans="2:17" x14ac:dyDescent="0.3">
      <c r="B2222"/>
      <c r="C2222"/>
      <c r="D2222"/>
      <c r="E2222"/>
      <c r="P2222"/>
      <c r="Q2222"/>
    </row>
    <row r="2223" spans="2:17" x14ac:dyDescent="0.3">
      <c r="B2223"/>
      <c r="C2223"/>
      <c r="D2223"/>
      <c r="E2223"/>
      <c r="P2223"/>
      <c r="Q2223"/>
    </row>
    <row r="2224" spans="2:17" x14ac:dyDescent="0.3">
      <c r="B2224"/>
      <c r="C2224"/>
      <c r="D2224"/>
      <c r="E2224"/>
      <c r="P2224"/>
      <c r="Q2224"/>
    </row>
    <row r="2225" spans="2:17" x14ac:dyDescent="0.3">
      <c r="B2225"/>
      <c r="C2225"/>
      <c r="D2225"/>
      <c r="E2225"/>
      <c r="P2225"/>
      <c r="Q2225"/>
    </row>
    <row r="2226" spans="2:17" x14ac:dyDescent="0.3">
      <c r="B2226"/>
      <c r="C2226"/>
      <c r="D2226"/>
      <c r="E2226"/>
      <c r="P2226"/>
      <c r="Q2226"/>
    </row>
    <row r="2227" spans="2:17" x14ac:dyDescent="0.3">
      <c r="B2227"/>
      <c r="C2227"/>
      <c r="D2227"/>
      <c r="E2227"/>
      <c r="P2227"/>
      <c r="Q2227"/>
    </row>
    <row r="2228" spans="2:17" x14ac:dyDescent="0.3">
      <c r="B2228"/>
      <c r="C2228"/>
      <c r="D2228"/>
      <c r="E2228"/>
      <c r="P2228"/>
      <c r="Q2228"/>
    </row>
    <row r="2229" spans="2:17" x14ac:dyDescent="0.3">
      <c r="B2229"/>
      <c r="C2229"/>
      <c r="D2229"/>
      <c r="E2229"/>
      <c r="P2229"/>
      <c r="Q2229"/>
    </row>
    <row r="2230" spans="2:17" x14ac:dyDescent="0.3">
      <c r="B2230"/>
      <c r="C2230"/>
      <c r="D2230"/>
      <c r="E2230"/>
      <c r="P2230"/>
      <c r="Q2230"/>
    </row>
    <row r="2231" spans="2:17" x14ac:dyDescent="0.3">
      <c r="B2231"/>
      <c r="C2231"/>
      <c r="D2231"/>
      <c r="E2231"/>
      <c r="P2231"/>
      <c r="Q2231"/>
    </row>
    <row r="2232" spans="2:17" x14ac:dyDescent="0.3">
      <c r="B2232"/>
      <c r="C2232"/>
      <c r="D2232"/>
      <c r="E2232"/>
      <c r="P2232"/>
      <c r="Q2232"/>
    </row>
    <row r="2233" spans="2:17" x14ac:dyDescent="0.3">
      <c r="B2233"/>
      <c r="C2233"/>
      <c r="D2233"/>
      <c r="E2233"/>
      <c r="P2233"/>
      <c r="Q2233"/>
    </row>
    <row r="2234" spans="2:17" x14ac:dyDescent="0.3">
      <c r="B2234"/>
      <c r="C2234"/>
      <c r="D2234"/>
      <c r="E2234"/>
      <c r="P2234"/>
      <c r="Q2234"/>
    </row>
    <row r="2235" spans="2:17" x14ac:dyDescent="0.3">
      <c r="B2235"/>
      <c r="C2235"/>
      <c r="D2235"/>
      <c r="E2235"/>
      <c r="P2235"/>
      <c r="Q2235"/>
    </row>
    <row r="2236" spans="2:17" x14ac:dyDescent="0.3">
      <c r="B2236"/>
      <c r="C2236"/>
      <c r="D2236"/>
      <c r="E2236"/>
      <c r="P2236"/>
      <c r="Q2236"/>
    </row>
    <row r="2237" spans="2:17" x14ac:dyDescent="0.3">
      <c r="B2237"/>
      <c r="C2237"/>
      <c r="D2237"/>
      <c r="E2237"/>
      <c r="P2237"/>
      <c r="Q2237"/>
    </row>
    <row r="2238" spans="2:17" x14ac:dyDescent="0.3">
      <c r="B2238"/>
      <c r="C2238"/>
      <c r="D2238"/>
      <c r="E2238"/>
      <c r="P2238"/>
      <c r="Q2238"/>
    </row>
    <row r="2239" spans="2:17" x14ac:dyDescent="0.3">
      <c r="B2239"/>
      <c r="C2239"/>
      <c r="D2239"/>
      <c r="E2239"/>
      <c r="P2239"/>
      <c r="Q2239"/>
    </row>
    <row r="2240" spans="2:17" x14ac:dyDescent="0.3">
      <c r="B2240"/>
      <c r="C2240"/>
      <c r="D2240"/>
      <c r="E2240"/>
      <c r="P2240"/>
      <c r="Q2240"/>
    </row>
    <row r="2241" spans="2:17" x14ac:dyDescent="0.3">
      <c r="B2241"/>
      <c r="C2241"/>
      <c r="D2241"/>
      <c r="E2241"/>
      <c r="P2241"/>
      <c r="Q2241"/>
    </row>
    <row r="2242" spans="2:17" x14ac:dyDescent="0.3">
      <c r="B2242"/>
      <c r="C2242"/>
      <c r="D2242"/>
      <c r="E2242"/>
      <c r="P2242"/>
      <c r="Q2242"/>
    </row>
    <row r="2243" spans="2:17" x14ac:dyDescent="0.3">
      <c r="B2243"/>
      <c r="C2243"/>
      <c r="D2243"/>
      <c r="E2243"/>
      <c r="P2243"/>
      <c r="Q2243"/>
    </row>
    <row r="2244" spans="2:17" x14ac:dyDescent="0.3">
      <c r="B2244"/>
      <c r="C2244"/>
      <c r="D2244"/>
      <c r="E2244"/>
      <c r="P2244"/>
      <c r="Q2244"/>
    </row>
    <row r="2245" spans="2:17" x14ac:dyDescent="0.3">
      <c r="B2245"/>
      <c r="C2245"/>
      <c r="D2245"/>
      <c r="E2245"/>
      <c r="P2245"/>
      <c r="Q2245"/>
    </row>
    <row r="2246" spans="2:17" x14ac:dyDescent="0.3">
      <c r="B2246"/>
      <c r="C2246"/>
      <c r="D2246"/>
      <c r="E2246"/>
      <c r="P2246"/>
      <c r="Q2246"/>
    </row>
    <row r="2247" spans="2:17" x14ac:dyDescent="0.3">
      <c r="B2247"/>
      <c r="C2247"/>
      <c r="D2247"/>
      <c r="E2247"/>
      <c r="P2247"/>
      <c r="Q2247"/>
    </row>
    <row r="2248" spans="2:17" x14ac:dyDescent="0.3">
      <c r="B2248"/>
      <c r="C2248"/>
      <c r="D2248"/>
      <c r="E2248"/>
      <c r="P2248"/>
      <c r="Q2248"/>
    </row>
    <row r="2249" spans="2:17" x14ac:dyDescent="0.3">
      <c r="B2249"/>
      <c r="C2249"/>
      <c r="D2249"/>
      <c r="E2249"/>
      <c r="P2249"/>
      <c r="Q2249"/>
    </row>
    <row r="2250" spans="2:17" x14ac:dyDescent="0.3">
      <c r="B2250"/>
      <c r="C2250"/>
      <c r="D2250"/>
      <c r="E2250"/>
      <c r="P2250"/>
      <c r="Q2250"/>
    </row>
    <row r="2251" spans="2:17" x14ac:dyDescent="0.3">
      <c r="B2251"/>
      <c r="C2251"/>
      <c r="D2251"/>
      <c r="E2251"/>
      <c r="P2251"/>
      <c r="Q2251"/>
    </row>
    <row r="2252" spans="2:17" x14ac:dyDescent="0.3">
      <c r="B2252"/>
      <c r="C2252"/>
      <c r="D2252"/>
      <c r="E2252"/>
      <c r="P2252"/>
      <c r="Q2252"/>
    </row>
    <row r="2253" spans="2:17" x14ac:dyDescent="0.3">
      <c r="B2253"/>
      <c r="C2253"/>
      <c r="D2253"/>
      <c r="E2253"/>
      <c r="P2253"/>
      <c r="Q2253"/>
    </row>
    <row r="2254" spans="2:17" x14ac:dyDescent="0.3">
      <c r="B2254"/>
      <c r="C2254"/>
      <c r="D2254"/>
      <c r="E2254"/>
      <c r="P2254"/>
      <c r="Q2254"/>
    </row>
    <row r="2255" spans="2:17" x14ac:dyDescent="0.3">
      <c r="B2255"/>
      <c r="C2255"/>
      <c r="D2255"/>
      <c r="E2255"/>
      <c r="P2255"/>
      <c r="Q2255"/>
    </row>
    <row r="2256" spans="2:17" x14ac:dyDescent="0.3">
      <c r="B2256"/>
      <c r="C2256"/>
      <c r="D2256"/>
      <c r="E2256"/>
      <c r="P2256"/>
      <c r="Q2256"/>
    </row>
    <row r="2257" spans="2:17" x14ac:dyDescent="0.3">
      <c r="B2257"/>
      <c r="C2257"/>
      <c r="D2257"/>
      <c r="E2257"/>
      <c r="P2257"/>
      <c r="Q2257"/>
    </row>
    <row r="2258" spans="2:17" x14ac:dyDescent="0.3">
      <c r="B2258"/>
      <c r="C2258"/>
      <c r="D2258"/>
      <c r="E2258"/>
      <c r="P2258"/>
      <c r="Q2258"/>
    </row>
    <row r="2259" spans="2:17" x14ac:dyDescent="0.3">
      <c r="B2259"/>
      <c r="C2259"/>
      <c r="D2259"/>
      <c r="E2259"/>
      <c r="P2259"/>
      <c r="Q2259"/>
    </row>
    <row r="2260" spans="2:17" x14ac:dyDescent="0.3">
      <c r="B2260"/>
      <c r="C2260"/>
      <c r="D2260"/>
      <c r="E2260"/>
      <c r="P2260"/>
      <c r="Q2260"/>
    </row>
    <row r="2261" spans="2:17" x14ac:dyDescent="0.3">
      <c r="B2261"/>
      <c r="C2261"/>
      <c r="D2261"/>
      <c r="E2261"/>
      <c r="P2261"/>
      <c r="Q2261"/>
    </row>
    <row r="2262" spans="2:17" x14ac:dyDescent="0.3">
      <c r="B2262"/>
      <c r="C2262"/>
      <c r="D2262"/>
      <c r="E2262"/>
      <c r="P2262"/>
      <c r="Q2262"/>
    </row>
    <row r="2263" spans="2:17" x14ac:dyDescent="0.3">
      <c r="B2263"/>
      <c r="C2263"/>
      <c r="D2263"/>
      <c r="E2263"/>
      <c r="P2263"/>
      <c r="Q2263"/>
    </row>
    <row r="2264" spans="2:17" x14ac:dyDescent="0.3">
      <c r="B2264"/>
      <c r="C2264"/>
      <c r="D2264"/>
      <c r="E2264"/>
      <c r="P2264"/>
      <c r="Q2264"/>
    </row>
    <row r="2265" spans="2:17" x14ac:dyDescent="0.3">
      <c r="B2265"/>
      <c r="C2265"/>
      <c r="D2265"/>
      <c r="E2265"/>
      <c r="P2265"/>
      <c r="Q2265"/>
    </row>
    <row r="2266" spans="2:17" x14ac:dyDescent="0.3">
      <c r="B2266"/>
      <c r="C2266"/>
      <c r="D2266"/>
      <c r="E2266"/>
      <c r="P2266"/>
      <c r="Q2266"/>
    </row>
    <row r="2267" spans="2:17" x14ac:dyDescent="0.3">
      <c r="B2267"/>
      <c r="C2267"/>
      <c r="D2267"/>
      <c r="E2267"/>
      <c r="P2267"/>
      <c r="Q2267"/>
    </row>
    <row r="2268" spans="2:17" x14ac:dyDescent="0.3">
      <c r="B2268"/>
      <c r="C2268"/>
      <c r="D2268"/>
      <c r="E2268"/>
      <c r="P2268"/>
      <c r="Q2268"/>
    </row>
    <row r="2269" spans="2:17" x14ac:dyDescent="0.3">
      <c r="B2269"/>
      <c r="C2269"/>
      <c r="D2269"/>
      <c r="E2269"/>
      <c r="P2269"/>
      <c r="Q2269"/>
    </row>
    <row r="2270" spans="2:17" x14ac:dyDescent="0.3">
      <c r="B2270"/>
      <c r="C2270"/>
      <c r="D2270"/>
      <c r="E2270"/>
      <c r="P2270"/>
      <c r="Q2270"/>
    </row>
    <row r="2271" spans="2:17" x14ac:dyDescent="0.3">
      <c r="B2271"/>
      <c r="C2271"/>
      <c r="D2271"/>
      <c r="E2271"/>
      <c r="P2271"/>
      <c r="Q2271"/>
    </row>
    <row r="2272" spans="2:17" x14ac:dyDescent="0.3">
      <c r="B2272"/>
      <c r="C2272"/>
      <c r="D2272"/>
      <c r="E2272"/>
      <c r="P2272"/>
      <c r="Q2272"/>
    </row>
    <row r="2273" spans="2:17" x14ac:dyDescent="0.3">
      <c r="B2273"/>
      <c r="C2273"/>
      <c r="D2273"/>
      <c r="E2273"/>
      <c r="P2273"/>
      <c r="Q2273"/>
    </row>
    <row r="2274" spans="2:17" x14ac:dyDescent="0.3">
      <c r="B2274"/>
      <c r="C2274"/>
      <c r="D2274"/>
      <c r="E2274"/>
      <c r="P2274"/>
      <c r="Q2274"/>
    </row>
    <row r="2275" spans="2:17" x14ac:dyDescent="0.3">
      <c r="B2275"/>
      <c r="C2275"/>
      <c r="D2275"/>
      <c r="E2275"/>
      <c r="P2275"/>
      <c r="Q2275"/>
    </row>
    <row r="2276" spans="2:17" x14ac:dyDescent="0.3">
      <c r="B2276"/>
      <c r="C2276"/>
      <c r="D2276"/>
      <c r="E2276"/>
      <c r="P2276"/>
      <c r="Q2276"/>
    </row>
    <row r="2277" spans="2:17" x14ac:dyDescent="0.3">
      <c r="B2277"/>
      <c r="C2277"/>
      <c r="D2277"/>
      <c r="E2277"/>
      <c r="P2277"/>
      <c r="Q2277"/>
    </row>
    <row r="2278" spans="2:17" x14ac:dyDescent="0.3">
      <c r="B2278"/>
      <c r="C2278"/>
      <c r="D2278"/>
      <c r="E2278"/>
      <c r="P2278"/>
      <c r="Q2278"/>
    </row>
    <row r="2279" spans="2:17" x14ac:dyDescent="0.3">
      <c r="B2279"/>
      <c r="C2279"/>
      <c r="D2279"/>
      <c r="E2279"/>
      <c r="P2279"/>
      <c r="Q2279"/>
    </row>
    <row r="2280" spans="2:17" x14ac:dyDescent="0.3">
      <c r="B2280"/>
      <c r="C2280"/>
      <c r="D2280"/>
      <c r="E2280"/>
      <c r="P2280"/>
      <c r="Q2280"/>
    </row>
    <row r="2281" spans="2:17" x14ac:dyDescent="0.3">
      <c r="B2281"/>
      <c r="C2281"/>
      <c r="D2281"/>
      <c r="E2281"/>
      <c r="P2281"/>
      <c r="Q2281"/>
    </row>
    <row r="2282" spans="2:17" x14ac:dyDescent="0.3">
      <c r="B2282"/>
      <c r="C2282"/>
      <c r="D2282"/>
      <c r="E2282"/>
      <c r="P2282"/>
      <c r="Q2282"/>
    </row>
    <row r="2283" spans="2:17" x14ac:dyDescent="0.3">
      <c r="B2283"/>
      <c r="C2283"/>
      <c r="D2283"/>
      <c r="E2283"/>
      <c r="P2283"/>
      <c r="Q2283"/>
    </row>
    <row r="2284" spans="2:17" x14ac:dyDescent="0.3">
      <c r="B2284"/>
      <c r="C2284"/>
      <c r="D2284"/>
      <c r="E2284"/>
      <c r="P2284"/>
      <c r="Q2284"/>
    </row>
    <row r="2285" spans="2:17" x14ac:dyDescent="0.3">
      <c r="B2285"/>
      <c r="C2285"/>
      <c r="D2285"/>
      <c r="E2285"/>
      <c r="P2285"/>
      <c r="Q2285"/>
    </row>
    <row r="2286" spans="2:17" x14ac:dyDescent="0.3">
      <c r="B2286"/>
      <c r="C2286"/>
      <c r="D2286"/>
      <c r="E2286"/>
      <c r="P2286"/>
      <c r="Q2286"/>
    </row>
    <row r="2287" spans="2:17" x14ac:dyDescent="0.3">
      <c r="B2287"/>
      <c r="C2287"/>
      <c r="D2287"/>
      <c r="E2287"/>
      <c r="P2287"/>
      <c r="Q2287"/>
    </row>
    <row r="2288" spans="2:17" x14ac:dyDescent="0.3">
      <c r="B2288"/>
      <c r="C2288"/>
      <c r="D2288"/>
      <c r="E2288"/>
      <c r="P2288"/>
      <c r="Q2288"/>
    </row>
    <row r="2289" spans="2:17" x14ac:dyDescent="0.3">
      <c r="B2289"/>
      <c r="C2289"/>
      <c r="D2289"/>
      <c r="E2289"/>
      <c r="P2289"/>
      <c r="Q2289"/>
    </row>
    <row r="2290" spans="2:17" x14ac:dyDescent="0.3">
      <c r="B2290"/>
      <c r="C2290"/>
      <c r="D2290"/>
      <c r="E2290"/>
      <c r="P2290"/>
      <c r="Q2290"/>
    </row>
    <row r="2291" spans="2:17" x14ac:dyDescent="0.3">
      <c r="B2291"/>
      <c r="C2291"/>
      <c r="D2291"/>
      <c r="E2291"/>
      <c r="P2291"/>
      <c r="Q2291"/>
    </row>
    <row r="2292" spans="2:17" x14ac:dyDescent="0.3">
      <c r="B2292"/>
      <c r="C2292"/>
      <c r="D2292"/>
      <c r="E2292"/>
      <c r="P2292"/>
      <c r="Q2292"/>
    </row>
    <row r="2293" spans="2:17" x14ac:dyDescent="0.3">
      <c r="B2293"/>
      <c r="C2293"/>
      <c r="D2293"/>
      <c r="E2293"/>
      <c r="P2293"/>
      <c r="Q2293"/>
    </row>
    <row r="2294" spans="2:17" x14ac:dyDescent="0.3">
      <c r="B2294"/>
      <c r="C2294"/>
      <c r="D2294"/>
      <c r="E2294"/>
      <c r="P2294"/>
      <c r="Q2294"/>
    </row>
    <row r="2295" spans="2:17" x14ac:dyDescent="0.3">
      <c r="B2295"/>
      <c r="C2295"/>
      <c r="D2295"/>
      <c r="E2295"/>
      <c r="P2295"/>
      <c r="Q2295"/>
    </row>
    <row r="2296" spans="2:17" x14ac:dyDescent="0.3">
      <c r="B2296"/>
      <c r="C2296"/>
      <c r="D2296"/>
      <c r="E2296"/>
      <c r="P2296"/>
      <c r="Q2296"/>
    </row>
    <row r="2297" spans="2:17" x14ac:dyDescent="0.3">
      <c r="B2297"/>
      <c r="C2297"/>
      <c r="D2297"/>
      <c r="E2297"/>
      <c r="P2297"/>
      <c r="Q2297"/>
    </row>
    <row r="2298" spans="2:17" x14ac:dyDescent="0.3">
      <c r="B2298"/>
      <c r="C2298"/>
      <c r="D2298"/>
      <c r="E2298"/>
      <c r="P2298"/>
      <c r="Q2298"/>
    </row>
    <row r="2299" spans="2:17" x14ac:dyDescent="0.3">
      <c r="B2299"/>
      <c r="C2299"/>
      <c r="D2299"/>
      <c r="E2299"/>
      <c r="P2299"/>
      <c r="Q2299"/>
    </row>
    <row r="2300" spans="2:17" x14ac:dyDescent="0.3">
      <c r="B2300"/>
      <c r="C2300"/>
      <c r="D2300"/>
      <c r="E2300"/>
      <c r="P2300"/>
      <c r="Q2300"/>
    </row>
    <row r="2301" spans="2:17" x14ac:dyDescent="0.3">
      <c r="B2301"/>
      <c r="C2301"/>
      <c r="D2301"/>
      <c r="E2301"/>
      <c r="P2301"/>
      <c r="Q2301"/>
    </row>
    <row r="2302" spans="2:17" x14ac:dyDescent="0.3">
      <c r="B2302"/>
      <c r="C2302"/>
      <c r="D2302"/>
      <c r="E2302"/>
      <c r="P2302"/>
      <c r="Q2302"/>
    </row>
    <row r="2303" spans="2:17" x14ac:dyDescent="0.3">
      <c r="B2303"/>
      <c r="C2303"/>
      <c r="D2303"/>
      <c r="E2303"/>
      <c r="P2303"/>
      <c r="Q2303"/>
    </row>
    <row r="2304" spans="2:17" x14ac:dyDescent="0.3">
      <c r="B2304"/>
      <c r="C2304"/>
      <c r="D2304"/>
      <c r="E2304"/>
      <c r="P2304"/>
      <c r="Q2304"/>
    </row>
    <row r="2305" spans="2:17" x14ac:dyDescent="0.3">
      <c r="B2305"/>
      <c r="C2305"/>
      <c r="D2305"/>
      <c r="E2305"/>
      <c r="P2305"/>
      <c r="Q2305"/>
    </row>
    <row r="2306" spans="2:17" x14ac:dyDescent="0.3">
      <c r="B2306"/>
      <c r="C2306"/>
      <c r="D2306"/>
      <c r="E2306"/>
      <c r="P2306"/>
      <c r="Q2306"/>
    </row>
    <row r="2307" spans="2:17" x14ac:dyDescent="0.3">
      <c r="B2307"/>
      <c r="C2307"/>
      <c r="D2307"/>
      <c r="E2307"/>
      <c r="P2307"/>
      <c r="Q2307"/>
    </row>
    <row r="2308" spans="2:17" x14ac:dyDescent="0.3">
      <c r="B2308"/>
      <c r="C2308"/>
      <c r="D2308"/>
      <c r="E2308"/>
      <c r="P2308"/>
      <c r="Q2308"/>
    </row>
    <row r="2309" spans="2:17" x14ac:dyDescent="0.3">
      <c r="B2309"/>
      <c r="C2309"/>
      <c r="D2309"/>
      <c r="E2309"/>
      <c r="P2309"/>
      <c r="Q2309"/>
    </row>
    <row r="2310" spans="2:17" x14ac:dyDescent="0.3">
      <c r="B2310"/>
      <c r="C2310"/>
      <c r="D2310"/>
      <c r="E2310"/>
      <c r="P2310"/>
      <c r="Q2310"/>
    </row>
    <row r="2311" spans="2:17" x14ac:dyDescent="0.3">
      <c r="B2311"/>
      <c r="C2311"/>
      <c r="D2311"/>
      <c r="E2311"/>
      <c r="P2311"/>
      <c r="Q2311"/>
    </row>
    <row r="2312" spans="2:17" x14ac:dyDescent="0.3">
      <c r="B2312"/>
      <c r="C2312"/>
      <c r="D2312"/>
      <c r="E2312"/>
      <c r="P2312"/>
      <c r="Q2312"/>
    </row>
    <row r="2313" spans="2:17" x14ac:dyDescent="0.3">
      <c r="B2313"/>
      <c r="C2313"/>
      <c r="D2313"/>
      <c r="E2313"/>
      <c r="P2313"/>
      <c r="Q2313"/>
    </row>
    <row r="2314" spans="2:17" x14ac:dyDescent="0.3">
      <c r="B2314"/>
      <c r="C2314"/>
      <c r="D2314"/>
      <c r="E2314"/>
      <c r="P2314"/>
      <c r="Q2314"/>
    </row>
    <row r="2315" spans="2:17" x14ac:dyDescent="0.3">
      <c r="B2315"/>
      <c r="C2315"/>
      <c r="D2315"/>
      <c r="E2315"/>
      <c r="P2315"/>
      <c r="Q2315"/>
    </row>
    <row r="2316" spans="2:17" x14ac:dyDescent="0.3">
      <c r="B2316"/>
      <c r="C2316"/>
      <c r="D2316"/>
      <c r="E2316"/>
      <c r="P2316"/>
      <c r="Q2316"/>
    </row>
    <row r="2317" spans="2:17" x14ac:dyDescent="0.3">
      <c r="B2317"/>
      <c r="C2317"/>
      <c r="D2317"/>
      <c r="E2317"/>
      <c r="P2317"/>
      <c r="Q2317"/>
    </row>
    <row r="2318" spans="2:17" x14ac:dyDescent="0.3">
      <c r="B2318"/>
      <c r="C2318"/>
      <c r="D2318"/>
      <c r="E2318"/>
      <c r="P2318"/>
      <c r="Q2318"/>
    </row>
    <row r="2319" spans="2:17" x14ac:dyDescent="0.3">
      <c r="B2319"/>
      <c r="C2319"/>
      <c r="D2319"/>
      <c r="E2319"/>
      <c r="P2319"/>
      <c r="Q2319"/>
    </row>
    <row r="2320" spans="2:17" x14ac:dyDescent="0.3">
      <c r="B2320"/>
      <c r="C2320"/>
      <c r="D2320"/>
      <c r="E2320"/>
      <c r="P2320"/>
      <c r="Q2320"/>
    </row>
    <row r="2321" spans="2:17" x14ac:dyDescent="0.3">
      <c r="B2321"/>
      <c r="C2321"/>
      <c r="D2321"/>
      <c r="E2321"/>
      <c r="P2321"/>
      <c r="Q2321"/>
    </row>
    <row r="2322" spans="2:17" x14ac:dyDescent="0.3">
      <c r="B2322"/>
      <c r="C2322"/>
      <c r="D2322"/>
      <c r="E2322"/>
      <c r="P2322"/>
      <c r="Q2322"/>
    </row>
    <row r="2323" spans="2:17" x14ac:dyDescent="0.3">
      <c r="B2323"/>
      <c r="C2323"/>
      <c r="D2323"/>
      <c r="E2323"/>
      <c r="P2323"/>
      <c r="Q2323"/>
    </row>
    <row r="2324" spans="2:17" x14ac:dyDescent="0.3">
      <c r="B2324"/>
      <c r="C2324"/>
      <c r="D2324"/>
      <c r="E2324"/>
      <c r="P2324"/>
      <c r="Q2324"/>
    </row>
    <row r="2325" spans="2:17" x14ac:dyDescent="0.3">
      <c r="B2325"/>
      <c r="C2325"/>
      <c r="D2325"/>
      <c r="E2325"/>
      <c r="P2325"/>
      <c r="Q2325"/>
    </row>
    <row r="2326" spans="2:17" x14ac:dyDescent="0.3">
      <c r="B2326"/>
      <c r="C2326"/>
      <c r="D2326"/>
      <c r="E2326"/>
      <c r="P2326"/>
      <c r="Q2326"/>
    </row>
    <row r="2327" spans="2:17" x14ac:dyDescent="0.3">
      <c r="B2327"/>
      <c r="C2327"/>
      <c r="D2327"/>
      <c r="E2327"/>
      <c r="P2327"/>
      <c r="Q2327"/>
    </row>
    <row r="2328" spans="2:17" x14ac:dyDescent="0.3">
      <c r="B2328"/>
      <c r="C2328"/>
      <c r="D2328"/>
      <c r="E2328"/>
      <c r="P2328"/>
      <c r="Q2328"/>
    </row>
    <row r="2329" spans="2:17" x14ac:dyDescent="0.3">
      <c r="B2329"/>
      <c r="C2329"/>
      <c r="D2329"/>
      <c r="E2329"/>
      <c r="P2329"/>
      <c r="Q2329"/>
    </row>
    <row r="2330" spans="2:17" x14ac:dyDescent="0.3">
      <c r="B2330"/>
      <c r="C2330"/>
      <c r="D2330"/>
      <c r="E2330"/>
      <c r="P2330"/>
      <c r="Q2330"/>
    </row>
    <row r="2331" spans="2:17" x14ac:dyDescent="0.3">
      <c r="B2331"/>
      <c r="C2331"/>
      <c r="D2331"/>
      <c r="E2331"/>
      <c r="P2331"/>
      <c r="Q2331"/>
    </row>
    <row r="2332" spans="2:17" x14ac:dyDescent="0.3">
      <c r="B2332"/>
      <c r="C2332"/>
      <c r="D2332"/>
      <c r="E2332"/>
      <c r="P2332"/>
      <c r="Q2332"/>
    </row>
    <row r="2333" spans="2:17" x14ac:dyDescent="0.3">
      <c r="B2333"/>
      <c r="C2333"/>
      <c r="D2333"/>
      <c r="E2333"/>
      <c r="P2333"/>
      <c r="Q2333"/>
    </row>
    <row r="2334" spans="2:17" x14ac:dyDescent="0.3">
      <c r="B2334"/>
      <c r="C2334"/>
      <c r="D2334"/>
      <c r="E2334"/>
      <c r="P2334"/>
      <c r="Q2334"/>
    </row>
    <row r="2335" spans="2:17" x14ac:dyDescent="0.3">
      <c r="B2335"/>
      <c r="C2335"/>
      <c r="D2335"/>
      <c r="E2335"/>
      <c r="P2335"/>
      <c r="Q2335"/>
    </row>
    <row r="2336" spans="2:17" x14ac:dyDescent="0.3">
      <c r="B2336"/>
      <c r="C2336"/>
      <c r="D2336"/>
      <c r="E2336"/>
      <c r="P2336"/>
      <c r="Q2336"/>
    </row>
    <row r="2337" spans="2:17" x14ac:dyDescent="0.3">
      <c r="B2337"/>
      <c r="C2337"/>
      <c r="D2337"/>
      <c r="E2337"/>
      <c r="P2337"/>
      <c r="Q2337"/>
    </row>
    <row r="2338" spans="2:17" x14ac:dyDescent="0.3">
      <c r="B2338"/>
      <c r="C2338"/>
      <c r="D2338"/>
      <c r="E2338"/>
      <c r="P2338"/>
      <c r="Q2338"/>
    </row>
    <row r="2339" spans="2:17" x14ac:dyDescent="0.3">
      <c r="B2339"/>
      <c r="C2339"/>
      <c r="D2339"/>
      <c r="E2339"/>
      <c r="P2339"/>
      <c r="Q2339"/>
    </row>
    <row r="2340" spans="2:17" x14ac:dyDescent="0.3">
      <c r="B2340"/>
      <c r="C2340"/>
      <c r="D2340"/>
      <c r="E2340"/>
      <c r="P2340"/>
      <c r="Q2340"/>
    </row>
    <row r="2341" spans="2:17" x14ac:dyDescent="0.3">
      <c r="B2341"/>
      <c r="C2341"/>
      <c r="D2341"/>
      <c r="E2341"/>
      <c r="P2341"/>
      <c r="Q2341"/>
    </row>
    <row r="2342" spans="2:17" x14ac:dyDescent="0.3">
      <c r="B2342"/>
      <c r="C2342"/>
      <c r="D2342"/>
      <c r="E2342"/>
      <c r="P2342"/>
      <c r="Q2342"/>
    </row>
    <row r="2343" spans="2:17" x14ac:dyDescent="0.3">
      <c r="B2343"/>
      <c r="C2343"/>
      <c r="D2343"/>
      <c r="E2343"/>
      <c r="P2343"/>
      <c r="Q2343"/>
    </row>
    <row r="2344" spans="2:17" x14ac:dyDescent="0.3">
      <c r="B2344"/>
      <c r="C2344"/>
      <c r="D2344"/>
      <c r="E2344"/>
      <c r="P2344"/>
      <c r="Q2344"/>
    </row>
    <row r="2345" spans="2:17" x14ac:dyDescent="0.3">
      <c r="B2345"/>
      <c r="C2345"/>
      <c r="D2345"/>
      <c r="E2345"/>
      <c r="P2345"/>
      <c r="Q2345"/>
    </row>
    <row r="2346" spans="2:17" x14ac:dyDescent="0.3">
      <c r="B2346"/>
      <c r="C2346"/>
      <c r="D2346"/>
      <c r="E2346"/>
      <c r="P2346"/>
      <c r="Q2346"/>
    </row>
    <row r="2347" spans="2:17" x14ac:dyDescent="0.3">
      <c r="B2347"/>
      <c r="C2347"/>
      <c r="D2347"/>
      <c r="E2347"/>
      <c r="P2347"/>
      <c r="Q2347"/>
    </row>
    <row r="2348" spans="2:17" x14ac:dyDescent="0.3">
      <c r="B2348"/>
      <c r="C2348"/>
      <c r="D2348"/>
      <c r="E2348"/>
      <c r="P2348"/>
      <c r="Q2348"/>
    </row>
    <row r="2349" spans="2:17" x14ac:dyDescent="0.3">
      <c r="B2349"/>
      <c r="C2349"/>
      <c r="D2349"/>
      <c r="E2349"/>
      <c r="P2349"/>
      <c r="Q2349"/>
    </row>
    <row r="2350" spans="2:17" x14ac:dyDescent="0.3">
      <c r="B2350"/>
      <c r="C2350"/>
      <c r="D2350"/>
      <c r="E2350"/>
      <c r="P2350"/>
      <c r="Q2350"/>
    </row>
    <row r="2351" spans="2:17" x14ac:dyDescent="0.3">
      <c r="B2351"/>
      <c r="C2351"/>
      <c r="D2351"/>
      <c r="E2351"/>
      <c r="P2351"/>
      <c r="Q2351"/>
    </row>
    <row r="2352" spans="2:17" x14ac:dyDescent="0.3">
      <c r="B2352"/>
      <c r="C2352"/>
      <c r="D2352"/>
      <c r="E2352"/>
      <c r="P2352"/>
      <c r="Q2352"/>
    </row>
    <row r="2353" spans="2:17" x14ac:dyDescent="0.3">
      <c r="B2353"/>
      <c r="C2353"/>
      <c r="D2353"/>
      <c r="E2353"/>
      <c r="P2353"/>
      <c r="Q2353"/>
    </row>
    <row r="2354" spans="2:17" x14ac:dyDescent="0.3">
      <c r="B2354"/>
      <c r="C2354"/>
      <c r="D2354"/>
      <c r="E2354"/>
      <c r="P2354"/>
      <c r="Q2354"/>
    </row>
    <row r="2355" spans="2:17" x14ac:dyDescent="0.3">
      <c r="B2355"/>
      <c r="C2355"/>
      <c r="D2355"/>
      <c r="E2355"/>
      <c r="P2355"/>
      <c r="Q2355"/>
    </row>
    <row r="2356" spans="2:17" x14ac:dyDescent="0.3">
      <c r="B2356"/>
      <c r="C2356"/>
      <c r="D2356"/>
      <c r="E2356"/>
      <c r="P2356"/>
      <c r="Q2356"/>
    </row>
    <row r="2357" spans="2:17" x14ac:dyDescent="0.3">
      <c r="B2357"/>
      <c r="C2357"/>
      <c r="D2357"/>
      <c r="E2357"/>
      <c r="P2357"/>
      <c r="Q2357"/>
    </row>
    <row r="2358" spans="2:17" x14ac:dyDescent="0.3">
      <c r="B2358"/>
      <c r="C2358"/>
      <c r="D2358"/>
      <c r="E2358"/>
      <c r="P2358"/>
      <c r="Q2358"/>
    </row>
    <row r="2359" spans="2:17" x14ac:dyDescent="0.3">
      <c r="B2359"/>
      <c r="C2359"/>
      <c r="D2359"/>
      <c r="E2359"/>
      <c r="P2359"/>
      <c r="Q2359"/>
    </row>
    <row r="2360" spans="2:17" x14ac:dyDescent="0.3">
      <c r="B2360"/>
      <c r="C2360"/>
      <c r="D2360"/>
      <c r="E2360"/>
      <c r="P2360"/>
      <c r="Q2360"/>
    </row>
    <row r="2361" spans="2:17" x14ac:dyDescent="0.3">
      <c r="B2361"/>
      <c r="C2361"/>
      <c r="D2361"/>
      <c r="E2361"/>
      <c r="P2361"/>
      <c r="Q2361"/>
    </row>
    <row r="2362" spans="2:17" x14ac:dyDescent="0.3">
      <c r="B2362"/>
      <c r="C2362"/>
      <c r="D2362"/>
      <c r="E2362"/>
      <c r="P2362"/>
      <c r="Q2362"/>
    </row>
    <row r="2363" spans="2:17" x14ac:dyDescent="0.3">
      <c r="B2363"/>
      <c r="C2363"/>
      <c r="D2363"/>
      <c r="E2363"/>
      <c r="P2363"/>
      <c r="Q2363"/>
    </row>
    <row r="2364" spans="2:17" x14ac:dyDescent="0.3">
      <c r="B2364"/>
      <c r="C2364"/>
      <c r="D2364"/>
      <c r="E2364"/>
      <c r="P2364"/>
      <c r="Q2364"/>
    </row>
    <row r="2365" spans="2:17" x14ac:dyDescent="0.3">
      <c r="B2365"/>
      <c r="C2365"/>
      <c r="D2365"/>
      <c r="E2365"/>
      <c r="P2365"/>
      <c r="Q2365"/>
    </row>
    <row r="2366" spans="2:17" x14ac:dyDescent="0.3">
      <c r="B2366"/>
      <c r="C2366"/>
      <c r="D2366"/>
      <c r="E2366"/>
      <c r="P2366"/>
      <c r="Q2366"/>
    </row>
    <row r="2367" spans="2:17" x14ac:dyDescent="0.3">
      <c r="B2367"/>
      <c r="C2367"/>
      <c r="D2367"/>
      <c r="E2367"/>
      <c r="P2367"/>
      <c r="Q2367"/>
    </row>
    <row r="2368" spans="2:17" x14ac:dyDescent="0.3">
      <c r="B2368"/>
      <c r="C2368"/>
      <c r="D2368"/>
      <c r="E2368"/>
      <c r="P2368"/>
      <c r="Q2368"/>
    </row>
    <row r="2369" spans="2:17" x14ac:dyDescent="0.3">
      <c r="B2369"/>
      <c r="C2369"/>
      <c r="D2369"/>
      <c r="E2369"/>
      <c r="P2369"/>
      <c r="Q2369"/>
    </row>
    <row r="2370" spans="2:17" x14ac:dyDescent="0.3">
      <c r="B2370"/>
      <c r="C2370"/>
      <c r="D2370"/>
      <c r="E2370"/>
      <c r="P2370"/>
      <c r="Q2370"/>
    </row>
    <row r="2371" spans="2:17" x14ac:dyDescent="0.3">
      <c r="B2371"/>
      <c r="C2371"/>
      <c r="D2371"/>
      <c r="E2371"/>
      <c r="P2371"/>
      <c r="Q2371"/>
    </row>
    <row r="2372" spans="2:17" x14ac:dyDescent="0.3">
      <c r="B2372"/>
      <c r="C2372"/>
      <c r="D2372"/>
      <c r="E2372"/>
      <c r="P2372"/>
      <c r="Q2372"/>
    </row>
    <row r="2373" spans="2:17" x14ac:dyDescent="0.3">
      <c r="B2373"/>
      <c r="C2373"/>
      <c r="D2373"/>
      <c r="E2373"/>
      <c r="P2373"/>
      <c r="Q2373"/>
    </row>
    <row r="2374" spans="2:17" x14ac:dyDescent="0.3">
      <c r="B2374"/>
      <c r="C2374"/>
      <c r="D2374"/>
      <c r="E2374"/>
      <c r="P2374"/>
      <c r="Q2374"/>
    </row>
    <row r="2375" spans="2:17" x14ac:dyDescent="0.3">
      <c r="B2375"/>
      <c r="C2375"/>
      <c r="D2375"/>
      <c r="E2375"/>
      <c r="P2375"/>
      <c r="Q2375"/>
    </row>
    <row r="2376" spans="2:17" x14ac:dyDescent="0.3">
      <c r="B2376"/>
      <c r="C2376"/>
      <c r="D2376"/>
      <c r="E2376"/>
      <c r="P2376"/>
      <c r="Q2376"/>
    </row>
    <row r="2377" spans="2:17" x14ac:dyDescent="0.3">
      <c r="B2377"/>
      <c r="C2377"/>
      <c r="D2377"/>
      <c r="E2377"/>
      <c r="P2377"/>
      <c r="Q2377"/>
    </row>
    <row r="2378" spans="2:17" x14ac:dyDescent="0.3">
      <c r="B2378"/>
      <c r="C2378"/>
      <c r="D2378"/>
      <c r="E2378"/>
      <c r="P2378"/>
      <c r="Q2378"/>
    </row>
    <row r="2379" spans="2:17" x14ac:dyDescent="0.3">
      <c r="B2379"/>
      <c r="C2379"/>
      <c r="D2379"/>
      <c r="E2379"/>
      <c r="P2379"/>
      <c r="Q2379"/>
    </row>
    <row r="2380" spans="2:17" x14ac:dyDescent="0.3">
      <c r="B2380"/>
      <c r="C2380"/>
      <c r="D2380"/>
      <c r="E2380"/>
      <c r="P2380"/>
      <c r="Q2380"/>
    </row>
    <row r="2381" spans="2:17" x14ac:dyDescent="0.3">
      <c r="B2381"/>
      <c r="C2381"/>
      <c r="D2381"/>
      <c r="E2381"/>
      <c r="P2381"/>
      <c r="Q2381"/>
    </row>
    <row r="2382" spans="2:17" x14ac:dyDescent="0.3">
      <c r="B2382"/>
      <c r="C2382"/>
      <c r="D2382"/>
      <c r="E2382"/>
      <c r="P2382"/>
      <c r="Q2382"/>
    </row>
    <row r="2383" spans="2:17" x14ac:dyDescent="0.3">
      <c r="B2383"/>
      <c r="C2383"/>
      <c r="D2383"/>
      <c r="E2383"/>
      <c r="P2383"/>
      <c r="Q2383"/>
    </row>
    <row r="2384" spans="2:17" x14ac:dyDescent="0.3">
      <c r="B2384"/>
      <c r="C2384"/>
      <c r="D2384"/>
      <c r="E2384"/>
      <c r="P2384"/>
      <c r="Q2384"/>
    </row>
    <row r="2385" spans="2:17" x14ac:dyDescent="0.3">
      <c r="B2385"/>
      <c r="C2385"/>
      <c r="D2385"/>
      <c r="E2385"/>
      <c r="P2385"/>
      <c r="Q2385"/>
    </row>
    <row r="2386" spans="2:17" x14ac:dyDescent="0.3">
      <c r="B2386"/>
      <c r="C2386"/>
      <c r="D2386"/>
      <c r="E2386"/>
      <c r="P2386"/>
      <c r="Q2386"/>
    </row>
    <row r="2387" spans="2:17" x14ac:dyDescent="0.3">
      <c r="B2387"/>
      <c r="C2387"/>
      <c r="D2387"/>
      <c r="E2387"/>
      <c r="P2387"/>
      <c r="Q2387"/>
    </row>
    <row r="2388" spans="2:17" x14ac:dyDescent="0.3">
      <c r="B2388"/>
      <c r="C2388"/>
      <c r="D2388"/>
      <c r="E2388"/>
      <c r="P2388"/>
      <c r="Q2388"/>
    </row>
    <row r="2389" spans="2:17" x14ac:dyDescent="0.3">
      <c r="B2389"/>
      <c r="C2389"/>
      <c r="D2389"/>
      <c r="E2389"/>
      <c r="P2389"/>
      <c r="Q2389"/>
    </row>
    <row r="2390" spans="2:17" x14ac:dyDescent="0.3">
      <c r="B2390"/>
      <c r="C2390"/>
      <c r="D2390"/>
      <c r="E2390"/>
      <c r="P2390"/>
      <c r="Q2390"/>
    </row>
    <row r="2391" spans="2:17" x14ac:dyDescent="0.3">
      <c r="B2391"/>
      <c r="C2391"/>
      <c r="D2391"/>
      <c r="E2391"/>
      <c r="P2391"/>
      <c r="Q2391"/>
    </row>
    <row r="2392" spans="2:17" x14ac:dyDescent="0.3">
      <c r="B2392"/>
      <c r="C2392"/>
      <c r="D2392"/>
      <c r="E2392"/>
      <c r="P2392"/>
      <c r="Q2392"/>
    </row>
    <row r="2393" spans="2:17" x14ac:dyDescent="0.3">
      <c r="B2393"/>
      <c r="C2393"/>
      <c r="D2393"/>
      <c r="E2393"/>
      <c r="P2393"/>
      <c r="Q2393"/>
    </row>
    <row r="2394" spans="2:17" x14ac:dyDescent="0.3">
      <c r="B2394"/>
      <c r="C2394"/>
      <c r="D2394"/>
      <c r="E2394"/>
      <c r="P2394"/>
      <c r="Q2394"/>
    </row>
    <row r="2395" spans="2:17" x14ac:dyDescent="0.3">
      <c r="B2395"/>
      <c r="C2395"/>
      <c r="D2395"/>
      <c r="E2395"/>
      <c r="P2395"/>
      <c r="Q2395"/>
    </row>
    <row r="2396" spans="2:17" x14ac:dyDescent="0.3">
      <c r="B2396"/>
      <c r="C2396"/>
      <c r="D2396"/>
      <c r="E2396"/>
      <c r="P2396"/>
      <c r="Q2396"/>
    </row>
    <row r="2397" spans="2:17" x14ac:dyDescent="0.3">
      <c r="B2397"/>
      <c r="C2397"/>
      <c r="D2397"/>
      <c r="E2397"/>
      <c r="P2397"/>
      <c r="Q2397"/>
    </row>
    <row r="2398" spans="2:17" x14ac:dyDescent="0.3">
      <c r="B2398"/>
      <c r="C2398"/>
      <c r="D2398"/>
      <c r="E2398"/>
      <c r="P2398"/>
      <c r="Q2398"/>
    </row>
    <row r="2399" spans="2:17" x14ac:dyDescent="0.3">
      <c r="B2399"/>
      <c r="C2399"/>
      <c r="D2399"/>
      <c r="E2399"/>
      <c r="P2399"/>
      <c r="Q2399"/>
    </row>
    <row r="2400" spans="2:17" x14ac:dyDescent="0.3">
      <c r="B2400"/>
      <c r="C2400"/>
      <c r="D2400"/>
      <c r="E2400"/>
      <c r="P2400"/>
      <c r="Q2400"/>
    </row>
    <row r="2401" spans="2:17" x14ac:dyDescent="0.3">
      <c r="B2401"/>
      <c r="C2401"/>
      <c r="D2401"/>
      <c r="E2401"/>
      <c r="P2401"/>
      <c r="Q2401"/>
    </row>
    <row r="2402" spans="2:17" x14ac:dyDescent="0.3">
      <c r="B2402"/>
      <c r="C2402"/>
      <c r="D2402"/>
      <c r="E2402"/>
      <c r="P2402"/>
      <c r="Q2402"/>
    </row>
    <row r="2403" spans="2:17" x14ac:dyDescent="0.3">
      <c r="B2403"/>
      <c r="C2403"/>
      <c r="D2403"/>
      <c r="E2403"/>
      <c r="P2403"/>
      <c r="Q2403"/>
    </row>
    <row r="2404" spans="2:17" x14ac:dyDescent="0.3">
      <c r="B2404"/>
      <c r="C2404"/>
      <c r="D2404"/>
      <c r="E2404"/>
      <c r="P2404"/>
      <c r="Q2404"/>
    </row>
    <row r="2405" spans="2:17" x14ac:dyDescent="0.3">
      <c r="B2405"/>
      <c r="C2405"/>
      <c r="D2405"/>
      <c r="E2405"/>
      <c r="P2405"/>
      <c r="Q2405"/>
    </row>
    <row r="2406" spans="2:17" x14ac:dyDescent="0.3">
      <c r="B2406"/>
      <c r="C2406"/>
      <c r="D2406"/>
      <c r="E2406"/>
      <c r="P2406"/>
      <c r="Q2406"/>
    </row>
    <row r="2407" spans="2:17" x14ac:dyDescent="0.3">
      <c r="B2407"/>
      <c r="C2407"/>
      <c r="D2407"/>
      <c r="E2407"/>
      <c r="P2407"/>
      <c r="Q2407"/>
    </row>
    <row r="2408" spans="2:17" x14ac:dyDescent="0.3">
      <c r="B2408"/>
      <c r="C2408"/>
      <c r="D2408"/>
      <c r="E2408"/>
      <c r="P2408"/>
      <c r="Q2408"/>
    </row>
    <row r="2409" spans="2:17" x14ac:dyDescent="0.3">
      <c r="B2409"/>
      <c r="C2409"/>
      <c r="D2409"/>
      <c r="E2409"/>
      <c r="P2409"/>
      <c r="Q2409"/>
    </row>
    <row r="2410" spans="2:17" x14ac:dyDescent="0.3">
      <c r="B2410"/>
      <c r="C2410"/>
      <c r="D2410"/>
      <c r="E2410"/>
      <c r="P2410"/>
      <c r="Q2410"/>
    </row>
    <row r="2411" spans="2:17" x14ac:dyDescent="0.3">
      <c r="B2411"/>
      <c r="C2411"/>
      <c r="D2411"/>
      <c r="E2411"/>
      <c r="P2411"/>
      <c r="Q2411"/>
    </row>
    <row r="2412" spans="2:17" x14ac:dyDescent="0.3">
      <c r="B2412"/>
      <c r="C2412"/>
      <c r="D2412"/>
      <c r="E2412"/>
      <c r="P2412"/>
      <c r="Q2412"/>
    </row>
    <row r="2413" spans="2:17" x14ac:dyDescent="0.3">
      <c r="B2413"/>
      <c r="C2413"/>
      <c r="D2413"/>
      <c r="E2413"/>
      <c r="P2413"/>
      <c r="Q2413"/>
    </row>
    <row r="2414" spans="2:17" x14ac:dyDescent="0.3">
      <c r="B2414"/>
      <c r="C2414"/>
      <c r="D2414"/>
      <c r="E2414"/>
      <c r="P2414"/>
      <c r="Q2414"/>
    </row>
    <row r="2415" spans="2:17" x14ac:dyDescent="0.3">
      <c r="B2415"/>
      <c r="C2415"/>
      <c r="D2415"/>
      <c r="E2415"/>
      <c r="P2415"/>
      <c r="Q2415"/>
    </row>
    <row r="2416" spans="2:17" x14ac:dyDescent="0.3">
      <c r="B2416"/>
      <c r="C2416"/>
      <c r="D2416"/>
      <c r="E2416"/>
      <c r="P2416"/>
      <c r="Q2416"/>
    </row>
    <row r="2417" spans="2:17" x14ac:dyDescent="0.3">
      <c r="B2417"/>
      <c r="C2417"/>
      <c r="D2417"/>
      <c r="E2417"/>
      <c r="P2417"/>
      <c r="Q2417"/>
    </row>
    <row r="2418" spans="2:17" x14ac:dyDescent="0.3">
      <c r="B2418"/>
      <c r="C2418"/>
      <c r="D2418"/>
      <c r="E2418"/>
      <c r="P2418"/>
      <c r="Q2418"/>
    </row>
    <row r="2419" spans="2:17" x14ac:dyDescent="0.3">
      <c r="B2419"/>
      <c r="C2419"/>
      <c r="D2419"/>
      <c r="E2419"/>
      <c r="P2419"/>
      <c r="Q2419"/>
    </row>
    <row r="2420" spans="2:17" x14ac:dyDescent="0.3">
      <c r="B2420"/>
      <c r="C2420"/>
      <c r="D2420"/>
      <c r="E2420"/>
      <c r="P2420"/>
      <c r="Q2420"/>
    </row>
    <row r="2421" spans="2:17" x14ac:dyDescent="0.3">
      <c r="B2421"/>
      <c r="C2421"/>
      <c r="D2421"/>
      <c r="E2421"/>
      <c r="P2421"/>
      <c r="Q2421"/>
    </row>
    <row r="2422" spans="2:17" x14ac:dyDescent="0.3">
      <c r="B2422"/>
      <c r="C2422"/>
      <c r="D2422"/>
      <c r="E2422"/>
      <c r="P2422"/>
      <c r="Q2422"/>
    </row>
    <row r="2423" spans="2:17" x14ac:dyDescent="0.3">
      <c r="B2423"/>
      <c r="C2423"/>
      <c r="D2423"/>
      <c r="E2423"/>
      <c r="P2423"/>
      <c r="Q2423"/>
    </row>
    <row r="2424" spans="2:17" x14ac:dyDescent="0.3">
      <c r="B2424"/>
      <c r="C2424"/>
      <c r="D2424"/>
      <c r="E2424"/>
      <c r="P2424"/>
      <c r="Q2424"/>
    </row>
    <row r="2425" spans="2:17" x14ac:dyDescent="0.3">
      <c r="B2425"/>
      <c r="C2425"/>
      <c r="D2425"/>
      <c r="E2425"/>
      <c r="P2425"/>
      <c r="Q2425"/>
    </row>
    <row r="2426" spans="2:17" x14ac:dyDescent="0.3">
      <c r="B2426"/>
      <c r="C2426"/>
      <c r="D2426"/>
      <c r="E2426"/>
      <c r="P2426"/>
      <c r="Q2426"/>
    </row>
    <row r="2427" spans="2:17" x14ac:dyDescent="0.3">
      <c r="B2427"/>
      <c r="C2427"/>
      <c r="D2427"/>
      <c r="E2427"/>
      <c r="P2427"/>
      <c r="Q2427"/>
    </row>
    <row r="2428" spans="2:17" x14ac:dyDescent="0.3">
      <c r="B2428"/>
      <c r="C2428"/>
      <c r="D2428"/>
      <c r="E2428"/>
      <c r="P2428"/>
      <c r="Q2428"/>
    </row>
    <row r="2429" spans="2:17" x14ac:dyDescent="0.3">
      <c r="B2429"/>
      <c r="C2429"/>
      <c r="D2429"/>
      <c r="E2429"/>
      <c r="P2429"/>
      <c r="Q2429"/>
    </row>
    <row r="2430" spans="2:17" x14ac:dyDescent="0.3">
      <c r="B2430"/>
      <c r="C2430"/>
      <c r="D2430"/>
      <c r="E2430"/>
      <c r="P2430"/>
      <c r="Q2430"/>
    </row>
    <row r="2431" spans="2:17" x14ac:dyDescent="0.3">
      <c r="B2431"/>
      <c r="C2431"/>
      <c r="D2431"/>
      <c r="E2431"/>
      <c r="P2431"/>
      <c r="Q2431"/>
    </row>
    <row r="2432" spans="2:17" x14ac:dyDescent="0.3">
      <c r="B2432"/>
      <c r="C2432"/>
      <c r="D2432"/>
      <c r="E2432"/>
      <c r="P2432"/>
      <c r="Q2432"/>
    </row>
    <row r="2433" spans="2:17" x14ac:dyDescent="0.3">
      <c r="B2433"/>
      <c r="C2433"/>
      <c r="D2433"/>
      <c r="E2433"/>
      <c r="P2433"/>
      <c r="Q2433"/>
    </row>
    <row r="2434" spans="2:17" x14ac:dyDescent="0.3">
      <c r="B2434"/>
      <c r="C2434"/>
      <c r="D2434"/>
      <c r="E2434"/>
      <c r="P2434"/>
      <c r="Q2434"/>
    </row>
    <row r="2435" spans="2:17" x14ac:dyDescent="0.3">
      <c r="B2435"/>
      <c r="C2435"/>
      <c r="D2435"/>
      <c r="E2435"/>
      <c r="P2435"/>
      <c r="Q2435"/>
    </row>
    <row r="2436" spans="2:17" x14ac:dyDescent="0.3">
      <c r="B2436"/>
      <c r="C2436"/>
      <c r="D2436"/>
      <c r="E2436"/>
      <c r="P2436"/>
      <c r="Q2436"/>
    </row>
    <row r="2437" spans="2:17" x14ac:dyDescent="0.3">
      <c r="B2437"/>
      <c r="C2437"/>
      <c r="D2437"/>
      <c r="E2437"/>
      <c r="P2437"/>
      <c r="Q2437"/>
    </row>
    <row r="2438" spans="2:17" x14ac:dyDescent="0.3">
      <c r="B2438"/>
      <c r="C2438"/>
      <c r="D2438"/>
      <c r="E2438"/>
      <c r="P2438"/>
      <c r="Q2438"/>
    </row>
    <row r="2439" spans="2:17" x14ac:dyDescent="0.3">
      <c r="B2439"/>
      <c r="C2439"/>
      <c r="D2439"/>
      <c r="E2439"/>
      <c r="P2439"/>
      <c r="Q2439"/>
    </row>
    <row r="2440" spans="2:17" x14ac:dyDescent="0.3">
      <c r="B2440"/>
      <c r="C2440"/>
      <c r="D2440"/>
      <c r="E2440"/>
      <c r="P2440"/>
      <c r="Q2440"/>
    </row>
    <row r="2441" spans="2:17" x14ac:dyDescent="0.3">
      <c r="B2441"/>
      <c r="C2441"/>
      <c r="D2441"/>
      <c r="E2441"/>
      <c r="P2441"/>
      <c r="Q2441"/>
    </row>
    <row r="2442" spans="2:17" x14ac:dyDescent="0.3">
      <c r="B2442"/>
      <c r="C2442"/>
      <c r="D2442"/>
      <c r="E2442"/>
      <c r="P2442"/>
      <c r="Q2442"/>
    </row>
    <row r="2443" spans="2:17" x14ac:dyDescent="0.3">
      <c r="B2443"/>
      <c r="C2443"/>
      <c r="D2443"/>
      <c r="E2443"/>
      <c r="P2443"/>
      <c r="Q2443"/>
    </row>
    <row r="2444" spans="2:17" x14ac:dyDescent="0.3">
      <c r="B2444"/>
      <c r="C2444"/>
      <c r="D2444"/>
      <c r="E2444"/>
      <c r="P2444"/>
      <c r="Q2444"/>
    </row>
    <row r="2445" spans="2:17" x14ac:dyDescent="0.3">
      <c r="B2445"/>
      <c r="C2445"/>
      <c r="D2445"/>
      <c r="E2445"/>
      <c r="P2445"/>
      <c r="Q2445"/>
    </row>
    <row r="2446" spans="2:17" x14ac:dyDescent="0.3">
      <c r="B2446"/>
      <c r="C2446"/>
      <c r="D2446"/>
      <c r="E2446"/>
      <c r="P2446"/>
      <c r="Q2446"/>
    </row>
    <row r="2447" spans="2:17" x14ac:dyDescent="0.3">
      <c r="B2447"/>
      <c r="C2447"/>
      <c r="D2447"/>
      <c r="E2447"/>
      <c r="P2447"/>
      <c r="Q2447"/>
    </row>
    <row r="2448" spans="2:17" x14ac:dyDescent="0.3">
      <c r="B2448"/>
      <c r="C2448"/>
      <c r="D2448"/>
      <c r="E2448"/>
      <c r="P2448"/>
      <c r="Q2448"/>
    </row>
    <row r="2449" spans="2:17" x14ac:dyDescent="0.3">
      <c r="B2449"/>
      <c r="C2449"/>
      <c r="D2449"/>
      <c r="E2449"/>
      <c r="P2449"/>
      <c r="Q2449"/>
    </row>
    <row r="2450" spans="2:17" x14ac:dyDescent="0.3">
      <c r="B2450"/>
      <c r="C2450"/>
      <c r="D2450"/>
      <c r="E2450"/>
      <c r="P2450"/>
      <c r="Q2450"/>
    </row>
    <row r="2451" spans="2:17" x14ac:dyDescent="0.3">
      <c r="B2451"/>
      <c r="C2451"/>
      <c r="D2451"/>
      <c r="E2451"/>
      <c r="P2451"/>
      <c r="Q2451"/>
    </row>
    <row r="2452" spans="2:17" x14ac:dyDescent="0.3">
      <c r="B2452"/>
      <c r="C2452"/>
      <c r="D2452"/>
      <c r="E2452"/>
      <c r="P2452"/>
      <c r="Q2452"/>
    </row>
    <row r="2453" spans="2:17" x14ac:dyDescent="0.3">
      <c r="B2453"/>
      <c r="C2453"/>
      <c r="D2453"/>
      <c r="E2453"/>
      <c r="P2453"/>
      <c r="Q2453"/>
    </row>
    <row r="2454" spans="2:17" x14ac:dyDescent="0.3">
      <c r="B2454"/>
      <c r="C2454"/>
      <c r="D2454"/>
      <c r="E2454"/>
      <c r="P2454"/>
      <c r="Q2454"/>
    </row>
    <row r="2455" spans="2:17" x14ac:dyDescent="0.3">
      <c r="B2455"/>
      <c r="C2455"/>
      <c r="D2455"/>
      <c r="E2455"/>
      <c r="P2455"/>
      <c r="Q2455"/>
    </row>
    <row r="2456" spans="2:17" x14ac:dyDescent="0.3">
      <c r="B2456"/>
      <c r="C2456"/>
      <c r="D2456"/>
      <c r="E2456"/>
      <c r="P2456"/>
      <c r="Q2456"/>
    </row>
    <row r="2457" spans="2:17" x14ac:dyDescent="0.3">
      <c r="B2457"/>
      <c r="C2457"/>
      <c r="D2457"/>
      <c r="E2457"/>
      <c r="P2457"/>
      <c r="Q2457"/>
    </row>
    <row r="2458" spans="2:17" x14ac:dyDescent="0.3">
      <c r="B2458"/>
      <c r="C2458"/>
      <c r="D2458"/>
      <c r="E2458"/>
      <c r="P2458"/>
      <c r="Q2458"/>
    </row>
    <row r="2459" spans="2:17" x14ac:dyDescent="0.3">
      <c r="B2459"/>
      <c r="C2459"/>
      <c r="D2459"/>
      <c r="E2459"/>
      <c r="P2459"/>
      <c r="Q2459"/>
    </row>
    <row r="2460" spans="2:17" x14ac:dyDescent="0.3">
      <c r="B2460"/>
      <c r="C2460"/>
      <c r="D2460"/>
      <c r="E2460"/>
      <c r="P2460"/>
      <c r="Q2460"/>
    </row>
    <row r="2461" spans="2:17" x14ac:dyDescent="0.3">
      <c r="B2461"/>
      <c r="C2461"/>
      <c r="D2461"/>
      <c r="E2461"/>
      <c r="P2461"/>
      <c r="Q2461"/>
    </row>
    <row r="2462" spans="2:17" x14ac:dyDescent="0.3">
      <c r="B2462"/>
      <c r="C2462"/>
      <c r="D2462"/>
      <c r="E2462"/>
      <c r="P2462"/>
      <c r="Q2462"/>
    </row>
    <row r="2463" spans="2:17" x14ac:dyDescent="0.3">
      <c r="B2463"/>
      <c r="C2463"/>
      <c r="D2463"/>
      <c r="E2463"/>
      <c r="P2463"/>
      <c r="Q2463"/>
    </row>
    <row r="2464" spans="2:17" x14ac:dyDescent="0.3">
      <c r="B2464"/>
      <c r="C2464"/>
      <c r="D2464"/>
      <c r="E2464"/>
      <c r="P2464"/>
      <c r="Q2464"/>
    </row>
    <row r="2465" spans="2:17" x14ac:dyDescent="0.3">
      <c r="B2465"/>
      <c r="C2465"/>
      <c r="D2465"/>
      <c r="E2465"/>
      <c r="P2465"/>
      <c r="Q2465"/>
    </row>
    <row r="2466" spans="2:17" x14ac:dyDescent="0.3">
      <c r="B2466"/>
      <c r="C2466"/>
      <c r="D2466"/>
      <c r="E2466"/>
      <c r="P2466"/>
      <c r="Q2466"/>
    </row>
    <row r="2467" spans="2:17" x14ac:dyDescent="0.3">
      <c r="B2467"/>
      <c r="C2467"/>
      <c r="D2467"/>
      <c r="E2467"/>
      <c r="P2467"/>
      <c r="Q2467"/>
    </row>
    <row r="2468" spans="2:17" x14ac:dyDescent="0.3">
      <c r="B2468"/>
      <c r="C2468"/>
      <c r="D2468"/>
      <c r="E2468"/>
      <c r="P2468"/>
      <c r="Q2468"/>
    </row>
    <row r="2469" spans="2:17" x14ac:dyDescent="0.3">
      <c r="B2469"/>
      <c r="C2469"/>
      <c r="D2469"/>
      <c r="E2469"/>
      <c r="P2469"/>
      <c r="Q2469"/>
    </row>
    <row r="2470" spans="2:17" x14ac:dyDescent="0.3">
      <c r="B2470"/>
      <c r="C2470"/>
      <c r="D2470"/>
      <c r="E2470"/>
      <c r="P2470"/>
      <c r="Q2470"/>
    </row>
    <row r="2471" spans="2:17" x14ac:dyDescent="0.3">
      <c r="B2471"/>
      <c r="C2471"/>
      <c r="D2471"/>
      <c r="E2471"/>
      <c r="P2471"/>
      <c r="Q2471"/>
    </row>
    <row r="2472" spans="2:17" x14ac:dyDescent="0.3">
      <c r="B2472"/>
      <c r="C2472"/>
      <c r="D2472"/>
      <c r="E2472"/>
      <c r="P2472"/>
      <c r="Q2472"/>
    </row>
    <row r="2473" spans="2:17" x14ac:dyDescent="0.3">
      <c r="B2473"/>
      <c r="C2473"/>
      <c r="D2473"/>
      <c r="E2473"/>
      <c r="P2473"/>
      <c r="Q2473"/>
    </row>
    <row r="2474" spans="2:17" x14ac:dyDescent="0.3">
      <c r="B2474"/>
      <c r="C2474"/>
      <c r="D2474"/>
      <c r="E2474"/>
      <c r="P2474"/>
      <c r="Q2474"/>
    </row>
    <row r="2475" spans="2:17" x14ac:dyDescent="0.3">
      <c r="B2475"/>
      <c r="C2475"/>
      <c r="D2475"/>
      <c r="E2475"/>
      <c r="P2475"/>
      <c r="Q2475"/>
    </row>
    <row r="2476" spans="2:17" x14ac:dyDescent="0.3">
      <c r="B2476"/>
      <c r="C2476"/>
      <c r="D2476"/>
      <c r="E2476"/>
      <c r="P2476"/>
      <c r="Q2476"/>
    </row>
    <row r="2477" spans="2:17" x14ac:dyDescent="0.3">
      <c r="B2477"/>
      <c r="C2477"/>
      <c r="D2477"/>
      <c r="E2477"/>
      <c r="P2477"/>
      <c r="Q2477"/>
    </row>
    <row r="2478" spans="2:17" x14ac:dyDescent="0.3">
      <c r="B2478"/>
      <c r="C2478"/>
      <c r="D2478"/>
      <c r="E2478"/>
      <c r="P2478"/>
      <c r="Q2478"/>
    </row>
    <row r="2479" spans="2:17" x14ac:dyDescent="0.3">
      <c r="B2479"/>
      <c r="C2479"/>
      <c r="D2479"/>
      <c r="E2479"/>
      <c r="P2479"/>
      <c r="Q2479"/>
    </row>
    <row r="2480" spans="2:17" x14ac:dyDescent="0.3">
      <c r="B2480"/>
      <c r="C2480"/>
      <c r="D2480"/>
      <c r="E2480"/>
      <c r="P2480"/>
      <c r="Q2480"/>
    </row>
    <row r="2481" spans="2:17" x14ac:dyDescent="0.3">
      <c r="B2481"/>
      <c r="C2481"/>
      <c r="D2481"/>
      <c r="E2481"/>
      <c r="P2481"/>
      <c r="Q2481"/>
    </row>
    <row r="2482" spans="2:17" x14ac:dyDescent="0.3">
      <c r="B2482"/>
      <c r="C2482"/>
      <c r="D2482"/>
      <c r="E2482"/>
      <c r="P2482"/>
      <c r="Q2482"/>
    </row>
    <row r="2483" spans="2:17" x14ac:dyDescent="0.3">
      <c r="B2483"/>
      <c r="C2483"/>
      <c r="D2483"/>
      <c r="E2483"/>
      <c r="P2483"/>
      <c r="Q2483"/>
    </row>
    <row r="2484" spans="2:17" x14ac:dyDescent="0.3">
      <c r="B2484"/>
      <c r="C2484"/>
      <c r="D2484"/>
      <c r="E2484"/>
      <c r="P2484"/>
      <c r="Q2484"/>
    </row>
    <row r="2485" spans="2:17" x14ac:dyDescent="0.3">
      <c r="B2485"/>
      <c r="C2485"/>
      <c r="D2485"/>
      <c r="E2485"/>
      <c r="P2485"/>
      <c r="Q2485"/>
    </row>
    <row r="2486" spans="2:17" x14ac:dyDescent="0.3">
      <c r="B2486"/>
      <c r="C2486"/>
      <c r="D2486"/>
      <c r="E2486"/>
      <c r="P2486"/>
      <c r="Q2486"/>
    </row>
    <row r="2487" spans="2:17" x14ac:dyDescent="0.3">
      <c r="B2487"/>
      <c r="C2487"/>
      <c r="D2487"/>
      <c r="E2487"/>
      <c r="P2487"/>
      <c r="Q2487"/>
    </row>
    <row r="2488" spans="2:17" x14ac:dyDescent="0.3">
      <c r="B2488"/>
      <c r="C2488"/>
      <c r="D2488"/>
      <c r="E2488"/>
      <c r="P2488"/>
      <c r="Q2488"/>
    </row>
    <row r="2489" spans="2:17" x14ac:dyDescent="0.3">
      <c r="B2489"/>
      <c r="C2489"/>
      <c r="D2489"/>
      <c r="E2489"/>
      <c r="P2489"/>
      <c r="Q2489"/>
    </row>
    <row r="2490" spans="2:17" x14ac:dyDescent="0.3">
      <c r="B2490"/>
      <c r="C2490"/>
      <c r="D2490"/>
      <c r="E2490"/>
      <c r="P2490"/>
      <c r="Q2490"/>
    </row>
    <row r="2491" spans="2:17" x14ac:dyDescent="0.3">
      <c r="B2491"/>
      <c r="C2491"/>
      <c r="D2491"/>
      <c r="E2491"/>
      <c r="P2491"/>
      <c r="Q2491"/>
    </row>
    <row r="2492" spans="2:17" x14ac:dyDescent="0.3">
      <c r="B2492"/>
      <c r="C2492"/>
      <c r="D2492"/>
      <c r="E2492"/>
      <c r="P2492"/>
      <c r="Q2492"/>
    </row>
    <row r="2493" spans="2:17" x14ac:dyDescent="0.3">
      <c r="B2493"/>
      <c r="C2493"/>
      <c r="D2493"/>
      <c r="E2493"/>
      <c r="P2493"/>
      <c r="Q2493"/>
    </row>
    <row r="2494" spans="2:17" x14ac:dyDescent="0.3">
      <c r="B2494"/>
      <c r="C2494"/>
      <c r="D2494"/>
      <c r="E2494"/>
      <c r="P2494"/>
      <c r="Q2494"/>
    </row>
    <row r="2495" spans="2:17" x14ac:dyDescent="0.3">
      <c r="B2495"/>
      <c r="C2495"/>
      <c r="D2495"/>
      <c r="E2495"/>
      <c r="P2495"/>
      <c r="Q2495"/>
    </row>
    <row r="2496" spans="2:17" x14ac:dyDescent="0.3">
      <c r="B2496"/>
      <c r="C2496"/>
      <c r="D2496"/>
      <c r="E2496"/>
      <c r="P2496"/>
      <c r="Q2496"/>
    </row>
    <row r="2497" spans="2:17" x14ac:dyDescent="0.3">
      <c r="B2497"/>
      <c r="C2497"/>
      <c r="D2497"/>
      <c r="E2497"/>
      <c r="P2497"/>
      <c r="Q2497"/>
    </row>
    <row r="2498" spans="2:17" x14ac:dyDescent="0.3">
      <c r="B2498"/>
      <c r="C2498"/>
      <c r="D2498"/>
      <c r="E2498"/>
      <c r="P2498"/>
      <c r="Q2498"/>
    </row>
    <row r="2499" spans="2:17" x14ac:dyDescent="0.3">
      <c r="B2499"/>
      <c r="C2499"/>
      <c r="D2499"/>
      <c r="E2499"/>
      <c r="P2499"/>
      <c r="Q2499"/>
    </row>
    <row r="2500" spans="2:17" x14ac:dyDescent="0.3">
      <c r="B2500"/>
      <c r="C2500"/>
      <c r="D2500"/>
      <c r="E2500"/>
      <c r="P2500"/>
      <c r="Q2500"/>
    </row>
    <row r="2501" spans="2:17" x14ac:dyDescent="0.3">
      <c r="B2501"/>
      <c r="C2501"/>
      <c r="D2501"/>
      <c r="E2501"/>
      <c r="P2501"/>
      <c r="Q2501"/>
    </row>
    <row r="2502" spans="2:17" x14ac:dyDescent="0.3">
      <c r="B2502"/>
      <c r="C2502"/>
      <c r="D2502"/>
      <c r="E2502"/>
      <c r="P2502"/>
      <c r="Q2502"/>
    </row>
    <row r="2503" spans="2:17" x14ac:dyDescent="0.3">
      <c r="B2503"/>
      <c r="C2503"/>
      <c r="D2503"/>
      <c r="E2503"/>
      <c r="P2503"/>
      <c r="Q2503"/>
    </row>
    <row r="2504" spans="2:17" x14ac:dyDescent="0.3">
      <c r="B2504"/>
      <c r="C2504"/>
      <c r="D2504"/>
      <c r="E2504"/>
      <c r="P2504"/>
      <c r="Q2504"/>
    </row>
    <row r="2505" spans="2:17" x14ac:dyDescent="0.3">
      <c r="B2505"/>
      <c r="C2505"/>
      <c r="D2505"/>
      <c r="E2505"/>
      <c r="P2505"/>
      <c r="Q2505"/>
    </row>
    <row r="2506" spans="2:17" x14ac:dyDescent="0.3">
      <c r="B2506"/>
      <c r="C2506"/>
      <c r="D2506"/>
      <c r="E2506"/>
      <c r="P2506"/>
      <c r="Q2506"/>
    </row>
    <row r="2507" spans="2:17" x14ac:dyDescent="0.3">
      <c r="B2507"/>
      <c r="C2507"/>
      <c r="D2507"/>
      <c r="E2507"/>
      <c r="P2507"/>
      <c r="Q2507"/>
    </row>
    <row r="2508" spans="2:17" x14ac:dyDescent="0.3">
      <c r="B2508"/>
      <c r="C2508"/>
      <c r="D2508"/>
      <c r="E2508"/>
      <c r="P2508"/>
      <c r="Q2508"/>
    </row>
    <row r="2509" spans="2:17" x14ac:dyDescent="0.3">
      <c r="B2509"/>
      <c r="C2509"/>
      <c r="D2509"/>
      <c r="E2509"/>
      <c r="P2509"/>
      <c r="Q2509"/>
    </row>
    <row r="2510" spans="2:17" x14ac:dyDescent="0.3">
      <c r="B2510"/>
      <c r="C2510"/>
      <c r="D2510"/>
      <c r="E2510"/>
      <c r="P2510"/>
      <c r="Q2510"/>
    </row>
    <row r="2511" spans="2:17" x14ac:dyDescent="0.3">
      <c r="B2511"/>
      <c r="C2511"/>
      <c r="D2511"/>
      <c r="E2511"/>
      <c r="P2511"/>
      <c r="Q2511"/>
    </row>
    <row r="2512" spans="2:17" x14ac:dyDescent="0.3">
      <c r="B2512"/>
      <c r="C2512"/>
      <c r="D2512"/>
      <c r="E2512"/>
      <c r="P2512"/>
      <c r="Q2512"/>
    </row>
    <row r="2513" spans="2:17" x14ac:dyDescent="0.3">
      <c r="B2513"/>
      <c r="C2513"/>
      <c r="D2513"/>
      <c r="E2513"/>
      <c r="P2513"/>
      <c r="Q2513"/>
    </row>
    <row r="2514" spans="2:17" x14ac:dyDescent="0.3">
      <c r="B2514"/>
      <c r="C2514"/>
      <c r="D2514"/>
      <c r="E2514"/>
      <c r="P2514"/>
      <c r="Q2514"/>
    </row>
    <row r="2515" spans="2:17" x14ac:dyDescent="0.3">
      <c r="B2515"/>
      <c r="C2515"/>
      <c r="D2515"/>
      <c r="E2515"/>
      <c r="P2515"/>
      <c r="Q2515"/>
    </row>
    <row r="2516" spans="2:17" x14ac:dyDescent="0.3">
      <c r="B2516"/>
      <c r="C2516"/>
      <c r="D2516"/>
      <c r="E2516"/>
      <c r="P2516"/>
      <c r="Q2516"/>
    </row>
    <row r="2517" spans="2:17" x14ac:dyDescent="0.3">
      <c r="B2517"/>
      <c r="C2517"/>
      <c r="D2517"/>
      <c r="E2517"/>
      <c r="P2517"/>
      <c r="Q2517"/>
    </row>
    <row r="2518" spans="2:17" x14ac:dyDescent="0.3">
      <c r="B2518"/>
      <c r="C2518"/>
      <c r="D2518"/>
      <c r="E2518"/>
      <c r="P2518"/>
      <c r="Q2518"/>
    </row>
    <row r="2519" spans="2:17" x14ac:dyDescent="0.3">
      <c r="B2519"/>
      <c r="C2519"/>
      <c r="D2519"/>
      <c r="E2519"/>
      <c r="P2519"/>
      <c r="Q2519"/>
    </row>
    <row r="2520" spans="2:17" x14ac:dyDescent="0.3">
      <c r="B2520"/>
      <c r="C2520"/>
      <c r="D2520"/>
      <c r="E2520"/>
      <c r="P2520"/>
      <c r="Q2520"/>
    </row>
    <row r="2521" spans="2:17" x14ac:dyDescent="0.3">
      <c r="B2521"/>
      <c r="C2521"/>
      <c r="D2521"/>
      <c r="E2521"/>
      <c r="P2521"/>
      <c r="Q2521"/>
    </row>
    <row r="2522" spans="2:17" x14ac:dyDescent="0.3">
      <c r="B2522"/>
      <c r="C2522"/>
      <c r="D2522"/>
      <c r="E2522"/>
      <c r="P2522"/>
      <c r="Q2522"/>
    </row>
    <row r="2523" spans="2:17" x14ac:dyDescent="0.3">
      <c r="B2523"/>
      <c r="C2523"/>
      <c r="D2523"/>
      <c r="E2523"/>
      <c r="P2523"/>
      <c r="Q2523"/>
    </row>
    <row r="2524" spans="2:17" x14ac:dyDescent="0.3">
      <c r="B2524"/>
      <c r="C2524"/>
      <c r="D2524"/>
      <c r="E2524"/>
      <c r="P2524"/>
      <c r="Q2524"/>
    </row>
    <row r="2525" spans="2:17" x14ac:dyDescent="0.3">
      <c r="B2525"/>
      <c r="C2525"/>
      <c r="D2525"/>
      <c r="E2525"/>
      <c r="P2525"/>
      <c r="Q2525"/>
    </row>
    <row r="2526" spans="2:17" x14ac:dyDescent="0.3">
      <c r="B2526"/>
      <c r="C2526"/>
      <c r="D2526"/>
      <c r="E2526"/>
      <c r="P2526"/>
      <c r="Q2526"/>
    </row>
    <row r="2527" spans="2:17" x14ac:dyDescent="0.3">
      <c r="B2527"/>
      <c r="C2527"/>
      <c r="D2527"/>
      <c r="E2527"/>
      <c r="P2527"/>
      <c r="Q2527"/>
    </row>
    <row r="2528" spans="2:17" x14ac:dyDescent="0.3">
      <c r="B2528"/>
      <c r="C2528"/>
      <c r="D2528"/>
      <c r="E2528"/>
      <c r="P2528"/>
      <c r="Q2528"/>
    </row>
    <row r="2529" spans="2:17" x14ac:dyDescent="0.3">
      <c r="B2529"/>
      <c r="C2529"/>
      <c r="D2529"/>
      <c r="E2529"/>
      <c r="P2529"/>
      <c r="Q2529"/>
    </row>
    <row r="2530" spans="2:17" x14ac:dyDescent="0.3">
      <c r="B2530"/>
      <c r="C2530"/>
      <c r="D2530"/>
      <c r="E2530"/>
      <c r="P2530"/>
      <c r="Q2530"/>
    </row>
    <row r="2531" spans="2:17" x14ac:dyDescent="0.3">
      <c r="B2531"/>
      <c r="C2531"/>
      <c r="D2531"/>
      <c r="E2531"/>
      <c r="P2531"/>
      <c r="Q2531"/>
    </row>
    <row r="2532" spans="2:17" x14ac:dyDescent="0.3">
      <c r="B2532"/>
      <c r="C2532"/>
      <c r="D2532"/>
      <c r="E2532"/>
      <c r="P2532"/>
      <c r="Q2532"/>
    </row>
    <row r="2533" spans="2:17" x14ac:dyDescent="0.3">
      <c r="B2533"/>
      <c r="C2533"/>
      <c r="D2533"/>
      <c r="E2533"/>
      <c r="P2533"/>
      <c r="Q2533"/>
    </row>
    <row r="2534" spans="2:17" x14ac:dyDescent="0.3">
      <c r="B2534"/>
      <c r="C2534"/>
      <c r="D2534"/>
      <c r="E2534"/>
      <c r="P2534"/>
      <c r="Q2534"/>
    </row>
    <row r="2535" spans="2:17" x14ac:dyDescent="0.3">
      <c r="B2535"/>
      <c r="C2535"/>
      <c r="D2535"/>
      <c r="E2535"/>
      <c r="P2535"/>
      <c r="Q2535"/>
    </row>
    <row r="2536" spans="2:17" x14ac:dyDescent="0.3">
      <c r="B2536"/>
      <c r="C2536"/>
      <c r="D2536"/>
      <c r="E2536"/>
      <c r="P2536"/>
      <c r="Q2536"/>
    </row>
    <row r="2537" spans="2:17" x14ac:dyDescent="0.3">
      <c r="B2537"/>
      <c r="C2537"/>
      <c r="D2537"/>
      <c r="E2537"/>
      <c r="P2537"/>
      <c r="Q2537"/>
    </row>
    <row r="2538" spans="2:17" x14ac:dyDescent="0.3">
      <c r="B2538"/>
      <c r="C2538"/>
      <c r="D2538"/>
      <c r="E2538"/>
      <c r="P2538"/>
      <c r="Q2538"/>
    </row>
    <row r="2539" spans="2:17" x14ac:dyDescent="0.3">
      <c r="B2539"/>
      <c r="C2539"/>
      <c r="D2539"/>
      <c r="E2539"/>
      <c r="P2539"/>
      <c r="Q2539"/>
    </row>
    <row r="2540" spans="2:17" x14ac:dyDescent="0.3">
      <c r="B2540"/>
      <c r="C2540"/>
      <c r="D2540"/>
      <c r="E2540"/>
      <c r="P2540"/>
      <c r="Q2540"/>
    </row>
    <row r="2541" spans="2:17" x14ac:dyDescent="0.3">
      <c r="B2541"/>
      <c r="C2541"/>
      <c r="D2541"/>
      <c r="E2541"/>
      <c r="P2541"/>
      <c r="Q2541"/>
    </row>
    <row r="2542" spans="2:17" x14ac:dyDescent="0.3">
      <c r="B2542"/>
      <c r="C2542"/>
      <c r="D2542"/>
      <c r="E2542"/>
      <c r="P2542"/>
      <c r="Q2542"/>
    </row>
    <row r="2543" spans="2:17" x14ac:dyDescent="0.3">
      <c r="B2543"/>
      <c r="C2543"/>
      <c r="D2543"/>
      <c r="E2543"/>
      <c r="P2543"/>
      <c r="Q2543"/>
    </row>
    <row r="2544" spans="2:17" x14ac:dyDescent="0.3">
      <c r="B2544"/>
      <c r="C2544"/>
      <c r="D2544"/>
      <c r="E2544"/>
      <c r="P2544"/>
      <c r="Q2544"/>
    </row>
    <row r="2545" spans="2:17" x14ac:dyDescent="0.3">
      <c r="B2545"/>
      <c r="C2545"/>
      <c r="D2545"/>
      <c r="E2545"/>
      <c r="P2545"/>
      <c r="Q2545"/>
    </row>
    <row r="2546" spans="2:17" x14ac:dyDescent="0.3">
      <c r="B2546"/>
      <c r="C2546"/>
      <c r="D2546"/>
      <c r="E2546"/>
      <c r="P2546"/>
      <c r="Q2546"/>
    </row>
    <row r="2547" spans="2:17" x14ac:dyDescent="0.3">
      <c r="B2547"/>
      <c r="C2547"/>
      <c r="D2547"/>
      <c r="E2547"/>
      <c r="P2547"/>
      <c r="Q2547"/>
    </row>
    <row r="2548" spans="2:17" x14ac:dyDescent="0.3">
      <c r="B2548"/>
      <c r="C2548"/>
      <c r="D2548"/>
      <c r="E2548"/>
      <c r="P2548"/>
      <c r="Q2548"/>
    </row>
    <row r="2549" spans="2:17" x14ac:dyDescent="0.3">
      <c r="B2549"/>
      <c r="C2549"/>
      <c r="D2549"/>
      <c r="E2549"/>
      <c r="P2549"/>
      <c r="Q2549"/>
    </row>
    <row r="2550" spans="2:17" x14ac:dyDescent="0.3">
      <c r="B2550"/>
      <c r="C2550"/>
      <c r="D2550"/>
      <c r="E2550"/>
      <c r="P2550"/>
      <c r="Q2550"/>
    </row>
    <row r="2551" spans="2:17" x14ac:dyDescent="0.3">
      <c r="B2551"/>
      <c r="C2551"/>
      <c r="D2551"/>
      <c r="E2551"/>
      <c r="P2551"/>
      <c r="Q2551"/>
    </row>
    <row r="2552" spans="2:17" x14ac:dyDescent="0.3">
      <c r="B2552"/>
      <c r="C2552"/>
      <c r="D2552"/>
      <c r="E2552"/>
      <c r="P2552"/>
      <c r="Q2552"/>
    </row>
    <row r="2553" spans="2:17" x14ac:dyDescent="0.3">
      <c r="B2553"/>
      <c r="C2553"/>
      <c r="D2553"/>
      <c r="E2553"/>
      <c r="P2553"/>
      <c r="Q2553"/>
    </row>
    <row r="2554" spans="2:17" x14ac:dyDescent="0.3">
      <c r="B2554"/>
      <c r="C2554"/>
      <c r="D2554"/>
      <c r="E2554"/>
      <c r="P2554"/>
      <c r="Q2554"/>
    </row>
    <row r="2555" spans="2:17" x14ac:dyDescent="0.3">
      <c r="B2555"/>
      <c r="C2555"/>
      <c r="D2555"/>
      <c r="E2555"/>
      <c r="P2555"/>
      <c r="Q2555"/>
    </row>
    <row r="2556" spans="2:17" x14ac:dyDescent="0.3">
      <c r="B2556"/>
      <c r="C2556"/>
      <c r="D2556"/>
      <c r="E2556"/>
      <c r="P2556"/>
      <c r="Q2556"/>
    </row>
    <row r="2557" spans="2:17" x14ac:dyDescent="0.3">
      <c r="B2557"/>
      <c r="C2557"/>
      <c r="D2557"/>
      <c r="E2557"/>
      <c r="P2557"/>
      <c r="Q2557"/>
    </row>
    <row r="2558" spans="2:17" x14ac:dyDescent="0.3">
      <c r="B2558"/>
      <c r="C2558"/>
      <c r="D2558"/>
      <c r="E2558"/>
      <c r="P2558"/>
      <c r="Q2558"/>
    </row>
    <row r="2559" spans="2:17" x14ac:dyDescent="0.3">
      <c r="B2559"/>
      <c r="C2559"/>
      <c r="D2559"/>
      <c r="E2559"/>
      <c r="P2559"/>
      <c r="Q2559"/>
    </row>
    <row r="2560" spans="2:17" x14ac:dyDescent="0.3">
      <c r="B2560"/>
      <c r="C2560"/>
      <c r="D2560"/>
      <c r="E2560"/>
      <c r="P2560"/>
      <c r="Q2560"/>
    </row>
    <row r="2561" spans="2:17" x14ac:dyDescent="0.3">
      <c r="B2561"/>
      <c r="C2561"/>
      <c r="D2561"/>
      <c r="E2561"/>
      <c r="P2561"/>
      <c r="Q2561"/>
    </row>
    <row r="2562" spans="2:17" x14ac:dyDescent="0.3">
      <c r="B2562"/>
      <c r="C2562"/>
      <c r="D2562"/>
      <c r="E2562"/>
      <c r="P2562"/>
      <c r="Q2562"/>
    </row>
    <row r="2563" spans="2:17" x14ac:dyDescent="0.3">
      <c r="B2563"/>
      <c r="C2563"/>
      <c r="D2563"/>
      <c r="E2563"/>
      <c r="P2563"/>
      <c r="Q2563"/>
    </row>
    <row r="2564" spans="2:17" x14ac:dyDescent="0.3">
      <c r="B2564"/>
      <c r="C2564"/>
      <c r="D2564"/>
      <c r="E2564"/>
      <c r="P2564"/>
      <c r="Q2564"/>
    </row>
    <row r="2565" spans="2:17" x14ac:dyDescent="0.3">
      <c r="B2565"/>
      <c r="C2565"/>
      <c r="D2565"/>
      <c r="E2565"/>
      <c r="P2565"/>
      <c r="Q2565"/>
    </row>
    <row r="2566" spans="2:17" x14ac:dyDescent="0.3">
      <c r="B2566"/>
      <c r="C2566"/>
      <c r="D2566"/>
      <c r="E2566"/>
      <c r="P2566"/>
      <c r="Q2566"/>
    </row>
    <row r="2567" spans="2:17" x14ac:dyDescent="0.3">
      <c r="B2567"/>
      <c r="C2567"/>
      <c r="D2567"/>
      <c r="E2567"/>
      <c r="P2567"/>
      <c r="Q2567"/>
    </row>
    <row r="2568" spans="2:17" x14ac:dyDescent="0.3">
      <c r="B2568"/>
      <c r="C2568"/>
      <c r="D2568"/>
      <c r="E2568"/>
      <c r="P2568"/>
      <c r="Q2568"/>
    </row>
    <row r="2569" spans="2:17" x14ac:dyDescent="0.3">
      <c r="B2569"/>
      <c r="C2569"/>
      <c r="D2569"/>
      <c r="E2569"/>
      <c r="P2569"/>
      <c r="Q2569"/>
    </row>
    <row r="2570" spans="2:17" x14ac:dyDescent="0.3">
      <c r="B2570"/>
      <c r="C2570"/>
      <c r="D2570"/>
      <c r="E2570"/>
      <c r="P2570"/>
      <c r="Q2570"/>
    </row>
    <row r="2571" spans="2:17" x14ac:dyDescent="0.3">
      <c r="B2571"/>
      <c r="C2571"/>
      <c r="D2571"/>
      <c r="E2571"/>
      <c r="P2571"/>
      <c r="Q2571"/>
    </row>
    <row r="2572" spans="2:17" x14ac:dyDescent="0.3">
      <c r="B2572"/>
      <c r="C2572"/>
      <c r="D2572"/>
      <c r="E2572"/>
      <c r="P2572"/>
      <c r="Q2572"/>
    </row>
    <row r="2573" spans="2:17" x14ac:dyDescent="0.3">
      <c r="B2573"/>
      <c r="C2573"/>
      <c r="D2573"/>
      <c r="E2573"/>
      <c r="P2573"/>
      <c r="Q2573"/>
    </row>
    <row r="2574" spans="2:17" x14ac:dyDescent="0.3">
      <c r="B2574"/>
      <c r="C2574"/>
      <c r="D2574"/>
      <c r="E2574"/>
      <c r="P2574"/>
      <c r="Q2574"/>
    </row>
    <row r="2575" spans="2:17" x14ac:dyDescent="0.3">
      <c r="B2575"/>
      <c r="C2575"/>
      <c r="D2575"/>
      <c r="E2575"/>
      <c r="P2575"/>
      <c r="Q2575"/>
    </row>
    <row r="2576" spans="2:17" x14ac:dyDescent="0.3">
      <c r="B2576"/>
      <c r="C2576"/>
      <c r="D2576"/>
      <c r="E2576"/>
      <c r="P2576"/>
      <c r="Q2576"/>
    </row>
    <row r="2577" spans="2:17" x14ac:dyDescent="0.3">
      <c r="B2577"/>
      <c r="C2577"/>
      <c r="D2577"/>
      <c r="E2577"/>
      <c r="P2577"/>
      <c r="Q2577"/>
    </row>
    <row r="2578" spans="2:17" x14ac:dyDescent="0.3">
      <c r="B2578"/>
      <c r="C2578"/>
      <c r="D2578"/>
      <c r="E2578"/>
      <c r="P2578"/>
      <c r="Q2578"/>
    </row>
    <row r="2579" spans="2:17" x14ac:dyDescent="0.3">
      <c r="B2579"/>
      <c r="C2579"/>
      <c r="D2579"/>
      <c r="E2579"/>
      <c r="P2579"/>
      <c r="Q2579"/>
    </row>
    <row r="2580" spans="2:17" x14ac:dyDescent="0.3">
      <c r="B2580"/>
      <c r="C2580"/>
      <c r="D2580"/>
      <c r="E2580"/>
      <c r="P2580"/>
      <c r="Q2580"/>
    </row>
    <row r="2581" spans="2:17" x14ac:dyDescent="0.3">
      <c r="B2581"/>
      <c r="C2581"/>
      <c r="D2581"/>
      <c r="E2581"/>
      <c r="P2581"/>
      <c r="Q2581"/>
    </row>
    <row r="2582" spans="2:17" x14ac:dyDescent="0.3">
      <c r="B2582"/>
      <c r="C2582"/>
      <c r="D2582"/>
      <c r="E2582"/>
      <c r="P2582"/>
      <c r="Q2582"/>
    </row>
    <row r="2583" spans="2:17" x14ac:dyDescent="0.3">
      <c r="B2583"/>
      <c r="C2583"/>
      <c r="D2583"/>
      <c r="E2583"/>
      <c r="P2583"/>
      <c r="Q2583"/>
    </row>
    <row r="2584" spans="2:17" x14ac:dyDescent="0.3">
      <c r="B2584"/>
      <c r="C2584"/>
      <c r="D2584"/>
      <c r="E2584"/>
      <c r="P2584"/>
      <c r="Q2584"/>
    </row>
    <row r="2585" spans="2:17" x14ac:dyDescent="0.3">
      <c r="B2585"/>
      <c r="C2585"/>
      <c r="D2585"/>
      <c r="E2585"/>
      <c r="P2585"/>
      <c r="Q2585"/>
    </row>
    <row r="2586" spans="2:17" x14ac:dyDescent="0.3">
      <c r="B2586"/>
      <c r="C2586"/>
      <c r="D2586"/>
      <c r="E2586"/>
      <c r="P2586"/>
      <c r="Q2586"/>
    </row>
    <row r="2587" spans="2:17" x14ac:dyDescent="0.3">
      <c r="B2587"/>
      <c r="C2587"/>
      <c r="D2587"/>
      <c r="E2587"/>
      <c r="P2587"/>
      <c r="Q2587"/>
    </row>
    <row r="2588" spans="2:17" x14ac:dyDescent="0.3">
      <c r="B2588"/>
      <c r="C2588"/>
      <c r="D2588"/>
      <c r="E2588"/>
      <c r="P2588"/>
      <c r="Q2588"/>
    </row>
    <row r="2589" spans="2:17" x14ac:dyDescent="0.3">
      <c r="B2589"/>
      <c r="C2589"/>
      <c r="D2589"/>
      <c r="E2589"/>
      <c r="P2589"/>
      <c r="Q2589"/>
    </row>
    <row r="2590" spans="2:17" x14ac:dyDescent="0.3">
      <c r="B2590"/>
      <c r="C2590"/>
      <c r="D2590"/>
      <c r="E2590"/>
      <c r="P2590"/>
      <c r="Q2590"/>
    </row>
    <row r="2591" spans="2:17" x14ac:dyDescent="0.3">
      <c r="B2591"/>
      <c r="C2591"/>
      <c r="D2591"/>
      <c r="E2591"/>
      <c r="P2591"/>
      <c r="Q2591"/>
    </row>
    <row r="2592" spans="2:17" x14ac:dyDescent="0.3">
      <c r="B2592"/>
      <c r="C2592"/>
      <c r="D2592"/>
      <c r="E2592"/>
      <c r="P2592"/>
      <c r="Q2592"/>
    </row>
    <row r="2593" spans="2:17" x14ac:dyDescent="0.3">
      <c r="B2593"/>
      <c r="C2593"/>
      <c r="D2593"/>
      <c r="E2593"/>
      <c r="P2593"/>
      <c r="Q2593"/>
    </row>
    <row r="2594" spans="2:17" x14ac:dyDescent="0.3">
      <c r="B2594"/>
      <c r="C2594"/>
      <c r="D2594"/>
      <c r="E2594"/>
      <c r="P2594"/>
      <c r="Q2594"/>
    </row>
    <row r="2595" spans="2:17" x14ac:dyDescent="0.3">
      <c r="B2595"/>
      <c r="C2595"/>
      <c r="D2595"/>
      <c r="E2595"/>
      <c r="P2595"/>
      <c r="Q2595"/>
    </row>
    <row r="2596" spans="2:17" x14ac:dyDescent="0.3">
      <c r="B2596"/>
      <c r="C2596"/>
      <c r="D2596"/>
      <c r="E2596"/>
      <c r="P2596"/>
      <c r="Q2596"/>
    </row>
    <row r="2597" spans="2:17" x14ac:dyDescent="0.3">
      <c r="B2597"/>
      <c r="C2597"/>
      <c r="D2597"/>
      <c r="E2597"/>
      <c r="P2597"/>
      <c r="Q2597"/>
    </row>
    <row r="2598" spans="2:17" x14ac:dyDescent="0.3">
      <c r="B2598"/>
      <c r="C2598"/>
      <c r="D2598"/>
      <c r="E2598"/>
      <c r="P2598"/>
      <c r="Q2598"/>
    </row>
    <row r="2599" spans="2:17" x14ac:dyDescent="0.3">
      <c r="B2599"/>
      <c r="C2599"/>
      <c r="D2599"/>
      <c r="E2599"/>
      <c r="P2599"/>
      <c r="Q2599"/>
    </row>
    <row r="2600" spans="2:17" x14ac:dyDescent="0.3">
      <c r="B2600"/>
      <c r="C2600"/>
      <c r="D2600"/>
      <c r="E2600"/>
      <c r="P2600"/>
      <c r="Q2600"/>
    </row>
    <row r="2601" spans="2:17" x14ac:dyDescent="0.3">
      <c r="B2601"/>
      <c r="C2601"/>
      <c r="D2601"/>
      <c r="E2601"/>
      <c r="P2601"/>
      <c r="Q2601"/>
    </row>
    <row r="2602" spans="2:17" x14ac:dyDescent="0.3">
      <c r="B2602"/>
      <c r="C2602"/>
      <c r="D2602"/>
      <c r="E2602"/>
      <c r="P2602"/>
      <c r="Q2602"/>
    </row>
    <row r="2603" spans="2:17" x14ac:dyDescent="0.3">
      <c r="B2603"/>
      <c r="C2603"/>
      <c r="D2603"/>
      <c r="E2603"/>
      <c r="P2603"/>
      <c r="Q2603"/>
    </row>
    <row r="2604" spans="2:17" x14ac:dyDescent="0.3">
      <c r="B2604"/>
      <c r="C2604"/>
      <c r="D2604"/>
      <c r="E2604"/>
      <c r="P2604"/>
      <c r="Q2604"/>
    </row>
    <row r="2605" spans="2:17" x14ac:dyDescent="0.3">
      <c r="B2605"/>
      <c r="C2605"/>
      <c r="D2605"/>
      <c r="E2605"/>
      <c r="P2605"/>
      <c r="Q2605"/>
    </row>
    <row r="2606" spans="2:17" x14ac:dyDescent="0.3">
      <c r="B2606"/>
      <c r="C2606"/>
      <c r="D2606"/>
      <c r="E2606"/>
      <c r="P2606"/>
      <c r="Q2606"/>
    </row>
    <row r="2607" spans="2:17" x14ac:dyDescent="0.3">
      <c r="B2607"/>
      <c r="C2607"/>
      <c r="D2607"/>
      <c r="E2607"/>
      <c r="P2607"/>
      <c r="Q2607"/>
    </row>
    <row r="2608" spans="2:17" x14ac:dyDescent="0.3">
      <c r="B2608"/>
      <c r="C2608"/>
      <c r="D2608"/>
      <c r="E2608"/>
      <c r="P2608"/>
      <c r="Q2608"/>
    </row>
    <row r="2609" spans="2:17" x14ac:dyDescent="0.3">
      <c r="B2609"/>
      <c r="C2609"/>
      <c r="D2609"/>
      <c r="E2609"/>
      <c r="P2609"/>
      <c r="Q2609"/>
    </row>
    <row r="2610" spans="2:17" x14ac:dyDescent="0.3">
      <c r="B2610"/>
      <c r="C2610"/>
      <c r="D2610"/>
      <c r="E2610"/>
      <c r="P2610"/>
      <c r="Q2610"/>
    </row>
    <row r="2611" spans="2:17" x14ac:dyDescent="0.3">
      <c r="B2611"/>
      <c r="C2611"/>
      <c r="D2611"/>
      <c r="E2611"/>
      <c r="P2611"/>
      <c r="Q2611"/>
    </row>
    <row r="2612" spans="2:17" x14ac:dyDescent="0.3">
      <c r="B2612"/>
      <c r="C2612"/>
      <c r="D2612"/>
      <c r="E2612"/>
      <c r="P2612"/>
      <c r="Q2612"/>
    </row>
    <row r="2613" spans="2:17" x14ac:dyDescent="0.3">
      <c r="B2613"/>
      <c r="C2613"/>
      <c r="D2613"/>
      <c r="E2613"/>
      <c r="P2613"/>
      <c r="Q2613"/>
    </row>
    <row r="2614" spans="2:17" x14ac:dyDescent="0.3">
      <c r="B2614"/>
      <c r="C2614"/>
      <c r="D2614"/>
      <c r="E2614"/>
      <c r="P2614"/>
      <c r="Q2614"/>
    </row>
    <row r="2615" spans="2:17" x14ac:dyDescent="0.3">
      <c r="B2615"/>
      <c r="C2615"/>
      <c r="D2615"/>
      <c r="E2615"/>
      <c r="P2615"/>
      <c r="Q2615"/>
    </row>
    <row r="2616" spans="2:17" x14ac:dyDescent="0.3">
      <c r="B2616"/>
      <c r="C2616"/>
      <c r="D2616"/>
      <c r="E2616"/>
      <c r="P2616"/>
      <c r="Q2616"/>
    </row>
    <row r="2617" spans="2:17" x14ac:dyDescent="0.3">
      <c r="B2617"/>
      <c r="C2617"/>
      <c r="D2617"/>
      <c r="E2617"/>
      <c r="P2617"/>
      <c r="Q2617"/>
    </row>
    <row r="2618" spans="2:17" x14ac:dyDescent="0.3">
      <c r="B2618"/>
      <c r="C2618"/>
      <c r="D2618"/>
      <c r="E2618"/>
      <c r="P2618"/>
      <c r="Q2618"/>
    </row>
    <row r="2619" spans="2:17" x14ac:dyDescent="0.3">
      <c r="B2619"/>
      <c r="C2619"/>
      <c r="D2619"/>
      <c r="E2619"/>
      <c r="P2619"/>
      <c r="Q2619"/>
    </row>
    <row r="2620" spans="2:17" x14ac:dyDescent="0.3">
      <c r="B2620"/>
      <c r="C2620"/>
      <c r="D2620"/>
      <c r="E2620"/>
      <c r="P2620"/>
      <c r="Q2620"/>
    </row>
    <row r="2621" spans="2:17" x14ac:dyDescent="0.3">
      <c r="B2621"/>
      <c r="C2621"/>
      <c r="D2621"/>
      <c r="E2621"/>
      <c r="P2621"/>
      <c r="Q2621"/>
    </row>
    <row r="2622" spans="2:17" x14ac:dyDescent="0.3">
      <c r="B2622"/>
      <c r="C2622"/>
      <c r="D2622"/>
      <c r="E2622"/>
      <c r="P2622"/>
      <c r="Q2622"/>
    </row>
    <row r="2623" spans="2:17" x14ac:dyDescent="0.3">
      <c r="B2623"/>
      <c r="C2623"/>
      <c r="D2623"/>
      <c r="E2623"/>
      <c r="P2623"/>
      <c r="Q2623"/>
    </row>
    <row r="2624" spans="2:17" x14ac:dyDescent="0.3">
      <c r="B2624"/>
      <c r="C2624"/>
      <c r="D2624"/>
      <c r="E2624"/>
      <c r="P2624"/>
      <c r="Q2624"/>
    </row>
    <row r="2625" spans="2:17" x14ac:dyDescent="0.3">
      <c r="B2625"/>
      <c r="C2625"/>
      <c r="D2625"/>
      <c r="E2625"/>
      <c r="P2625"/>
      <c r="Q2625"/>
    </row>
    <row r="2626" spans="2:17" x14ac:dyDescent="0.3">
      <c r="B2626"/>
      <c r="C2626"/>
      <c r="D2626"/>
      <c r="E2626"/>
      <c r="P2626"/>
      <c r="Q2626"/>
    </row>
    <row r="2627" spans="2:17" x14ac:dyDescent="0.3">
      <c r="B2627"/>
      <c r="C2627"/>
      <c r="D2627"/>
      <c r="E2627"/>
      <c r="P2627"/>
      <c r="Q2627"/>
    </row>
    <row r="2628" spans="2:17" x14ac:dyDescent="0.3">
      <c r="B2628"/>
      <c r="C2628"/>
      <c r="D2628"/>
      <c r="E2628"/>
      <c r="P2628"/>
      <c r="Q2628"/>
    </row>
    <row r="2629" spans="2:17" x14ac:dyDescent="0.3">
      <c r="B2629"/>
      <c r="C2629"/>
      <c r="D2629"/>
      <c r="E2629"/>
      <c r="P2629"/>
      <c r="Q2629"/>
    </row>
    <row r="2630" spans="2:17" x14ac:dyDescent="0.3">
      <c r="B2630"/>
      <c r="C2630"/>
      <c r="D2630"/>
      <c r="E2630"/>
      <c r="P2630"/>
      <c r="Q2630"/>
    </row>
    <row r="2631" spans="2:17" x14ac:dyDescent="0.3">
      <c r="B2631"/>
      <c r="C2631"/>
      <c r="D2631"/>
      <c r="E2631"/>
      <c r="P2631"/>
      <c r="Q2631"/>
    </row>
    <row r="2632" spans="2:17" x14ac:dyDescent="0.3">
      <c r="B2632"/>
      <c r="C2632"/>
      <c r="D2632"/>
      <c r="E2632"/>
      <c r="P2632"/>
      <c r="Q2632"/>
    </row>
    <row r="2633" spans="2:17" x14ac:dyDescent="0.3">
      <c r="B2633"/>
      <c r="C2633"/>
      <c r="D2633"/>
      <c r="E2633"/>
      <c r="P2633"/>
      <c r="Q2633"/>
    </row>
    <row r="2634" spans="2:17" x14ac:dyDescent="0.3">
      <c r="B2634"/>
      <c r="C2634"/>
      <c r="D2634"/>
      <c r="E2634"/>
      <c r="P2634"/>
      <c r="Q2634"/>
    </row>
    <row r="2635" spans="2:17" x14ac:dyDescent="0.3">
      <c r="B2635"/>
      <c r="C2635"/>
      <c r="D2635"/>
      <c r="E2635"/>
      <c r="P2635"/>
      <c r="Q2635"/>
    </row>
    <row r="2636" spans="2:17" x14ac:dyDescent="0.3">
      <c r="B2636"/>
      <c r="C2636"/>
      <c r="D2636"/>
      <c r="E2636"/>
      <c r="P2636"/>
      <c r="Q2636"/>
    </row>
    <row r="2637" spans="2:17" x14ac:dyDescent="0.3">
      <c r="B2637"/>
      <c r="C2637"/>
      <c r="D2637"/>
      <c r="E2637"/>
      <c r="P2637"/>
      <c r="Q2637"/>
    </row>
    <row r="2638" spans="2:17" x14ac:dyDescent="0.3">
      <c r="B2638"/>
      <c r="C2638"/>
      <c r="D2638"/>
      <c r="E2638"/>
      <c r="P2638"/>
      <c r="Q2638"/>
    </row>
    <row r="2639" spans="2:17" x14ac:dyDescent="0.3">
      <c r="B2639"/>
      <c r="C2639"/>
      <c r="D2639"/>
      <c r="E2639"/>
      <c r="P2639"/>
      <c r="Q2639"/>
    </row>
    <row r="2640" spans="2:17" x14ac:dyDescent="0.3">
      <c r="B2640"/>
      <c r="C2640"/>
      <c r="D2640"/>
      <c r="E2640"/>
      <c r="P2640"/>
      <c r="Q2640"/>
    </row>
    <row r="2641" spans="2:17" x14ac:dyDescent="0.3">
      <c r="B2641"/>
      <c r="C2641"/>
      <c r="D2641"/>
      <c r="E2641"/>
      <c r="P2641"/>
      <c r="Q2641"/>
    </row>
    <row r="2642" spans="2:17" x14ac:dyDescent="0.3">
      <c r="B2642"/>
      <c r="C2642"/>
      <c r="D2642"/>
      <c r="E2642"/>
      <c r="P2642"/>
      <c r="Q2642"/>
    </row>
    <row r="2643" spans="2:17" x14ac:dyDescent="0.3">
      <c r="B2643"/>
      <c r="C2643"/>
      <c r="D2643"/>
      <c r="E2643"/>
      <c r="P2643"/>
      <c r="Q2643"/>
    </row>
    <row r="2644" spans="2:17" x14ac:dyDescent="0.3">
      <c r="B2644"/>
      <c r="C2644"/>
      <c r="D2644"/>
      <c r="E2644"/>
      <c r="P2644"/>
      <c r="Q2644"/>
    </row>
    <row r="2645" spans="2:17" x14ac:dyDescent="0.3">
      <c r="B2645"/>
      <c r="C2645"/>
      <c r="D2645"/>
      <c r="E2645"/>
      <c r="P2645"/>
      <c r="Q2645"/>
    </row>
    <row r="2646" spans="2:17" x14ac:dyDescent="0.3">
      <c r="B2646"/>
      <c r="C2646"/>
      <c r="D2646"/>
      <c r="E2646"/>
      <c r="P2646"/>
      <c r="Q2646"/>
    </row>
    <row r="2647" spans="2:17" x14ac:dyDescent="0.3">
      <c r="B2647"/>
      <c r="C2647"/>
      <c r="D2647"/>
      <c r="E2647"/>
      <c r="P2647"/>
      <c r="Q2647"/>
    </row>
    <row r="2648" spans="2:17" x14ac:dyDescent="0.3">
      <c r="B2648"/>
      <c r="C2648"/>
      <c r="D2648"/>
      <c r="E2648"/>
      <c r="P2648"/>
      <c r="Q2648"/>
    </row>
    <row r="2649" spans="2:17" x14ac:dyDescent="0.3">
      <c r="B2649"/>
      <c r="C2649"/>
      <c r="D2649"/>
      <c r="E2649"/>
      <c r="P2649"/>
      <c r="Q2649"/>
    </row>
    <row r="2650" spans="2:17" x14ac:dyDescent="0.3">
      <c r="B2650"/>
      <c r="C2650"/>
      <c r="D2650"/>
      <c r="E2650"/>
      <c r="P2650"/>
      <c r="Q2650"/>
    </row>
    <row r="2651" spans="2:17" x14ac:dyDescent="0.3">
      <c r="B2651"/>
      <c r="C2651"/>
      <c r="D2651"/>
      <c r="E2651"/>
      <c r="P2651"/>
      <c r="Q2651"/>
    </row>
    <row r="2652" spans="2:17" x14ac:dyDescent="0.3">
      <c r="B2652"/>
      <c r="C2652"/>
      <c r="D2652"/>
      <c r="E2652"/>
      <c r="P2652"/>
      <c r="Q2652"/>
    </row>
    <row r="2653" spans="2:17" x14ac:dyDescent="0.3">
      <c r="B2653"/>
      <c r="C2653"/>
      <c r="D2653"/>
      <c r="E2653"/>
      <c r="P2653"/>
      <c r="Q2653"/>
    </row>
    <row r="2654" spans="2:17" x14ac:dyDescent="0.3">
      <c r="B2654"/>
      <c r="C2654"/>
      <c r="D2654"/>
      <c r="E2654"/>
      <c r="P2654"/>
      <c r="Q2654"/>
    </row>
    <row r="2655" spans="2:17" x14ac:dyDescent="0.3">
      <c r="B2655"/>
      <c r="C2655"/>
      <c r="D2655"/>
      <c r="E2655"/>
      <c r="P2655"/>
      <c r="Q2655"/>
    </row>
    <row r="2656" spans="2:17" x14ac:dyDescent="0.3">
      <c r="B2656"/>
      <c r="C2656"/>
      <c r="D2656"/>
      <c r="E2656"/>
      <c r="P2656"/>
      <c r="Q2656"/>
    </row>
    <row r="2657" spans="2:17" x14ac:dyDescent="0.3">
      <c r="B2657"/>
      <c r="C2657"/>
      <c r="D2657"/>
      <c r="E2657"/>
      <c r="P2657"/>
      <c r="Q2657"/>
    </row>
    <row r="2658" spans="2:17" x14ac:dyDescent="0.3">
      <c r="B2658"/>
      <c r="C2658"/>
      <c r="D2658"/>
      <c r="E2658"/>
      <c r="P2658"/>
      <c r="Q2658"/>
    </row>
    <row r="2659" spans="2:17" x14ac:dyDescent="0.3">
      <c r="B2659"/>
      <c r="C2659"/>
      <c r="D2659"/>
      <c r="E2659"/>
      <c r="P2659"/>
      <c r="Q2659"/>
    </row>
    <row r="2660" spans="2:17" x14ac:dyDescent="0.3">
      <c r="B2660"/>
      <c r="C2660"/>
      <c r="D2660"/>
      <c r="E2660"/>
      <c r="P2660"/>
      <c r="Q2660"/>
    </row>
    <row r="2661" spans="2:17" x14ac:dyDescent="0.3">
      <c r="B2661"/>
      <c r="C2661"/>
      <c r="D2661"/>
      <c r="E2661"/>
      <c r="P2661"/>
      <c r="Q2661"/>
    </row>
    <row r="2662" spans="2:17" x14ac:dyDescent="0.3">
      <c r="B2662"/>
      <c r="C2662"/>
      <c r="D2662"/>
      <c r="E2662"/>
      <c r="P2662"/>
      <c r="Q2662"/>
    </row>
    <row r="2663" spans="2:17" x14ac:dyDescent="0.3">
      <c r="B2663"/>
      <c r="C2663"/>
      <c r="D2663"/>
      <c r="E2663"/>
      <c r="P2663"/>
      <c r="Q2663"/>
    </row>
    <row r="2664" spans="2:17" x14ac:dyDescent="0.3">
      <c r="B2664"/>
      <c r="C2664"/>
      <c r="D2664"/>
      <c r="E2664"/>
      <c r="P2664"/>
      <c r="Q2664"/>
    </row>
    <row r="2665" spans="2:17" x14ac:dyDescent="0.3">
      <c r="B2665"/>
      <c r="C2665"/>
      <c r="D2665"/>
      <c r="E2665"/>
      <c r="P2665"/>
      <c r="Q2665"/>
    </row>
    <row r="2666" spans="2:17" x14ac:dyDescent="0.3">
      <c r="B2666"/>
      <c r="C2666"/>
      <c r="D2666"/>
      <c r="E2666"/>
      <c r="P2666"/>
      <c r="Q2666"/>
    </row>
    <row r="2667" spans="2:17" x14ac:dyDescent="0.3">
      <c r="B2667"/>
      <c r="C2667"/>
      <c r="D2667"/>
      <c r="E2667"/>
      <c r="P2667"/>
      <c r="Q2667"/>
    </row>
    <row r="2668" spans="2:17" x14ac:dyDescent="0.3">
      <c r="B2668"/>
      <c r="C2668"/>
      <c r="D2668"/>
      <c r="E2668"/>
      <c r="P2668"/>
      <c r="Q2668"/>
    </row>
    <row r="2669" spans="2:17" x14ac:dyDescent="0.3">
      <c r="B2669"/>
      <c r="C2669"/>
      <c r="D2669"/>
      <c r="E2669"/>
      <c r="P2669"/>
      <c r="Q2669"/>
    </row>
    <row r="2670" spans="2:17" x14ac:dyDescent="0.3">
      <c r="B2670"/>
      <c r="C2670"/>
      <c r="D2670"/>
      <c r="E2670"/>
      <c r="P2670"/>
      <c r="Q2670"/>
    </row>
    <row r="2671" spans="2:17" x14ac:dyDescent="0.3">
      <c r="B2671"/>
      <c r="C2671"/>
      <c r="D2671"/>
      <c r="E2671"/>
      <c r="P2671"/>
      <c r="Q2671"/>
    </row>
    <row r="2672" spans="2:17" x14ac:dyDescent="0.3">
      <c r="B2672"/>
      <c r="C2672"/>
      <c r="D2672"/>
      <c r="E2672"/>
      <c r="P2672"/>
      <c r="Q2672"/>
    </row>
    <row r="2673" spans="2:17" x14ac:dyDescent="0.3">
      <c r="B2673"/>
      <c r="C2673"/>
      <c r="D2673"/>
      <c r="E2673"/>
      <c r="P2673"/>
      <c r="Q2673"/>
    </row>
    <row r="2674" spans="2:17" x14ac:dyDescent="0.3">
      <c r="B2674"/>
      <c r="C2674"/>
      <c r="D2674"/>
      <c r="E2674"/>
      <c r="P2674"/>
      <c r="Q2674"/>
    </row>
    <row r="2675" spans="2:17" x14ac:dyDescent="0.3">
      <c r="B2675"/>
      <c r="C2675"/>
      <c r="D2675"/>
      <c r="E2675"/>
      <c r="P2675"/>
      <c r="Q2675"/>
    </row>
    <row r="2676" spans="2:17" x14ac:dyDescent="0.3">
      <c r="B2676"/>
      <c r="C2676"/>
      <c r="D2676"/>
      <c r="E2676"/>
      <c r="P2676"/>
      <c r="Q2676"/>
    </row>
    <row r="2677" spans="2:17" x14ac:dyDescent="0.3">
      <c r="B2677"/>
      <c r="C2677"/>
      <c r="D2677"/>
      <c r="E2677"/>
      <c r="P2677"/>
      <c r="Q2677"/>
    </row>
    <row r="2678" spans="2:17" x14ac:dyDescent="0.3">
      <c r="B2678"/>
      <c r="C2678"/>
      <c r="D2678"/>
      <c r="E2678"/>
      <c r="P2678"/>
      <c r="Q2678"/>
    </row>
    <row r="2679" spans="2:17" x14ac:dyDescent="0.3">
      <c r="B2679"/>
      <c r="C2679"/>
      <c r="D2679"/>
      <c r="E2679"/>
      <c r="P2679"/>
      <c r="Q2679"/>
    </row>
    <row r="2680" spans="2:17" x14ac:dyDescent="0.3">
      <c r="B2680"/>
      <c r="C2680"/>
      <c r="D2680"/>
      <c r="E2680"/>
      <c r="P2680"/>
      <c r="Q2680"/>
    </row>
    <row r="2681" spans="2:17" x14ac:dyDescent="0.3">
      <c r="B2681"/>
      <c r="C2681"/>
      <c r="D2681"/>
      <c r="E2681"/>
      <c r="P2681"/>
      <c r="Q2681"/>
    </row>
    <row r="2682" spans="2:17" x14ac:dyDescent="0.3">
      <c r="B2682"/>
      <c r="C2682"/>
      <c r="D2682"/>
      <c r="E2682"/>
      <c r="P2682"/>
      <c r="Q2682"/>
    </row>
    <row r="2683" spans="2:17" x14ac:dyDescent="0.3">
      <c r="B2683"/>
      <c r="C2683"/>
      <c r="D2683"/>
      <c r="E2683"/>
      <c r="P2683"/>
      <c r="Q2683"/>
    </row>
    <row r="2684" spans="2:17" x14ac:dyDescent="0.3">
      <c r="B2684"/>
      <c r="C2684"/>
      <c r="D2684"/>
      <c r="E2684"/>
      <c r="P2684"/>
      <c r="Q2684"/>
    </row>
    <row r="2685" spans="2:17" x14ac:dyDescent="0.3">
      <c r="B2685"/>
      <c r="C2685"/>
      <c r="D2685"/>
      <c r="E2685"/>
      <c r="P2685"/>
      <c r="Q2685"/>
    </row>
    <row r="2686" spans="2:17" x14ac:dyDescent="0.3">
      <c r="B2686"/>
      <c r="C2686"/>
      <c r="D2686"/>
      <c r="E2686"/>
      <c r="P2686"/>
      <c r="Q2686"/>
    </row>
    <row r="2687" spans="2:17" x14ac:dyDescent="0.3">
      <c r="B2687"/>
      <c r="C2687"/>
      <c r="D2687"/>
      <c r="E2687"/>
      <c r="P2687"/>
      <c r="Q2687"/>
    </row>
    <row r="2688" spans="2:17" x14ac:dyDescent="0.3">
      <c r="B2688"/>
      <c r="C2688"/>
      <c r="D2688"/>
      <c r="E2688"/>
      <c r="P2688"/>
      <c r="Q2688"/>
    </row>
    <row r="2689" spans="2:17" x14ac:dyDescent="0.3">
      <c r="B2689"/>
      <c r="C2689"/>
      <c r="D2689"/>
      <c r="E2689"/>
      <c r="P2689"/>
      <c r="Q2689"/>
    </row>
    <row r="2690" spans="2:17" x14ac:dyDescent="0.3">
      <c r="B2690"/>
      <c r="C2690"/>
      <c r="D2690"/>
      <c r="E2690"/>
      <c r="P2690"/>
      <c r="Q2690"/>
    </row>
    <row r="2691" spans="2:17" x14ac:dyDescent="0.3">
      <c r="B2691"/>
      <c r="C2691"/>
      <c r="D2691"/>
      <c r="E2691"/>
      <c r="P2691"/>
      <c r="Q2691"/>
    </row>
    <row r="2692" spans="2:17" x14ac:dyDescent="0.3">
      <c r="B2692"/>
      <c r="C2692"/>
      <c r="D2692"/>
      <c r="E2692"/>
      <c r="P2692"/>
      <c r="Q2692"/>
    </row>
    <row r="2693" spans="2:17" x14ac:dyDescent="0.3">
      <c r="B2693"/>
      <c r="C2693"/>
      <c r="D2693"/>
      <c r="E2693"/>
      <c r="P2693"/>
      <c r="Q2693"/>
    </row>
    <row r="2694" spans="2:17" x14ac:dyDescent="0.3">
      <c r="B2694"/>
      <c r="C2694"/>
      <c r="D2694"/>
      <c r="E2694"/>
      <c r="P2694"/>
      <c r="Q2694"/>
    </row>
    <row r="2695" spans="2:17" x14ac:dyDescent="0.3">
      <c r="B2695"/>
      <c r="C2695"/>
      <c r="D2695"/>
      <c r="E2695"/>
      <c r="P2695"/>
      <c r="Q2695"/>
    </row>
    <row r="2696" spans="2:17" x14ac:dyDescent="0.3">
      <c r="B2696"/>
      <c r="C2696"/>
      <c r="D2696"/>
      <c r="E2696"/>
      <c r="P2696"/>
      <c r="Q2696"/>
    </row>
    <row r="2697" spans="2:17" x14ac:dyDescent="0.3">
      <c r="B2697"/>
      <c r="C2697"/>
      <c r="D2697"/>
      <c r="E2697"/>
      <c r="P2697"/>
      <c r="Q2697"/>
    </row>
    <row r="2698" spans="2:17" x14ac:dyDescent="0.3">
      <c r="B2698"/>
      <c r="C2698"/>
      <c r="D2698"/>
      <c r="E2698"/>
      <c r="P2698"/>
      <c r="Q2698"/>
    </row>
    <row r="2699" spans="2:17" x14ac:dyDescent="0.3">
      <c r="B2699"/>
      <c r="C2699"/>
      <c r="D2699"/>
      <c r="E2699"/>
      <c r="P2699"/>
      <c r="Q2699"/>
    </row>
    <row r="2700" spans="2:17" x14ac:dyDescent="0.3">
      <c r="B2700"/>
      <c r="C2700"/>
      <c r="D2700"/>
      <c r="E2700"/>
      <c r="P2700"/>
      <c r="Q2700"/>
    </row>
    <row r="2701" spans="2:17" x14ac:dyDescent="0.3">
      <c r="B2701"/>
      <c r="C2701"/>
      <c r="D2701"/>
      <c r="E2701"/>
      <c r="P2701"/>
      <c r="Q2701"/>
    </row>
    <row r="2702" spans="2:17" x14ac:dyDescent="0.3">
      <c r="B2702"/>
      <c r="C2702"/>
      <c r="D2702"/>
      <c r="E2702"/>
      <c r="P2702"/>
      <c r="Q2702"/>
    </row>
    <row r="2703" spans="2:17" x14ac:dyDescent="0.3">
      <c r="B2703"/>
      <c r="C2703"/>
      <c r="D2703"/>
      <c r="E2703"/>
      <c r="P2703"/>
      <c r="Q2703"/>
    </row>
    <row r="2704" spans="2:17" x14ac:dyDescent="0.3">
      <c r="B2704"/>
      <c r="C2704"/>
      <c r="D2704"/>
      <c r="E2704"/>
      <c r="P2704"/>
      <c r="Q2704"/>
    </row>
    <row r="2705" spans="2:17" x14ac:dyDescent="0.3">
      <c r="B2705"/>
      <c r="C2705"/>
      <c r="D2705"/>
      <c r="E2705"/>
      <c r="P2705"/>
      <c r="Q2705"/>
    </row>
    <row r="2706" spans="2:17" x14ac:dyDescent="0.3">
      <c r="B2706"/>
      <c r="C2706"/>
      <c r="D2706"/>
      <c r="E2706"/>
      <c r="P2706"/>
      <c r="Q2706"/>
    </row>
    <row r="2707" spans="2:17" x14ac:dyDescent="0.3">
      <c r="B2707"/>
      <c r="C2707"/>
      <c r="D2707"/>
      <c r="E2707"/>
      <c r="P2707"/>
      <c r="Q2707"/>
    </row>
    <row r="2708" spans="2:17" x14ac:dyDescent="0.3">
      <c r="B2708"/>
      <c r="C2708"/>
      <c r="D2708"/>
      <c r="E2708"/>
      <c r="P2708"/>
      <c r="Q2708"/>
    </row>
    <row r="2709" spans="2:17" x14ac:dyDescent="0.3">
      <c r="B2709"/>
      <c r="C2709"/>
      <c r="D2709"/>
      <c r="E2709"/>
      <c r="P2709"/>
      <c r="Q2709"/>
    </row>
    <row r="2710" spans="2:17" x14ac:dyDescent="0.3">
      <c r="B2710"/>
      <c r="C2710"/>
      <c r="D2710"/>
      <c r="E2710"/>
      <c r="P2710"/>
      <c r="Q2710"/>
    </row>
    <row r="2711" spans="2:17" x14ac:dyDescent="0.3">
      <c r="B2711"/>
      <c r="C2711"/>
      <c r="D2711"/>
      <c r="E2711"/>
      <c r="P2711"/>
      <c r="Q2711"/>
    </row>
    <row r="2712" spans="2:17" x14ac:dyDescent="0.3">
      <c r="B2712"/>
      <c r="C2712"/>
      <c r="D2712"/>
      <c r="E2712"/>
      <c r="P2712"/>
      <c r="Q2712"/>
    </row>
    <row r="2713" spans="2:17" x14ac:dyDescent="0.3">
      <c r="B2713"/>
      <c r="C2713"/>
      <c r="D2713"/>
      <c r="E2713"/>
      <c r="P2713"/>
      <c r="Q2713"/>
    </row>
    <row r="2714" spans="2:17" x14ac:dyDescent="0.3">
      <c r="B2714"/>
      <c r="C2714"/>
      <c r="D2714"/>
      <c r="E2714"/>
      <c r="P2714"/>
      <c r="Q2714"/>
    </row>
    <row r="2715" spans="2:17" x14ac:dyDescent="0.3">
      <c r="B2715"/>
      <c r="C2715"/>
      <c r="D2715"/>
      <c r="E2715"/>
      <c r="P2715"/>
      <c r="Q2715"/>
    </row>
    <row r="2716" spans="2:17" x14ac:dyDescent="0.3">
      <c r="B2716"/>
      <c r="C2716"/>
      <c r="D2716"/>
      <c r="E2716"/>
      <c r="P2716"/>
      <c r="Q2716"/>
    </row>
    <row r="2717" spans="2:17" x14ac:dyDescent="0.3">
      <c r="B2717"/>
      <c r="C2717"/>
      <c r="D2717"/>
      <c r="E2717"/>
      <c r="P2717"/>
      <c r="Q2717"/>
    </row>
    <row r="2718" spans="2:17" x14ac:dyDescent="0.3">
      <c r="B2718"/>
      <c r="C2718"/>
      <c r="D2718"/>
      <c r="E2718"/>
      <c r="P2718"/>
      <c r="Q2718"/>
    </row>
    <row r="2719" spans="2:17" x14ac:dyDescent="0.3">
      <c r="B2719"/>
      <c r="C2719"/>
      <c r="D2719"/>
      <c r="E2719"/>
      <c r="P2719"/>
      <c r="Q2719"/>
    </row>
    <row r="2720" spans="2:17" x14ac:dyDescent="0.3">
      <c r="B2720"/>
      <c r="C2720"/>
      <c r="D2720"/>
      <c r="E2720"/>
      <c r="P2720"/>
      <c r="Q2720"/>
    </row>
    <row r="2721" spans="2:17" x14ac:dyDescent="0.3">
      <c r="B2721"/>
      <c r="C2721"/>
      <c r="D2721"/>
      <c r="E2721"/>
      <c r="P2721"/>
      <c r="Q2721"/>
    </row>
    <row r="2722" spans="2:17" x14ac:dyDescent="0.3">
      <c r="B2722"/>
      <c r="C2722"/>
      <c r="D2722"/>
      <c r="E2722"/>
      <c r="P2722"/>
      <c r="Q2722"/>
    </row>
    <row r="2723" spans="2:17" x14ac:dyDescent="0.3">
      <c r="B2723"/>
      <c r="C2723"/>
      <c r="D2723"/>
      <c r="E2723"/>
      <c r="P2723"/>
      <c r="Q2723"/>
    </row>
    <row r="2724" spans="2:17" x14ac:dyDescent="0.3">
      <c r="B2724"/>
      <c r="C2724"/>
      <c r="D2724"/>
      <c r="E2724"/>
      <c r="P2724"/>
      <c r="Q2724"/>
    </row>
    <row r="2725" spans="2:17" x14ac:dyDescent="0.3">
      <c r="B2725"/>
      <c r="C2725"/>
      <c r="D2725"/>
      <c r="E2725"/>
      <c r="P2725"/>
      <c r="Q2725"/>
    </row>
    <row r="2726" spans="2:17" x14ac:dyDescent="0.3">
      <c r="B2726"/>
      <c r="C2726"/>
      <c r="D2726"/>
      <c r="E2726"/>
      <c r="P2726"/>
      <c r="Q2726"/>
    </row>
    <row r="2727" spans="2:17" x14ac:dyDescent="0.3">
      <c r="B2727"/>
      <c r="C2727"/>
      <c r="D2727"/>
      <c r="E2727"/>
      <c r="P2727"/>
      <c r="Q2727"/>
    </row>
    <row r="2728" spans="2:17" x14ac:dyDescent="0.3">
      <c r="B2728"/>
      <c r="C2728"/>
      <c r="D2728"/>
      <c r="E2728"/>
      <c r="P2728"/>
      <c r="Q2728"/>
    </row>
    <row r="2729" spans="2:17" x14ac:dyDescent="0.3">
      <c r="B2729"/>
      <c r="C2729"/>
      <c r="D2729"/>
      <c r="E2729"/>
      <c r="P2729"/>
      <c r="Q2729"/>
    </row>
    <row r="2730" spans="2:17" x14ac:dyDescent="0.3">
      <c r="B2730"/>
      <c r="C2730"/>
      <c r="D2730"/>
      <c r="E2730"/>
      <c r="P2730"/>
      <c r="Q2730"/>
    </row>
    <row r="2731" spans="2:17" x14ac:dyDescent="0.3">
      <c r="B2731"/>
      <c r="C2731"/>
      <c r="D2731"/>
      <c r="E2731"/>
      <c r="P2731"/>
      <c r="Q2731"/>
    </row>
    <row r="2732" spans="2:17" x14ac:dyDescent="0.3">
      <c r="B2732"/>
      <c r="C2732"/>
      <c r="D2732"/>
      <c r="E2732"/>
      <c r="P2732"/>
      <c r="Q2732"/>
    </row>
    <row r="2733" spans="2:17" x14ac:dyDescent="0.3">
      <c r="B2733"/>
      <c r="C2733"/>
      <c r="D2733"/>
      <c r="E2733"/>
      <c r="P2733"/>
      <c r="Q2733"/>
    </row>
    <row r="2734" spans="2:17" x14ac:dyDescent="0.3">
      <c r="B2734"/>
      <c r="C2734"/>
      <c r="D2734"/>
      <c r="E2734"/>
      <c r="P2734"/>
      <c r="Q2734"/>
    </row>
    <row r="2735" spans="2:17" x14ac:dyDescent="0.3">
      <c r="B2735"/>
      <c r="C2735"/>
      <c r="D2735"/>
      <c r="E2735"/>
      <c r="P2735"/>
      <c r="Q2735"/>
    </row>
    <row r="2736" spans="2:17" x14ac:dyDescent="0.3">
      <c r="B2736"/>
      <c r="C2736"/>
      <c r="D2736"/>
      <c r="E2736"/>
      <c r="P2736"/>
      <c r="Q2736"/>
    </row>
    <row r="2737" spans="2:17" x14ac:dyDescent="0.3">
      <c r="B2737"/>
      <c r="C2737"/>
      <c r="D2737"/>
      <c r="E2737"/>
      <c r="P2737"/>
      <c r="Q2737"/>
    </row>
    <row r="2738" spans="2:17" x14ac:dyDescent="0.3">
      <c r="B2738"/>
      <c r="C2738"/>
      <c r="D2738"/>
      <c r="E2738"/>
      <c r="P2738"/>
      <c r="Q2738"/>
    </row>
    <row r="2739" spans="2:17" x14ac:dyDescent="0.3">
      <c r="B2739"/>
      <c r="C2739"/>
      <c r="D2739"/>
      <c r="E2739"/>
      <c r="P2739"/>
      <c r="Q2739"/>
    </row>
    <row r="2740" spans="2:17" x14ac:dyDescent="0.3">
      <c r="B2740"/>
      <c r="C2740"/>
      <c r="D2740"/>
      <c r="E2740"/>
      <c r="P2740"/>
      <c r="Q2740"/>
    </row>
    <row r="2741" spans="2:17" x14ac:dyDescent="0.3">
      <c r="B2741"/>
      <c r="C2741"/>
      <c r="D2741"/>
      <c r="E2741"/>
      <c r="P2741"/>
      <c r="Q2741"/>
    </row>
    <row r="2742" spans="2:17" x14ac:dyDescent="0.3">
      <c r="B2742"/>
      <c r="C2742"/>
      <c r="D2742"/>
      <c r="E2742"/>
      <c r="P2742"/>
      <c r="Q2742"/>
    </row>
    <row r="2743" spans="2:17" x14ac:dyDescent="0.3">
      <c r="B2743"/>
      <c r="C2743"/>
      <c r="D2743"/>
      <c r="E2743"/>
      <c r="P2743"/>
      <c r="Q2743"/>
    </row>
    <row r="2744" spans="2:17" x14ac:dyDescent="0.3">
      <c r="B2744"/>
      <c r="C2744"/>
      <c r="D2744"/>
      <c r="E2744"/>
      <c r="P2744"/>
      <c r="Q2744"/>
    </row>
    <row r="2745" spans="2:17" x14ac:dyDescent="0.3">
      <c r="B2745"/>
      <c r="C2745"/>
      <c r="D2745"/>
      <c r="E2745"/>
      <c r="P2745"/>
      <c r="Q2745"/>
    </row>
    <row r="2746" spans="2:17" x14ac:dyDescent="0.3">
      <c r="B2746"/>
      <c r="C2746"/>
      <c r="D2746"/>
      <c r="E2746"/>
      <c r="P2746"/>
      <c r="Q2746"/>
    </row>
    <row r="2747" spans="2:17" x14ac:dyDescent="0.3">
      <c r="B2747"/>
      <c r="C2747"/>
      <c r="D2747"/>
      <c r="E2747"/>
      <c r="P2747"/>
      <c r="Q2747"/>
    </row>
    <row r="2748" spans="2:17" x14ac:dyDescent="0.3">
      <c r="B2748"/>
      <c r="C2748"/>
      <c r="D2748"/>
      <c r="E2748"/>
      <c r="P2748"/>
      <c r="Q2748"/>
    </row>
    <row r="2749" spans="2:17" x14ac:dyDescent="0.3">
      <c r="B2749"/>
      <c r="C2749"/>
      <c r="D2749"/>
      <c r="E2749"/>
      <c r="P2749"/>
      <c r="Q2749"/>
    </row>
    <row r="2750" spans="2:17" x14ac:dyDescent="0.3">
      <c r="B2750"/>
      <c r="C2750"/>
      <c r="D2750"/>
      <c r="E2750"/>
      <c r="P2750"/>
      <c r="Q2750"/>
    </row>
    <row r="2751" spans="2:17" x14ac:dyDescent="0.3">
      <c r="B2751"/>
      <c r="C2751"/>
      <c r="D2751"/>
      <c r="E2751"/>
      <c r="P2751"/>
      <c r="Q2751"/>
    </row>
    <row r="2752" spans="2:17" x14ac:dyDescent="0.3">
      <c r="B2752"/>
      <c r="C2752"/>
      <c r="D2752"/>
      <c r="E2752"/>
      <c r="P2752"/>
      <c r="Q2752"/>
    </row>
    <row r="2753" spans="2:17" x14ac:dyDescent="0.3">
      <c r="B2753"/>
      <c r="C2753"/>
      <c r="D2753"/>
      <c r="E2753"/>
      <c r="P2753"/>
      <c r="Q2753"/>
    </row>
    <row r="2754" spans="2:17" x14ac:dyDescent="0.3">
      <c r="B2754"/>
      <c r="C2754"/>
      <c r="D2754"/>
      <c r="E2754"/>
      <c r="P2754"/>
      <c r="Q2754"/>
    </row>
    <row r="2755" spans="2:17" x14ac:dyDescent="0.3">
      <c r="B2755"/>
      <c r="C2755"/>
      <c r="D2755"/>
      <c r="E2755"/>
      <c r="P2755"/>
      <c r="Q2755"/>
    </row>
    <row r="2756" spans="2:17" x14ac:dyDescent="0.3">
      <c r="B2756"/>
      <c r="C2756"/>
      <c r="D2756"/>
      <c r="E2756"/>
      <c r="P2756"/>
      <c r="Q2756"/>
    </row>
    <row r="2757" spans="2:17" x14ac:dyDescent="0.3">
      <c r="B2757"/>
      <c r="C2757"/>
      <c r="D2757"/>
      <c r="E2757"/>
      <c r="P2757"/>
      <c r="Q2757"/>
    </row>
    <row r="2758" spans="2:17" x14ac:dyDescent="0.3">
      <c r="B2758"/>
      <c r="C2758"/>
      <c r="D2758"/>
      <c r="E2758"/>
      <c r="P2758"/>
      <c r="Q2758"/>
    </row>
    <row r="2759" spans="2:17" x14ac:dyDescent="0.3">
      <c r="B2759"/>
      <c r="C2759"/>
      <c r="D2759"/>
      <c r="E2759"/>
      <c r="P2759"/>
      <c r="Q2759"/>
    </row>
    <row r="2760" spans="2:17" x14ac:dyDescent="0.3">
      <c r="B2760"/>
      <c r="C2760"/>
      <c r="D2760"/>
      <c r="E2760"/>
      <c r="P2760"/>
      <c r="Q2760"/>
    </row>
    <row r="2761" spans="2:17" x14ac:dyDescent="0.3">
      <c r="B2761"/>
      <c r="C2761"/>
      <c r="D2761"/>
      <c r="E2761"/>
      <c r="P2761"/>
      <c r="Q2761"/>
    </row>
    <row r="2762" spans="2:17" x14ac:dyDescent="0.3">
      <c r="B2762"/>
      <c r="C2762"/>
      <c r="D2762"/>
      <c r="E2762"/>
      <c r="P2762"/>
      <c r="Q2762"/>
    </row>
    <row r="2763" spans="2:17" x14ac:dyDescent="0.3">
      <c r="B2763"/>
      <c r="C2763"/>
      <c r="D2763"/>
      <c r="E2763"/>
      <c r="P2763"/>
      <c r="Q2763"/>
    </row>
    <row r="2764" spans="2:17" x14ac:dyDescent="0.3">
      <c r="B2764"/>
      <c r="C2764"/>
      <c r="D2764"/>
      <c r="E2764"/>
      <c r="P2764"/>
      <c r="Q2764"/>
    </row>
    <row r="2765" spans="2:17" x14ac:dyDescent="0.3">
      <c r="B2765"/>
      <c r="C2765"/>
      <c r="D2765"/>
      <c r="E2765"/>
      <c r="P2765"/>
      <c r="Q2765"/>
    </row>
    <row r="2766" spans="2:17" x14ac:dyDescent="0.3">
      <c r="B2766"/>
      <c r="C2766"/>
      <c r="D2766"/>
      <c r="E2766"/>
      <c r="P2766"/>
      <c r="Q2766"/>
    </row>
    <row r="2767" spans="2:17" x14ac:dyDescent="0.3">
      <c r="B2767"/>
      <c r="C2767"/>
      <c r="D2767"/>
      <c r="E2767"/>
      <c r="P2767"/>
      <c r="Q2767"/>
    </row>
    <row r="2768" spans="2:17" x14ac:dyDescent="0.3">
      <c r="B2768"/>
      <c r="C2768"/>
      <c r="D2768"/>
      <c r="E2768"/>
      <c r="P2768"/>
      <c r="Q2768"/>
    </row>
    <row r="2769" spans="2:17" x14ac:dyDescent="0.3">
      <c r="B2769"/>
      <c r="C2769"/>
      <c r="D2769"/>
      <c r="E2769"/>
      <c r="P2769"/>
      <c r="Q2769"/>
    </row>
    <row r="2770" spans="2:17" x14ac:dyDescent="0.3">
      <c r="B2770"/>
      <c r="C2770"/>
      <c r="D2770"/>
      <c r="E2770"/>
      <c r="P2770"/>
      <c r="Q2770"/>
    </row>
    <row r="2771" spans="2:17" x14ac:dyDescent="0.3">
      <c r="B2771"/>
      <c r="C2771"/>
      <c r="D2771"/>
      <c r="E2771"/>
      <c r="P2771"/>
      <c r="Q2771"/>
    </row>
    <row r="2772" spans="2:17" x14ac:dyDescent="0.3">
      <c r="B2772"/>
      <c r="C2772"/>
      <c r="D2772"/>
      <c r="E2772"/>
      <c r="P2772"/>
      <c r="Q2772"/>
    </row>
    <row r="2773" spans="2:17" x14ac:dyDescent="0.3">
      <c r="B2773"/>
      <c r="C2773"/>
      <c r="D2773"/>
      <c r="E2773"/>
      <c r="P2773"/>
      <c r="Q2773"/>
    </row>
    <row r="2774" spans="2:17" x14ac:dyDescent="0.3">
      <c r="B2774"/>
      <c r="C2774"/>
      <c r="D2774"/>
      <c r="E2774"/>
      <c r="P2774"/>
      <c r="Q2774"/>
    </row>
    <row r="2775" spans="2:17" x14ac:dyDescent="0.3">
      <c r="B2775"/>
      <c r="C2775"/>
      <c r="D2775"/>
      <c r="E2775"/>
      <c r="P2775"/>
      <c r="Q2775"/>
    </row>
    <row r="2776" spans="2:17" x14ac:dyDescent="0.3">
      <c r="B2776"/>
      <c r="C2776"/>
      <c r="D2776"/>
      <c r="E2776"/>
      <c r="P2776"/>
      <c r="Q2776"/>
    </row>
    <row r="2777" spans="2:17" x14ac:dyDescent="0.3">
      <c r="B2777"/>
      <c r="C2777"/>
      <c r="D2777"/>
      <c r="E2777"/>
      <c r="P2777"/>
      <c r="Q2777"/>
    </row>
    <row r="2778" spans="2:17" x14ac:dyDescent="0.3">
      <c r="B2778"/>
      <c r="C2778"/>
      <c r="D2778"/>
      <c r="E2778"/>
      <c r="P2778"/>
      <c r="Q2778"/>
    </row>
    <row r="2779" spans="2:17" x14ac:dyDescent="0.3">
      <c r="B2779"/>
      <c r="C2779"/>
      <c r="D2779"/>
      <c r="E2779"/>
      <c r="P2779"/>
      <c r="Q2779"/>
    </row>
    <row r="2780" spans="2:17" x14ac:dyDescent="0.3">
      <c r="B2780"/>
      <c r="C2780"/>
      <c r="D2780"/>
      <c r="E2780"/>
      <c r="P2780"/>
      <c r="Q2780"/>
    </row>
    <row r="2781" spans="2:17" x14ac:dyDescent="0.3">
      <c r="B2781"/>
      <c r="C2781"/>
      <c r="D2781"/>
      <c r="E2781"/>
      <c r="P2781"/>
      <c r="Q2781"/>
    </row>
    <row r="2782" spans="2:17" x14ac:dyDescent="0.3">
      <c r="B2782"/>
      <c r="C2782"/>
      <c r="D2782"/>
      <c r="E2782"/>
      <c r="P2782"/>
      <c r="Q2782"/>
    </row>
    <row r="2783" spans="2:17" x14ac:dyDescent="0.3">
      <c r="B2783"/>
      <c r="C2783"/>
      <c r="D2783"/>
      <c r="E2783"/>
      <c r="P2783"/>
      <c r="Q2783"/>
    </row>
    <row r="2784" spans="2:17" x14ac:dyDescent="0.3">
      <c r="B2784"/>
      <c r="C2784"/>
      <c r="D2784"/>
      <c r="E2784"/>
      <c r="P2784"/>
      <c r="Q2784"/>
    </row>
    <row r="2785" spans="2:17" x14ac:dyDescent="0.3">
      <c r="B2785"/>
      <c r="C2785"/>
      <c r="D2785"/>
      <c r="E2785"/>
      <c r="P2785"/>
      <c r="Q2785"/>
    </row>
    <row r="2786" spans="2:17" x14ac:dyDescent="0.3">
      <c r="B2786"/>
      <c r="C2786"/>
      <c r="D2786"/>
      <c r="E2786"/>
      <c r="P2786"/>
      <c r="Q2786"/>
    </row>
    <row r="2787" spans="2:17" x14ac:dyDescent="0.3">
      <c r="B2787"/>
      <c r="C2787"/>
      <c r="D2787"/>
      <c r="E2787"/>
      <c r="P2787"/>
      <c r="Q2787"/>
    </row>
    <row r="2788" spans="2:17" x14ac:dyDescent="0.3">
      <c r="B2788"/>
      <c r="C2788"/>
      <c r="D2788"/>
      <c r="E2788"/>
      <c r="P2788"/>
      <c r="Q2788"/>
    </row>
    <row r="2789" spans="2:17" x14ac:dyDescent="0.3">
      <c r="B2789"/>
      <c r="C2789"/>
      <c r="D2789"/>
      <c r="E2789"/>
      <c r="P2789"/>
      <c r="Q2789"/>
    </row>
    <row r="2790" spans="2:17" x14ac:dyDescent="0.3">
      <c r="B2790"/>
      <c r="C2790"/>
      <c r="D2790"/>
      <c r="E2790"/>
      <c r="P2790"/>
      <c r="Q2790"/>
    </row>
    <row r="2791" spans="2:17" x14ac:dyDescent="0.3">
      <c r="B2791"/>
      <c r="C2791"/>
      <c r="D2791"/>
      <c r="E2791"/>
      <c r="P2791"/>
      <c r="Q2791"/>
    </row>
    <row r="2792" spans="2:17" x14ac:dyDescent="0.3">
      <c r="B2792"/>
      <c r="C2792"/>
      <c r="D2792"/>
      <c r="E2792"/>
      <c r="P2792"/>
      <c r="Q2792"/>
    </row>
    <row r="2793" spans="2:17" x14ac:dyDescent="0.3">
      <c r="B2793"/>
      <c r="C2793"/>
      <c r="D2793"/>
      <c r="E2793"/>
      <c r="P2793"/>
      <c r="Q2793"/>
    </row>
    <row r="2794" spans="2:17" x14ac:dyDescent="0.3">
      <c r="B2794"/>
      <c r="C2794"/>
      <c r="D2794"/>
      <c r="E2794"/>
      <c r="P2794"/>
      <c r="Q2794"/>
    </row>
    <row r="2795" spans="2:17" x14ac:dyDescent="0.3">
      <c r="B2795"/>
      <c r="C2795"/>
      <c r="D2795"/>
      <c r="E2795"/>
      <c r="P2795"/>
      <c r="Q2795"/>
    </row>
    <row r="2796" spans="2:17" x14ac:dyDescent="0.3">
      <c r="B2796"/>
      <c r="C2796"/>
      <c r="D2796"/>
      <c r="E2796"/>
      <c r="P2796"/>
      <c r="Q2796"/>
    </row>
    <row r="2797" spans="2:17" x14ac:dyDescent="0.3">
      <c r="B2797"/>
      <c r="C2797"/>
      <c r="D2797"/>
      <c r="E2797"/>
      <c r="P2797"/>
      <c r="Q2797"/>
    </row>
    <row r="2798" spans="2:17" x14ac:dyDescent="0.3">
      <c r="B2798"/>
      <c r="C2798"/>
      <c r="D2798"/>
      <c r="E2798"/>
      <c r="P2798"/>
      <c r="Q2798"/>
    </row>
    <row r="2799" spans="2:17" x14ac:dyDescent="0.3">
      <c r="B2799"/>
      <c r="C2799"/>
      <c r="D2799"/>
      <c r="E2799"/>
      <c r="P2799"/>
      <c r="Q2799"/>
    </row>
    <row r="2800" spans="2:17" x14ac:dyDescent="0.3">
      <c r="B2800"/>
      <c r="C2800"/>
      <c r="D2800"/>
      <c r="E2800"/>
      <c r="P2800"/>
      <c r="Q2800"/>
    </row>
    <row r="2801" spans="2:17" x14ac:dyDescent="0.3">
      <c r="B2801"/>
      <c r="C2801"/>
      <c r="D2801"/>
      <c r="E2801"/>
      <c r="P2801"/>
      <c r="Q2801"/>
    </row>
    <row r="2802" spans="2:17" x14ac:dyDescent="0.3">
      <c r="B2802"/>
      <c r="C2802"/>
      <c r="D2802"/>
      <c r="E2802"/>
      <c r="P2802"/>
      <c r="Q2802"/>
    </row>
    <row r="2803" spans="2:17" x14ac:dyDescent="0.3">
      <c r="B2803"/>
      <c r="C2803"/>
      <c r="D2803"/>
      <c r="E2803"/>
      <c r="P2803"/>
      <c r="Q2803"/>
    </row>
    <row r="2804" spans="2:17" x14ac:dyDescent="0.3">
      <c r="B2804"/>
      <c r="C2804"/>
      <c r="D2804"/>
      <c r="E2804"/>
      <c r="P2804"/>
      <c r="Q2804"/>
    </row>
    <row r="2805" spans="2:17" x14ac:dyDescent="0.3">
      <c r="B2805"/>
      <c r="C2805"/>
      <c r="D2805"/>
      <c r="E2805"/>
      <c r="P2805"/>
      <c r="Q2805"/>
    </row>
    <row r="2806" spans="2:17" x14ac:dyDescent="0.3">
      <c r="B2806"/>
      <c r="C2806"/>
      <c r="D2806"/>
      <c r="E2806"/>
      <c r="P2806"/>
      <c r="Q2806"/>
    </row>
    <row r="2807" spans="2:17" x14ac:dyDescent="0.3">
      <c r="B2807"/>
      <c r="C2807"/>
      <c r="D2807"/>
      <c r="E2807"/>
      <c r="P2807"/>
      <c r="Q2807"/>
    </row>
    <row r="2808" spans="2:17" x14ac:dyDescent="0.3">
      <c r="B2808"/>
      <c r="C2808"/>
      <c r="D2808"/>
      <c r="E2808"/>
      <c r="P2808"/>
      <c r="Q2808"/>
    </row>
    <row r="2809" spans="2:17" x14ac:dyDescent="0.3">
      <c r="B2809"/>
      <c r="C2809"/>
      <c r="D2809"/>
      <c r="E2809"/>
      <c r="P2809"/>
      <c r="Q2809"/>
    </row>
    <row r="2810" spans="2:17" x14ac:dyDescent="0.3">
      <c r="B2810"/>
      <c r="C2810"/>
      <c r="D2810"/>
      <c r="E2810"/>
      <c r="P2810"/>
      <c r="Q2810"/>
    </row>
    <row r="2811" spans="2:17" x14ac:dyDescent="0.3">
      <c r="B2811"/>
      <c r="C2811"/>
      <c r="D2811"/>
      <c r="E2811"/>
      <c r="P2811"/>
      <c r="Q2811"/>
    </row>
    <row r="2812" spans="2:17" x14ac:dyDescent="0.3">
      <c r="B2812"/>
      <c r="C2812"/>
      <c r="D2812"/>
      <c r="E2812"/>
      <c r="P2812"/>
      <c r="Q2812"/>
    </row>
    <row r="2813" spans="2:17" x14ac:dyDescent="0.3">
      <c r="B2813"/>
      <c r="C2813"/>
      <c r="D2813"/>
      <c r="E2813"/>
      <c r="P2813"/>
      <c r="Q2813"/>
    </row>
    <row r="2814" spans="2:17" x14ac:dyDescent="0.3">
      <c r="B2814"/>
      <c r="C2814"/>
      <c r="D2814"/>
      <c r="E2814"/>
      <c r="P2814"/>
      <c r="Q2814"/>
    </row>
    <row r="2815" spans="2:17" x14ac:dyDescent="0.3">
      <c r="B2815"/>
      <c r="C2815"/>
      <c r="D2815"/>
      <c r="E2815"/>
      <c r="P2815"/>
      <c r="Q2815"/>
    </row>
    <row r="2816" spans="2:17" x14ac:dyDescent="0.3">
      <c r="B2816"/>
      <c r="C2816"/>
      <c r="D2816"/>
      <c r="E2816"/>
      <c r="P2816"/>
      <c r="Q2816"/>
    </row>
    <row r="2817" spans="2:17" x14ac:dyDescent="0.3">
      <c r="B2817"/>
      <c r="C2817"/>
      <c r="D2817"/>
      <c r="E2817"/>
      <c r="P2817"/>
      <c r="Q2817"/>
    </row>
    <row r="2818" spans="2:17" x14ac:dyDescent="0.3">
      <c r="B2818"/>
      <c r="C2818"/>
      <c r="D2818"/>
      <c r="E2818"/>
      <c r="P2818"/>
      <c r="Q2818"/>
    </row>
    <row r="2819" spans="2:17" x14ac:dyDescent="0.3">
      <c r="B2819"/>
      <c r="C2819"/>
      <c r="D2819"/>
      <c r="E2819"/>
      <c r="P2819"/>
      <c r="Q2819"/>
    </row>
    <row r="2820" spans="2:17" x14ac:dyDescent="0.3">
      <c r="B2820"/>
      <c r="C2820"/>
      <c r="D2820"/>
      <c r="E2820"/>
      <c r="P2820"/>
      <c r="Q2820"/>
    </row>
    <row r="2821" spans="2:17" x14ac:dyDescent="0.3">
      <c r="B2821"/>
      <c r="C2821"/>
      <c r="D2821"/>
      <c r="E2821"/>
      <c r="P2821"/>
      <c r="Q2821"/>
    </row>
    <row r="2822" spans="2:17" x14ac:dyDescent="0.3">
      <c r="B2822"/>
      <c r="C2822"/>
      <c r="D2822"/>
      <c r="E2822"/>
      <c r="P2822"/>
      <c r="Q2822"/>
    </row>
    <row r="2823" spans="2:17" x14ac:dyDescent="0.3">
      <c r="B2823"/>
      <c r="C2823"/>
      <c r="D2823"/>
      <c r="E2823"/>
      <c r="P2823"/>
      <c r="Q2823"/>
    </row>
    <row r="2824" spans="2:17" x14ac:dyDescent="0.3">
      <c r="B2824"/>
      <c r="C2824"/>
      <c r="D2824"/>
      <c r="E2824"/>
      <c r="P2824"/>
      <c r="Q2824"/>
    </row>
    <row r="2825" spans="2:17" x14ac:dyDescent="0.3">
      <c r="B2825"/>
      <c r="C2825"/>
      <c r="D2825"/>
      <c r="E2825"/>
      <c r="P2825"/>
      <c r="Q2825"/>
    </row>
    <row r="2826" spans="2:17" x14ac:dyDescent="0.3">
      <c r="B2826"/>
      <c r="C2826"/>
      <c r="D2826"/>
      <c r="E2826"/>
      <c r="P2826"/>
      <c r="Q2826"/>
    </row>
    <row r="2827" spans="2:17" x14ac:dyDescent="0.3">
      <c r="B2827"/>
      <c r="C2827"/>
      <c r="D2827"/>
      <c r="E2827"/>
      <c r="P2827"/>
      <c r="Q2827"/>
    </row>
    <row r="2828" spans="2:17" x14ac:dyDescent="0.3">
      <c r="B2828"/>
      <c r="C2828"/>
      <c r="D2828"/>
      <c r="E2828"/>
      <c r="P2828"/>
      <c r="Q2828"/>
    </row>
    <row r="2829" spans="2:17" x14ac:dyDescent="0.3">
      <c r="B2829"/>
      <c r="C2829"/>
      <c r="D2829"/>
      <c r="E2829"/>
      <c r="P2829"/>
      <c r="Q2829"/>
    </row>
    <row r="2830" spans="2:17" x14ac:dyDescent="0.3">
      <c r="B2830"/>
      <c r="C2830"/>
      <c r="D2830"/>
      <c r="E2830"/>
      <c r="P2830"/>
      <c r="Q2830"/>
    </row>
    <row r="2831" spans="2:17" x14ac:dyDescent="0.3">
      <c r="B2831"/>
      <c r="C2831"/>
      <c r="D2831"/>
      <c r="E2831"/>
      <c r="P2831"/>
      <c r="Q2831"/>
    </row>
    <row r="2832" spans="2:17" x14ac:dyDescent="0.3">
      <c r="B2832"/>
      <c r="C2832"/>
      <c r="D2832"/>
      <c r="E2832"/>
      <c r="P2832"/>
      <c r="Q2832"/>
    </row>
    <row r="2833" spans="2:17" x14ac:dyDescent="0.3">
      <c r="B2833"/>
      <c r="C2833"/>
      <c r="D2833"/>
      <c r="E2833"/>
      <c r="P2833"/>
      <c r="Q2833"/>
    </row>
    <row r="2834" spans="2:17" x14ac:dyDescent="0.3">
      <c r="B2834"/>
      <c r="C2834"/>
      <c r="D2834"/>
      <c r="E2834"/>
      <c r="P2834"/>
      <c r="Q2834"/>
    </row>
    <row r="2835" spans="2:17" x14ac:dyDescent="0.3">
      <c r="B2835"/>
      <c r="C2835"/>
      <c r="D2835"/>
      <c r="E2835"/>
      <c r="P2835"/>
      <c r="Q2835"/>
    </row>
    <row r="2836" spans="2:17" x14ac:dyDescent="0.3">
      <c r="B2836"/>
      <c r="C2836"/>
      <c r="D2836"/>
      <c r="E2836"/>
      <c r="P2836"/>
      <c r="Q2836"/>
    </row>
    <row r="2837" spans="2:17" x14ac:dyDescent="0.3">
      <c r="B2837"/>
      <c r="C2837"/>
      <c r="D2837"/>
      <c r="E2837"/>
      <c r="P2837"/>
      <c r="Q2837"/>
    </row>
    <row r="2838" spans="2:17" x14ac:dyDescent="0.3">
      <c r="B2838"/>
      <c r="C2838"/>
      <c r="D2838"/>
      <c r="E2838"/>
      <c r="P2838"/>
      <c r="Q2838"/>
    </row>
    <row r="2839" spans="2:17" x14ac:dyDescent="0.3">
      <c r="B2839"/>
      <c r="C2839"/>
      <c r="D2839"/>
      <c r="E2839"/>
      <c r="P2839"/>
      <c r="Q2839"/>
    </row>
    <row r="2840" spans="2:17" x14ac:dyDescent="0.3">
      <c r="B2840"/>
      <c r="C2840"/>
      <c r="D2840"/>
      <c r="E2840"/>
      <c r="P2840"/>
      <c r="Q2840"/>
    </row>
    <row r="2841" spans="2:17" x14ac:dyDescent="0.3">
      <c r="B2841"/>
      <c r="C2841"/>
      <c r="D2841"/>
      <c r="E2841"/>
      <c r="P2841"/>
      <c r="Q2841"/>
    </row>
    <row r="2842" spans="2:17" x14ac:dyDescent="0.3">
      <c r="B2842"/>
      <c r="C2842"/>
      <c r="D2842"/>
      <c r="E2842"/>
      <c r="P2842"/>
      <c r="Q2842"/>
    </row>
    <row r="2843" spans="2:17" x14ac:dyDescent="0.3">
      <c r="B2843"/>
      <c r="C2843"/>
      <c r="D2843"/>
      <c r="E2843"/>
      <c r="P2843"/>
      <c r="Q2843"/>
    </row>
    <row r="2844" spans="2:17" x14ac:dyDescent="0.3">
      <c r="B2844"/>
      <c r="C2844"/>
      <c r="D2844"/>
      <c r="E2844"/>
      <c r="P2844"/>
      <c r="Q2844"/>
    </row>
    <row r="2845" spans="2:17" x14ac:dyDescent="0.3">
      <c r="B2845"/>
      <c r="C2845"/>
      <c r="D2845"/>
      <c r="E2845"/>
      <c r="P2845"/>
      <c r="Q2845"/>
    </row>
    <row r="2846" spans="2:17" x14ac:dyDescent="0.3">
      <c r="B2846"/>
      <c r="C2846"/>
      <c r="D2846"/>
      <c r="E2846"/>
      <c r="P2846"/>
      <c r="Q2846"/>
    </row>
    <row r="2847" spans="2:17" x14ac:dyDescent="0.3">
      <c r="B2847"/>
      <c r="C2847"/>
      <c r="D2847"/>
      <c r="E2847"/>
      <c r="P2847"/>
      <c r="Q2847"/>
    </row>
    <row r="2848" spans="2:17" x14ac:dyDescent="0.3">
      <c r="B2848"/>
      <c r="C2848"/>
      <c r="D2848"/>
      <c r="E2848"/>
      <c r="P2848"/>
      <c r="Q2848"/>
    </row>
    <row r="2849" spans="2:17" x14ac:dyDescent="0.3">
      <c r="B2849"/>
      <c r="C2849"/>
      <c r="D2849"/>
      <c r="E2849"/>
      <c r="P2849"/>
      <c r="Q2849"/>
    </row>
    <row r="2850" spans="2:17" x14ac:dyDescent="0.3">
      <c r="B2850"/>
      <c r="C2850"/>
      <c r="D2850"/>
      <c r="E2850"/>
      <c r="P2850"/>
      <c r="Q2850"/>
    </row>
    <row r="2851" spans="2:17" x14ac:dyDescent="0.3">
      <c r="B2851"/>
      <c r="C2851"/>
      <c r="D2851"/>
      <c r="E2851"/>
      <c r="P2851"/>
      <c r="Q2851"/>
    </row>
    <row r="2852" spans="2:17" x14ac:dyDescent="0.3">
      <c r="B2852"/>
      <c r="C2852"/>
      <c r="D2852"/>
      <c r="E2852"/>
      <c r="P2852"/>
      <c r="Q2852"/>
    </row>
    <row r="2853" spans="2:17" x14ac:dyDescent="0.3">
      <c r="B2853"/>
      <c r="C2853"/>
      <c r="D2853"/>
      <c r="E2853"/>
      <c r="P2853"/>
      <c r="Q2853"/>
    </row>
    <row r="2854" spans="2:17" x14ac:dyDescent="0.3">
      <c r="B2854"/>
      <c r="C2854"/>
      <c r="D2854"/>
      <c r="E2854"/>
      <c r="P2854"/>
      <c r="Q2854"/>
    </row>
    <row r="2855" spans="2:17" x14ac:dyDescent="0.3">
      <c r="B2855"/>
      <c r="C2855"/>
      <c r="D2855"/>
      <c r="E2855"/>
      <c r="P2855"/>
      <c r="Q2855"/>
    </row>
    <row r="2856" spans="2:17" x14ac:dyDescent="0.3">
      <c r="B2856"/>
      <c r="C2856"/>
      <c r="D2856"/>
      <c r="E2856"/>
      <c r="P2856"/>
      <c r="Q2856"/>
    </row>
    <row r="2857" spans="2:17" x14ac:dyDescent="0.3">
      <c r="B2857"/>
      <c r="C2857"/>
      <c r="D2857"/>
      <c r="E2857"/>
      <c r="P2857"/>
      <c r="Q2857"/>
    </row>
    <row r="2858" spans="2:17" x14ac:dyDescent="0.3">
      <c r="B2858"/>
      <c r="C2858"/>
      <c r="D2858"/>
      <c r="E2858"/>
      <c r="P2858"/>
      <c r="Q2858"/>
    </row>
    <row r="2859" spans="2:17" x14ac:dyDescent="0.3">
      <c r="B2859"/>
      <c r="C2859"/>
      <c r="D2859"/>
      <c r="E2859"/>
      <c r="P2859"/>
      <c r="Q2859"/>
    </row>
    <row r="2860" spans="2:17" x14ac:dyDescent="0.3">
      <c r="B2860"/>
      <c r="C2860"/>
      <c r="D2860"/>
      <c r="E2860"/>
      <c r="P2860"/>
      <c r="Q2860"/>
    </row>
    <row r="2861" spans="2:17" x14ac:dyDescent="0.3">
      <c r="B2861"/>
      <c r="C2861"/>
      <c r="D2861"/>
      <c r="E2861"/>
      <c r="P2861"/>
      <c r="Q2861"/>
    </row>
    <row r="2862" spans="2:17" x14ac:dyDescent="0.3">
      <c r="B2862"/>
      <c r="C2862"/>
      <c r="D2862"/>
      <c r="E2862"/>
      <c r="P2862"/>
      <c r="Q2862"/>
    </row>
    <row r="2863" spans="2:17" x14ac:dyDescent="0.3">
      <c r="B2863"/>
      <c r="C2863"/>
      <c r="D2863"/>
      <c r="E2863"/>
      <c r="P2863"/>
      <c r="Q2863"/>
    </row>
    <row r="2864" spans="2:17" x14ac:dyDescent="0.3">
      <c r="B2864"/>
      <c r="C2864"/>
      <c r="D2864"/>
      <c r="E2864"/>
      <c r="P2864"/>
      <c r="Q2864"/>
    </row>
    <row r="2865" spans="2:17" x14ac:dyDescent="0.3">
      <c r="B2865"/>
      <c r="C2865"/>
      <c r="D2865"/>
      <c r="E2865"/>
      <c r="P2865"/>
      <c r="Q2865"/>
    </row>
    <row r="2866" spans="2:17" x14ac:dyDescent="0.3">
      <c r="B2866"/>
      <c r="C2866"/>
      <c r="D2866"/>
      <c r="E2866"/>
      <c r="P2866"/>
      <c r="Q2866"/>
    </row>
    <row r="2867" spans="2:17" x14ac:dyDescent="0.3">
      <c r="B2867"/>
      <c r="C2867"/>
      <c r="D2867"/>
      <c r="E2867"/>
      <c r="P2867"/>
      <c r="Q2867"/>
    </row>
    <row r="2868" spans="2:17" x14ac:dyDescent="0.3">
      <c r="B2868"/>
      <c r="C2868"/>
      <c r="D2868"/>
      <c r="E2868"/>
      <c r="P2868"/>
      <c r="Q2868"/>
    </row>
    <row r="2869" spans="2:17" x14ac:dyDescent="0.3">
      <c r="B2869"/>
      <c r="C2869"/>
      <c r="D2869"/>
      <c r="E2869"/>
      <c r="P2869"/>
      <c r="Q2869"/>
    </row>
    <row r="2870" spans="2:17" x14ac:dyDescent="0.3">
      <c r="B2870"/>
      <c r="C2870"/>
      <c r="D2870"/>
      <c r="E2870"/>
      <c r="P2870"/>
      <c r="Q2870"/>
    </row>
    <row r="2871" spans="2:17" x14ac:dyDescent="0.3">
      <c r="B2871"/>
      <c r="C2871"/>
      <c r="D2871"/>
      <c r="E2871"/>
      <c r="P2871"/>
      <c r="Q2871"/>
    </row>
    <row r="2872" spans="2:17" x14ac:dyDescent="0.3">
      <c r="B2872"/>
      <c r="C2872"/>
      <c r="D2872"/>
      <c r="E2872"/>
      <c r="P2872"/>
      <c r="Q2872"/>
    </row>
    <row r="2873" spans="2:17" x14ac:dyDescent="0.3">
      <c r="B2873"/>
      <c r="C2873"/>
      <c r="D2873"/>
      <c r="E2873"/>
      <c r="P2873"/>
      <c r="Q2873"/>
    </row>
    <row r="2874" spans="2:17" x14ac:dyDescent="0.3">
      <c r="B2874"/>
      <c r="C2874"/>
      <c r="D2874"/>
      <c r="E2874"/>
      <c r="P2874"/>
      <c r="Q2874"/>
    </row>
    <row r="2875" spans="2:17" x14ac:dyDescent="0.3">
      <c r="B2875"/>
      <c r="C2875"/>
      <c r="D2875"/>
      <c r="E2875"/>
      <c r="P2875"/>
      <c r="Q2875"/>
    </row>
    <row r="2876" spans="2:17" x14ac:dyDescent="0.3">
      <c r="B2876"/>
      <c r="C2876"/>
      <c r="D2876"/>
      <c r="E2876"/>
      <c r="P2876"/>
      <c r="Q2876"/>
    </row>
    <row r="2877" spans="2:17" x14ac:dyDescent="0.3">
      <c r="B2877"/>
      <c r="C2877"/>
      <c r="D2877"/>
      <c r="E2877"/>
      <c r="P2877"/>
      <c r="Q2877"/>
    </row>
    <row r="2878" spans="2:17" x14ac:dyDescent="0.3">
      <c r="B2878"/>
      <c r="C2878"/>
      <c r="D2878"/>
      <c r="E2878"/>
      <c r="P2878"/>
      <c r="Q2878"/>
    </row>
    <row r="2879" spans="2:17" x14ac:dyDescent="0.3">
      <c r="B2879"/>
      <c r="C2879"/>
      <c r="D2879"/>
      <c r="E2879"/>
      <c r="P2879"/>
      <c r="Q2879"/>
    </row>
    <row r="2880" spans="2:17" x14ac:dyDescent="0.3">
      <c r="B2880"/>
      <c r="C2880"/>
      <c r="D2880"/>
      <c r="E2880"/>
      <c r="P2880"/>
      <c r="Q2880"/>
    </row>
    <row r="2881" spans="2:17" x14ac:dyDescent="0.3">
      <c r="B2881"/>
      <c r="C2881"/>
      <c r="D2881"/>
      <c r="E2881"/>
      <c r="P2881"/>
      <c r="Q2881"/>
    </row>
    <row r="2882" spans="2:17" x14ac:dyDescent="0.3">
      <c r="B2882"/>
      <c r="C2882"/>
      <c r="D2882"/>
      <c r="E2882"/>
      <c r="P2882"/>
      <c r="Q2882"/>
    </row>
    <row r="2883" spans="2:17" x14ac:dyDescent="0.3">
      <c r="B2883"/>
      <c r="C2883"/>
      <c r="D2883"/>
      <c r="E2883"/>
      <c r="P2883"/>
      <c r="Q2883"/>
    </row>
    <row r="2884" spans="2:17" x14ac:dyDescent="0.3">
      <c r="B2884"/>
      <c r="C2884"/>
      <c r="D2884"/>
      <c r="E2884"/>
      <c r="P2884"/>
      <c r="Q2884"/>
    </row>
    <row r="2885" spans="2:17" x14ac:dyDescent="0.3">
      <c r="B2885"/>
      <c r="C2885"/>
      <c r="D2885"/>
      <c r="E2885"/>
      <c r="P2885"/>
      <c r="Q2885"/>
    </row>
    <row r="2886" spans="2:17" x14ac:dyDescent="0.3">
      <c r="B2886"/>
      <c r="C2886"/>
      <c r="D2886"/>
      <c r="E2886"/>
      <c r="P2886"/>
      <c r="Q2886"/>
    </row>
    <row r="2887" spans="2:17" x14ac:dyDescent="0.3">
      <c r="B2887"/>
      <c r="C2887"/>
      <c r="D2887"/>
      <c r="E2887"/>
      <c r="P2887"/>
      <c r="Q2887"/>
    </row>
    <row r="2888" spans="2:17" x14ac:dyDescent="0.3">
      <c r="B2888"/>
      <c r="C2888"/>
      <c r="D2888"/>
      <c r="E2888"/>
      <c r="P2888"/>
      <c r="Q2888"/>
    </row>
    <row r="2889" spans="2:17" x14ac:dyDescent="0.3">
      <c r="B2889"/>
      <c r="C2889"/>
      <c r="D2889"/>
      <c r="E2889"/>
      <c r="P2889"/>
      <c r="Q2889"/>
    </row>
    <row r="2890" spans="2:17" x14ac:dyDescent="0.3">
      <c r="B2890"/>
      <c r="C2890"/>
      <c r="D2890"/>
      <c r="E2890"/>
      <c r="P2890"/>
      <c r="Q2890"/>
    </row>
    <row r="2891" spans="2:17" x14ac:dyDescent="0.3">
      <c r="B2891"/>
      <c r="C2891"/>
      <c r="D2891"/>
      <c r="E2891"/>
      <c r="P2891"/>
      <c r="Q2891"/>
    </row>
    <row r="2892" spans="2:17" x14ac:dyDescent="0.3">
      <c r="B2892"/>
      <c r="C2892"/>
      <c r="D2892"/>
      <c r="E2892"/>
      <c r="P2892"/>
      <c r="Q2892"/>
    </row>
    <row r="2893" spans="2:17" x14ac:dyDescent="0.3">
      <c r="B2893"/>
      <c r="C2893"/>
      <c r="D2893"/>
      <c r="E2893"/>
      <c r="P2893"/>
      <c r="Q2893"/>
    </row>
    <row r="2894" spans="2:17" x14ac:dyDescent="0.3">
      <c r="B2894"/>
      <c r="C2894"/>
      <c r="D2894"/>
      <c r="E2894"/>
      <c r="P2894"/>
      <c r="Q2894"/>
    </row>
    <row r="2895" spans="2:17" x14ac:dyDescent="0.3">
      <c r="B2895"/>
      <c r="C2895"/>
      <c r="D2895"/>
      <c r="E2895"/>
      <c r="P2895"/>
      <c r="Q2895"/>
    </row>
    <row r="2896" spans="2:17" x14ac:dyDescent="0.3">
      <c r="B2896"/>
      <c r="C2896"/>
      <c r="D2896"/>
      <c r="E2896"/>
      <c r="P2896"/>
      <c r="Q2896"/>
    </row>
    <row r="2897" spans="2:17" x14ac:dyDescent="0.3">
      <c r="B2897"/>
      <c r="C2897"/>
      <c r="D2897"/>
      <c r="E2897"/>
      <c r="P2897"/>
      <c r="Q2897"/>
    </row>
    <row r="2898" spans="2:17" x14ac:dyDescent="0.3">
      <c r="B2898"/>
      <c r="C2898"/>
      <c r="D2898"/>
      <c r="E2898"/>
      <c r="P2898"/>
      <c r="Q2898"/>
    </row>
    <row r="2899" spans="2:17" x14ac:dyDescent="0.3">
      <c r="B2899"/>
      <c r="C2899"/>
      <c r="D2899"/>
      <c r="E2899"/>
      <c r="P2899"/>
      <c r="Q2899"/>
    </row>
    <row r="2900" spans="2:17" x14ac:dyDescent="0.3">
      <c r="B2900"/>
      <c r="C2900"/>
      <c r="D2900"/>
      <c r="E2900"/>
      <c r="P2900"/>
      <c r="Q2900"/>
    </row>
    <row r="2901" spans="2:17" x14ac:dyDescent="0.3">
      <c r="B2901"/>
      <c r="C2901"/>
      <c r="D2901"/>
      <c r="E2901"/>
      <c r="P2901"/>
      <c r="Q2901"/>
    </row>
    <row r="2902" spans="2:17" x14ac:dyDescent="0.3">
      <c r="B2902"/>
      <c r="C2902"/>
      <c r="D2902"/>
      <c r="E2902"/>
      <c r="P2902"/>
      <c r="Q2902"/>
    </row>
    <row r="2903" spans="2:17" x14ac:dyDescent="0.3">
      <c r="B2903"/>
      <c r="C2903"/>
      <c r="D2903"/>
      <c r="E2903"/>
      <c r="P2903"/>
      <c r="Q2903"/>
    </row>
    <row r="2904" spans="2:17" x14ac:dyDescent="0.3">
      <c r="B2904"/>
      <c r="C2904"/>
      <c r="D2904"/>
      <c r="E2904"/>
      <c r="P2904"/>
      <c r="Q2904"/>
    </row>
    <row r="2905" spans="2:17" x14ac:dyDescent="0.3">
      <c r="B2905"/>
      <c r="C2905"/>
      <c r="D2905"/>
      <c r="E2905"/>
      <c r="P2905"/>
      <c r="Q2905"/>
    </row>
    <row r="2906" spans="2:17" x14ac:dyDescent="0.3">
      <c r="B2906"/>
      <c r="C2906"/>
      <c r="D2906"/>
      <c r="E2906"/>
      <c r="P2906"/>
      <c r="Q2906"/>
    </row>
    <row r="2907" spans="2:17" x14ac:dyDescent="0.3">
      <c r="B2907"/>
      <c r="C2907"/>
      <c r="D2907"/>
      <c r="E2907"/>
      <c r="P2907"/>
      <c r="Q2907"/>
    </row>
    <row r="2908" spans="2:17" x14ac:dyDescent="0.3">
      <c r="B2908"/>
      <c r="C2908"/>
      <c r="D2908"/>
      <c r="E2908"/>
      <c r="P2908"/>
      <c r="Q2908"/>
    </row>
    <row r="2909" spans="2:17" x14ac:dyDescent="0.3">
      <c r="B2909"/>
      <c r="C2909"/>
      <c r="D2909"/>
      <c r="E2909"/>
      <c r="P2909"/>
      <c r="Q2909"/>
    </row>
    <row r="2910" spans="2:17" x14ac:dyDescent="0.3">
      <c r="B2910"/>
      <c r="C2910"/>
      <c r="D2910"/>
      <c r="E2910"/>
      <c r="P2910"/>
      <c r="Q2910"/>
    </row>
    <row r="2911" spans="2:17" x14ac:dyDescent="0.3">
      <c r="B2911"/>
      <c r="C2911"/>
      <c r="D2911"/>
      <c r="E2911"/>
      <c r="P2911"/>
      <c r="Q2911"/>
    </row>
    <row r="2912" spans="2:17" x14ac:dyDescent="0.3">
      <c r="B2912"/>
      <c r="C2912"/>
      <c r="D2912"/>
      <c r="E2912"/>
      <c r="P2912"/>
      <c r="Q2912"/>
    </row>
    <row r="2913" spans="2:17" x14ac:dyDescent="0.3">
      <c r="B2913"/>
      <c r="C2913"/>
      <c r="D2913"/>
      <c r="E2913"/>
      <c r="P2913"/>
      <c r="Q2913"/>
    </row>
    <row r="2914" spans="2:17" x14ac:dyDescent="0.3">
      <c r="B2914"/>
      <c r="C2914"/>
      <c r="D2914"/>
      <c r="E2914"/>
      <c r="P2914"/>
      <c r="Q2914"/>
    </row>
    <row r="2915" spans="2:17" x14ac:dyDescent="0.3">
      <c r="B2915"/>
      <c r="C2915"/>
      <c r="D2915"/>
      <c r="E2915"/>
      <c r="P2915"/>
      <c r="Q2915"/>
    </row>
    <row r="2916" spans="2:17" x14ac:dyDescent="0.3">
      <c r="B2916"/>
      <c r="C2916"/>
      <c r="D2916"/>
      <c r="E2916"/>
      <c r="P2916"/>
      <c r="Q2916"/>
    </row>
    <row r="2917" spans="2:17" x14ac:dyDescent="0.3">
      <c r="B2917"/>
      <c r="C2917"/>
      <c r="D2917"/>
      <c r="E2917"/>
      <c r="P2917"/>
      <c r="Q2917"/>
    </row>
    <row r="2918" spans="2:17" x14ac:dyDescent="0.3">
      <c r="B2918"/>
      <c r="C2918"/>
      <c r="D2918"/>
      <c r="E2918"/>
      <c r="P2918"/>
      <c r="Q2918"/>
    </row>
    <row r="2919" spans="2:17" x14ac:dyDescent="0.3">
      <c r="B2919"/>
      <c r="C2919"/>
      <c r="D2919"/>
      <c r="E2919"/>
      <c r="P2919"/>
      <c r="Q2919"/>
    </row>
    <row r="2920" spans="2:17" x14ac:dyDescent="0.3">
      <c r="B2920"/>
      <c r="C2920"/>
      <c r="D2920"/>
      <c r="E2920"/>
      <c r="P2920"/>
      <c r="Q2920"/>
    </row>
    <row r="2921" spans="2:17" x14ac:dyDescent="0.3">
      <c r="B2921"/>
      <c r="C2921"/>
      <c r="D2921"/>
      <c r="E2921"/>
      <c r="P2921"/>
      <c r="Q2921"/>
    </row>
    <row r="2922" spans="2:17" x14ac:dyDescent="0.3">
      <c r="B2922"/>
      <c r="C2922"/>
      <c r="D2922"/>
      <c r="E2922"/>
      <c r="P2922"/>
      <c r="Q2922"/>
    </row>
    <row r="2923" spans="2:17" x14ac:dyDescent="0.3">
      <c r="B2923"/>
      <c r="C2923"/>
      <c r="D2923"/>
      <c r="E2923"/>
      <c r="P2923"/>
      <c r="Q2923"/>
    </row>
    <row r="2924" spans="2:17" x14ac:dyDescent="0.3">
      <c r="B2924"/>
      <c r="C2924"/>
      <c r="D2924"/>
      <c r="E2924"/>
      <c r="P2924"/>
      <c r="Q2924"/>
    </row>
    <row r="2925" spans="2:17" x14ac:dyDescent="0.3">
      <c r="B2925"/>
      <c r="C2925"/>
      <c r="D2925"/>
      <c r="E2925"/>
      <c r="P2925"/>
      <c r="Q2925"/>
    </row>
    <row r="2926" spans="2:17" x14ac:dyDescent="0.3">
      <c r="B2926"/>
      <c r="C2926"/>
      <c r="D2926"/>
      <c r="E2926"/>
      <c r="P2926"/>
      <c r="Q2926"/>
    </row>
    <row r="2927" spans="2:17" x14ac:dyDescent="0.3">
      <c r="B2927"/>
      <c r="C2927"/>
      <c r="D2927"/>
      <c r="E2927"/>
      <c r="P2927"/>
      <c r="Q2927"/>
    </row>
    <row r="2928" spans="2:17" x14ac:dyDescent="0.3">
      <c r="B2928"/>
      <c r="C2928"/>
      <c r="D2928"/>
      <c r="E2928"/>
      <c r="P2928"/>
      <c r="Q2928"/>
    </row>
    <row r="2929" spans="2:17" x14ac:dyDescent="0.3">
      <c r="B2929"/>
      <c r="C2929"/>
      <c r="D2929"/>
      <c r="E2929"/>
      <c r="P2929"/>
      <c r="Q2929"/>
    </row>
    <row r="2930" spans="2:17" x14ac:dyDescent="0.3">
      <c r="B2930"/>
      <c r="C2930"/>
      <c r="D2930"/>
      <c r="E2930"/>
      <c r="P2930"/>
      <c r="Q2930"/>
    </row>
    <row r="2931" spans="2:17" x14ac:dyDescent="0.3">
      <c r="B2931"/>
      <c r="C2931"/>
      <c r="D2931"/>
      <c r="E2931"/>
      <c r="P2931"/>
      <c r="Q2931"/>
    </row>
    <row r="2932" spans="2:17" x14ac:dyDescent="0.3">
      <c r="B2932"/>
      <c r="C2932"/>
      <c r="D2932"/>
      <c r="E2932"/>
      <c r="P2932"/>
      <c r="Q2932"/>
    </row>
    <row r="2933" spans="2:17" x14ac:dyDescent="0.3">
      <c r="B2933"/>
      <c r="C2933"/>
      <c r="D2933"/>
      <c r="E2933"/>
      <c r="P2933"/>
      <c r="Q2933"/>
    </row>
    <row r="2934" spans="2:17" x14ac:dyDescent="0.3">
      <c r="B2934"/>
      <c r="C2934"/>
      <c r="D2934"/>
      <c r="E2934"/>
      <c r="P2934"/>
      <c r="Q2934"/>
    </row>
    <row r="2935" spans="2:17" x14ac:dyDescent="0.3">
      <c r="B2935"/>
      <c r="C2935"/>
      <c r="D2935"/>
      <c r="E2935"/>
      <c r="P2935"/>
      <c r="Q2935"/>
    </row>
    <row r="2936" spans="2:17" x14ac:dyDescent="0.3">
      <c r="B2936"/>
      <c r="C2936"/>
      <c r="D2936"/>
      <c r="E2936"/>
      <c r="P2936"/>
      <c r="Q2936"/>
    </row>
    <row r="2937" spans="2:17" x14ac:dyDescent="0.3">
      <c r="B2937"/>
      <c r="C2937"/>
      <c r="D2937"/>
      <c r="E2937"/>
      <c r="P2937"/>
      <c r="Q2937"/>
    </row>
    <row r="2938" spans="2:17" x14ac:dyDescent="0.3">
      <c r="B2938"/>
      <c r="C2938"/>
      <c r="D2938"/>
      <c r="E2938"/>
      <c r="P2938"/>
      <c r="Q2938"/>
    </row>
    <row r="2939" spans="2:17" x14ac:dyDescent="0.3">
      <c r="B2939"/>
      <c r="C2939"/>
      <c r="D2939"/>
      <c r="E2939"/>
      <c r="P2939"/>
      <c r="Q2939"/>
    </row>
    <row r="2940" spans="2:17" x14ac:dyDescent="0.3">
      <c r="B2940"/>
      <c r="C2940"/>
      <c r="D2940"/>
      <c r="E2940"/>
      <c r="P2940"/>
      <c r="Q2940"/>
    </row>
    <row r="2941" spans="2:17" x14ac:dyDescent="0.3">
      <c r="B2941"/>
      <c r="C2941"/>
      <c r="D2941"/>
      <c r="E2941"/>
      <c r="P2941"/>
      <c r="Q2941"/>
    </row>
    <row r="2942" spans="2:17" x14ac:dyDescent="0.3">
      <c r="B2942"/>
      <c r="C2942"/>
      <c r="D2942"/>
      <c r="E2942"/>
      <c r="P2942"/>
      <c r="Q2942"/>
    </row>
    <row r="2943" spans="2:17" x14ac:dyDescent="0.3">
      <c r="B2943"/>
      <c r="C2943"/>
      <c r="D2943"/>
      <c r="E2943"/>
      <c r="P2943"/>
      <c r="Q2943"/>
    </row>
    <row r="2944" spans="2:17" x14ac:dyDescent="0.3">
      <c r="B2944"/>
      <c r="C2944"/>
      <c r="D2944"/>
      <c r="E2944"/>
      <c r="P2944"/>
      <c r="Q2944"/>
    </row>
    <row r="2945" spans="2:17" x14ac:dyDescent="0.3">
      <c r="B2945"/>
      <c r="C2945"/>
      <c r="D2945"/>
      <c r="E2945"/>
      <c r="P2945"/>
      <c r="Q2945"/>
    </row>
    <row r="2946" spans="2:17" x14ac:dyDescent="0.3">
      <c r="B2946"/>
      <c r="C2946"/>
      <c r="D2946"/>
      <c r="E2946"/>
      <c r="P2946"/>
      <c r="Q2946"/>
    </row>
    <row r="2947" spans="2:17" x14ac:dyDescent="0.3">
      <c r="B2947"/>
      <c r="C2947"/>
      <c r="D2947"/>
      <c r="E2947"/>
      <c r="P2947"/>
      <c r="Q2947"/>
    </row>
    <row r="2948" spans="2:17" x14ac:dyDescent="0.3">
      <c r="B2948"/>
      <c r="C2948"/>
      <c r="D2948"/>
      <c r="E2948"/>
      <c r="P2948"/>
      <c r="Q2948"/>
    </row>
    <row r="2949" spans="2:17" x14ac:dyDescent="0.3">
      <c r="B2949"/>
      <c r="C2949"/>
      <c r="D2949"/>
      <c r="E2949"/>
      <c r="P2949"/>
      <c r="Q2949"/>
    </row>
    <row r="2950" spans="2:17" x14ac:dyDescent="0.3">
      <c r="B2950"/>
      <c r="C2950"/>
      <c r="D2950"/>
      <c r="E2950"/>
      <c r="P2950"/>
      <c r="Q2950"/>
    </row>
    <row r="2951" spans="2:17" x14ac:dyDescent="0.3">
      <c r="B2951"/>
      <c r="C2951"/>
      <c r="D2951"/>
      <c r="E2951"/>
      <c r="P2951"/>
      <c r="Q2951"/>
    </row>
    <row r="2952" spans="2:17" x14ac:dyDescent="0.3">
      <c r="B2952"/>
      <c r="C2952"/>
      <c r="D2952"/>
      <c r="E2952"/>
      <c r="P2952"/>
      <c r="Q2952"/>
    </row>
    <row r="2953" spans="2:17" x14ac:dyDescent="0.3">
      <c r="B2953"/>
      <c r="C2953"/>
      <c r="D2953"/>
      <c r="E2953"/>
      <c r="P2953"/>
      <c r="Q2953"/>
    </row>
    <row r="2954" spans="2:17" x14ac:dyDescent="0.3">
      <c r="B2954"/>
      <c r="C2954"/>
      <c r="D2954"/>
      <c r="E2954"/>
      <c r="P2954"/>
      <c r="Q2954"/>
    </row>
    <row r="2955" spans="2:17" x14ac:dyDescent="0.3">
      <c r="B2955"/>
      <c r="C2955"/>
      <c r="D2955"/>
      <c r="E2955"/>
      <c r="P2955"/>
      <c r="Q2955"/>
    </row>
    <row r="2956" spans="2:17" x14ac:dyDescent="0.3">
      <c r="B2956"/>
      <c r="C2956"/>
      <c r="D2956"/>
      <c r="E2956"/>
      <c r="P2956"/>
      <c r="Q2956"/>
    </row>
    <row r="2957" spans="2:17" x14ac:dyDescent="0.3">
      <c r="B2957"/>
      <c r="C2957"/>
      <c r="D2957"/>
      <c r="E2957"/>
      <c r="P2957"/>
      <c r="Q2957"/>
    </row>
    <row r="2958" spans="2:17" x14ac:dyDescent="0.3">
      <c r="B2958"/>
      <c r="C2958"/>
      <c r="D2958"/>
      <c r="E2958"/>
      <c r="P2958"/>
      <c r="Q2958"/>
    </row>
    <row r="2959" spans="2:17" x14ac:dyDescent="0.3">
      <c r="B2959"/>
      <c r="C2959"/>
      <c r="D2959"/>
      <c r="E2959"/>
      <c r="P2959"/>
      <c r="Q2959"/>
    </row>
    <row r="2960" spans="2:17" x14ac:dyDescent="0.3">
      <c r="B2960"/>
      <c r="C2960"/>
      <c r="D2960"/>
      <c r="E2960"/>
      <c r="P2960"/>
      <c r="Q2960"/>
    </row>
    <row r="2961" spans="2:17" x14ac:dyDescent="0.3">
      <c r="B2961"/>
      <c r="C2961"/>
      <c r="D2961"/>
      <c r="E2961"/>
      <c r="P2961"/>
      <c r="Q2961"/>
    </row>
    <row r="2962" spans="2:17" x14ac:dyDescent="0.3">
      <c r="B2962"/>
      <c r="C2962"/>
      <c r="D2962"/>
      <c r="E2962"/>
      <c r="P2962"/>
      <c r="Q2962"/>
    </row>
    <row r="2963" spans="2:17" x14ac:dyDescent="0.3">
      <c r="B2963"/>
      <c r="C2963"/>
      <c r="D2963"/>
      <c r="E2963"/>
      <c r="P2963"/>
      <c r="Q2963"/>
    </row>
    <row r="2964" spans="2:17" x14ac:dyDescent="0.3">
      <c r="B2964"/>
      <c r="C2964"/>
      <c r="D2964"/>
      <c r="E2964"/>
      <c r="P2964"/>
      <c r="Q2964"/>
    </row>
    <row r="2965" spans="2:17" x14ac:dyDescent="0.3">
      <c r="B2965"/>
      <c r="C2965"/>
      <c r="D2965"/>
      <c r="E2965"/>
      <c r="P2965"/>
      <c r="Q2965"/>
    </row>
    <row r="2966" spans="2:17" x14ac:dyDescent="0.3">
      <c r="B2966"/>
      <c r="C2966"/>
      <c r="D2966"/>
      <c r="E2966"/>
      <c r="P2966"/>
      <c r="Q2966"/>
    </row>
    <row r="2967" spans="2:17" x14ac:dyDescent="0.3">
      <c r="B2967"/>
      <c r="C2967"/>
      <c r="D2967"/>
      <c r="E2967"/>
      <c r="P2967"/>
      <c r="Q2967"/>
    </row>
    <row r="2968" spans="2:17" x14ac:dyDescent="0.3">
      <c r="B2968"/>
      <c r="C2968"/>
      <c r="D2968"/>
      <c r="E2968"/>
      <c r="P2968"/>
      <c r="Q2968"/>
    </row>
    <row r="2969" spans="2:17" x14ac:dyDescent="0.3">
      <c r="B2969"/>
      <c r="C2969"/>
      <c r="D2969"/>
      <c r="E2969"/>
      <c r="P2969"/>
      <c r="Q2969"/>
    </row>
    <row r="2970" spans="2:17" x14ac:dyDescent="0.3">
      <c r="B2970"/>
      <c r="C2970"/>
      <c r="D2970"/>
      <c r="E2970"/>
      <c r="P2970"/>
      <c r="Q2970"/>
    </row>
    <row r="2971" spans="2:17" x14ac:dyDescent="0.3">
      <c r="B2971"/>
      <c r="C2971"/>
      <c r="D2971"/>
      <c r="E2971"/>
      <c r="P2971"/>
      <c r="Q2971"/>
    </row>
    <row r="2972" spans="2:17" x14ac:dyDescent="0.3">
      <c r="B2972"/>
      <c r="C2972"/>
      <c r="D2972"/>
      <c r="E2972"/>
      <c r="P2972"/>
      <c r="Q2972"/>
    </row>
    <row r="2973" spans="2:17" x14ac:dyDescent="0.3">
      <c r="B2973"/>
      <c r="C2973"/>
      <c r="D2973"/>
      <c r="E2973"/>
      <c r="P2973"/>
      <c r="Q2973"/>
    </row>
    <row r="2974" spans="2:17" x14ac:dyDescent="0.3">
      <c r="B2974"/>
      <c r="C2974"/>
      <c r="D2974"/>
      <c r="E2974"/>
      <c r="P2974"/>
      <c r="Q2974"/>
    </row>
    <row r="2975" spans="2:17" x14ac:dyDescent="0.3">
      <c r="B2975"/>
      <c r="C2975"/>
      <c r="D2975"/>
      <c r="E2975"/>
      <c r="P2975"/>
      <c r="Q2975"/>
    </row>
    <row r="2976" spans="2:17" x14ac:dyDescent="0.3">
      <c r="B2976"/>
      <c r="C2976"/>
      <c r="D2976"/>
      <c r="E2976"/>
      <c r="P2976"/>
      <c r="Q2976"/>
    </row>
    <row r="2977" spans="2:17" x14ac:dyDescent="0.3">
      <c r="B2977"/>
      <c r="C2977"/>
      <c r="D2977"/>
      <c r="E2977"/>
      <c r="P2977"/>
      <c r="Q2977"/>
    </row>
    <row r="2978" spans="2:17" x14ac:dyDescent="0.3">
      <c r="B2978"/>
      <c r="C2978"/>
      <c r="D2978"/>
      <c r="E2978"/>
      <c r="P2978"/>
      <c r="Q2978"/>
    </row>
    <row r="2979" spans="2:17" x14ac:dyDescent="0.3">
      <c r="B2979"/>
      <c r="C2979"/>
      <c r="D2979"/>
      <c r="E2979"/>
      <c r="P2979"/>
      <c r="Q2979"/>
    </row>
    <row r="2980" spans="2:17" x14ac:dyDescent="0.3">
      <c r="B2980"/>
      <c r="C2980"/>
      <c r="D2980"/>
      <c r="E2980"/>
      <c r="P2980"/>
      <c r="Q2980"/>
    </row>
    <row r="2981" spans="2:17" x14ac:dyDescent="0.3">
      <c r="B2981"/>
      <c r="C2981"/>
      <c r="D2981"/>
      <c r="E2981"/>
      <c r="P2981"/>
      <c r="Q2981"/>
    </row>
    <row r="2982" spans="2:17" x14ac:dyDescent="0.3">
      <c r="B2982"/>
      <c r="C2982"/>
      <c r="D2982"/>
      <c r="E2982"/>
      <c r="P2982"/>
      <c r="Q2982"/>
    </row>
    <row r="2983" spans="2:17" x14ac:dyDescent="0.3">
      <c r="B2983"/>
      <c r="C2983"/>
      <c r="D2983"/>
      <c r="E2983"/>
      <c r="P2983"/>
      <c r="Q2983"/>
    </row>
    <row r="2984" spans="2:17" x14ac:dyDescent="0.3">
      <c r="B2984"/>
      <c r="C2984"/>
      <c r="D2984"/>
      <c r="E2984"/>
      <c r="P2984"/>
      <c r="Q2984"/>
    </row>
    <row r="2985" spans="2:17" x14ac:dyDescent="0.3">
      <c r="B2985"/>
      <c r="C2985"/>
      <c r="D2985"/>
      <c r="E2985"/>
      <c r="P2985"/>
      <c r="Q2985"/>
    </row>
    <row r="2986" spans="2:17" x14ac:dyDescent="0.3">
      <c r="B2986"/>
      <c r="C2986"/>
      <c r="D2986"/>
      <c r="E2986"/>
      <c r="P2986"/>
      <c r="Q2986"/>
    </row>
    <row r="2987" spans="2:17" x14ac:dyDescent="0.3">
      <c r="B2987"/>
      <c r="C2987"/>
      <c r="D2987"/>
      <c r="E2987"/>
      <c r="P2987"/>
      <c r="Q2987"/>
    </row>
    <row r="2988" spans="2:17" x14ac:dyDescent="0.3">
      <c r="B2988"/>
      <c r="C2988"/>
      <c r="D2988"/>
      <c r="E2988"/>
      <c r="P2988"/>
      <c r="Q2988"/>
    </row>
    <row r="2989" spans="2:17" x14ac:dyDescent="0.3">
      <c r="B2989"/>
      <c r="C2989"/>
      <c r="D2989"/>
      <c r="E2989"/>
      <c r="P2989"/>
      <c r="Q2989"/>
    </row>
    <row r="2990" spans="2:17" x14ac:dyDescent="0.3">
      <c r="B2990"/>
      <c r="C2990"/>
      <c r="D2990"/>
      <c r="E2990"/>
      <c r="P2990"/>
      <c r="Q2990"/>
    </row>
    <row r="2991" spans="2:17" x14ac:dyDescent="0.3">
      <c r="B2991"/>
      <c r="C2991"/>
      <c r="D2991"/>
      <c r="E2991"/>
      <c r="P2991"/>
      <c r="Q2991"/>
    </row>
    <row r="2992" spans="2:17" x14ac:dyDescent="0.3">
      <c r="B2992"/>
      <c r="C2992"/>
      <c r="D2992"/>
      <c r="E2992"/>
      <c r="P2992"/>
      <c r="Q2992"/>
    </row>
    <row r="2993" spans="2:17" x14ac:dyDescent="0.3">
      <c r="B2993"/>
      <c r="C2993"/>
      <c r="D2993"/>
      <c r="E2993"/>
      <c r="P2993"/>
      <c r="Q2993"/>
    </row>
    <row r="2994" spans="2:17" x14ac:dyDescent="0.3">
      <c r="B2994"/>
      <c r="C2994"/>
      <c r="D2994"/>
      <c r="E2994"/>
      <c r="P2994"/>
      <c r="Q2994"/>
    </row>
    <row r="2995" spans="2:17" x14ac:dyDescent="0.3">
      <c r="B2995"/>
      <c r="C2995"/>
      <c r="D2995"/>
      <c r="E2995"/>
      <c r="P2995"/>
      <c r="Q2995"/>
    </row>
    <row r="2996" spans="2:17" x14ac:dyDescent="0.3">
      <c r="B2996"/>
      <c r="C2996"/>
      <c r="D2996"/>
      <c r="E2996"/>
      <c r="P2996"/>
      <c r="Q2996"/>
    </row>
    <row r="2997" spans="2:17" x14ac:dyDescent="0.3">
      <c r="B2997"/>
      <c r="C2997"/>
      <c r="D2997"/>
      <c r="E2997"/>
      <c r="P2997"/>
      <c r="Q2997"/>
    </row>
    <row r="2998" spans="2:17" x14ac:dyDescent="0.3">
      <c r="B2998"/>
      <c r="C2998"/>
      <c r="D2998"/>
      <c r="E2998"/>
      <c r="P2998"/>
      <c r="Q2998"/>
    </row>
    <row r="2999" spans="2:17" x14ac:dyDescent="0.3">
      <c r="B2999"/>
      <c r="C2999"/>
      <c r="D2999"/>
      <c r="E2999"/>
      <c r="P2999"/>
      <c r="Q2999"/>
    </row>
    <row r="3000" spans="2:17" x14ac:dyDescent="0.3">
      <c r="B3000"/>
      <c r="C3000"/>
      <c r="D3000"/>
      <c r="E3000"/>
      <c r="P3000"/>
      <c r="Q3000"/>
    </row>
    <row r="3001" spans="2:17" x14ac:dyDescent="0.3">
      <c r="B3001"/>
      <c r="C3001"/>
      <c r="D3001"/>
      <c r="E3001"/>
      <c r="P3001"/>
      <c r="Q3001"/>
    </row>
    <row r="3002" spans="2:17" x14ac:dyDescent="0.3">
      <c r="B3002"/>
      <c r="C3002"/>
      <c r="D3002"/>
      <c r="E3002"/>
      <c r="P3002"/>
      <c r="Q3002"/>
    </row>
    <row r="3003" spans="2:17" x14ac:dyDescent="0.3">
      <c r="B3003"/>
      <c r="C3003"/>
      <c r="D3003"/>
      <c r="E3003"/>
      <c r="P3003"/>
      <c r="Q3003"/>
    </row>
    <row r="3004" spans="2:17" x14ac:dyDescent="0.3">
      <c r="B3004"/>
      <c r="C3004"/>
      <c r="D3004"/>
      <c r="E3004"/>
      <c r="P3004"/>
      <c r="Q3004"/>
    </row>
    <row r="3005" spans="2:17" x14ac:dyDescent="0.3">
      <c r="B3005"/>
      <c r="C3005"/>
      <c r="D3005"/>
      <c r="E3005"/>
      <c r="P3005"/>
      <c r="Q3005"/>
    </row>
    <row r="3006" spans="2:17" x14ac:dyDescent="0.3">
      <c r="B3006"/>
      <c r="C3006"/>
      <c r="D3006"/>
      <c r="E3006"/>
      <c r="P3006"/>
      <c r="Q3006"/>
    </row>
    <row r="3007" spans="2:17" x14ac:dyDescent="0.3">
      <c r="B3007"/>
      <c r="C3007"/>
      <c r="D3007"/>
      <c r="E3007"/>
      <c r="P3007"/>
      <c r="Q3007"/>
    </row>
    <row r="3008" spans="2:17" x14ac:dyDescent="0.3">
      <c r="B3008"/>
      <c r="C3008"/>
      <c r="D3008"/>
      <c r="E3008"/>
      <c r="P3008"/>
      <c r="Q3008"/>
    </row>
    <row r="3009" spans="2:17" x14ac:dyDescent="0.3">
      <c r="B3009"/>
      <c r="C3009"/>
      <c r="D3009"/>
      <c r="E3009"/>
      <c r="P3009"/>
      <c r="Q3009"/>
    </row>
    <row r="3010" spans="2:17" x14ac:dyDescent="0.3">
      <c r="B3010"/>
      <c r="C3010"/>
      <c r="D3010"/>
      <c r="E3010"/>
      <c r="P3010"/>
      <c r="Q3010"/>
    </row>
    <row r="3011" spans="2:17" x14ac:dyDescent="0.3">
      <c r="B3011"/>
      <c r="C3011"/>
      <c r="D3011"/>
      <c r="E3011"/>
      <c r="P3011"/>
      <c r="Q3011"/>
    </row>
    <row r="3012" spans="2:17" x14ac:dyDescent="0.3">
      <c r="B3012"/>
      <c r="C3012"/>
      <c r="D3012"/>
      <c r="E3012"/>
      <c r="P3012"/>
      <c r="Q3012"/>
    </row>
    <row r="3013" spans="2:17" x14ac:dyDescent="0.3">
      <c r="B3013"/>
      <c r="C3013"/>
      <c r="D3013"/>
      <c r="E3013"/>
      <c r="P3013"/>
      <c r="Q3013"/>
    </row>
    <row r="3014" spans="2:17" x14ac:dyDescent="0.3">
      <c r="B3014"/>
      <c r="C3014"/>
      <c r="D3014"/>
      <c r="E3014"/>
      <c r="P3014"/>
      <c r="Q3014"/>
    </row>
    <row r="3015" spans="2:17" x14ac:dyDescent="0.3">
      <c r="B3015"/>
      <c r="C3015"/>
      <c r="D3015"/>
      <c r="E3015"/>
      <c r="P3015"/>
      <c r="Q3015"/>
    </row>
    <row r="3016" spans="2:17" x14ac:dyDescent="0.3">
      <c r="B3016"/>
      <c r="C3016"/>
      <c r="D3016"/>
      <c r="E3016"/>
      <c r="P3016"/>
      <c r="Q3016"/>
    </row>
    <row r="3017" spans="2:17" x14ac:dyDescent="0.3">
      <c r="B3017"/>
      <c r="C3017"/>
      <c r="D3017"/>
      <c r="E3017"/>
      <c r="P3017"/>
      <c r="Q3017"/>
    </row>
    <row r="3018" spans="2:17" x14ac:dyDescent="0.3">
      <c r="B3018"/>
      <c r="C3018"/>
      <c r="D3018"/>
      <c r="E3018"/>
      <c r="P3018"/>
      <c r="Q3018"/>
    </row>
    <row r="3019" spans="2:17" x14ac:dyDescent="0.3">
      <c r="B3019"/>
      <c r="C3019"/>
      <c r="D3019"/>
      <c r="E3019"/>
      <c r="P3019"/>
      <c r="Q3019"/>
    </row>
    <row r="3020" spans="2:17" x14ac:dyDescent="0.3">
      <c r="B3020"/>
      <c r="C3020"/>
      <c r="D3020"/>
      <c r="E3020"/>
      <c r="P3020"/>
      <c r="Q3020"/>
    </row>
    <row r="3021" spans="2:17" x14ac:dyDescent="0.3">
      <c r="B3021"/>
      <c r="C3021"/>
      <c r="D3021"/>
      <c r="E3021"/>
      <c r="P3021"/>
      <c r="Q3021"/>
    </row>
    <row r="3022" spans="2:17" x14ac:dyDescent="0.3">
      <c r="B3022"/>
      <c r="C3022"/>
      <c r="D3022"/>
      <c r="E3022"/>
      <c r="P3022"/>
      <c r="Q3022"/>
    </row>
    <row r="3023" spans="2:17" x14ac:dyDescent="0.3">
      <c r="B3023"/>
      <c r="C3023"/>
      <c r="D3023"/>
      <c r="E3023"/>
      <c r="P3023"/>
      <c r="Q3023"/>
    </row>
    <row r="3024" spans="2:17" x14ac:dyDescent="0.3">
      <c r="B3024"/>
      <c r="C3024"/>
      <c r="D3024"/>
      <c r="E3024"/>
      <c r="P3024"/>
      <c r="Q3024"/>
    </row>
    <row r="3025" spans="2:17" x14ac:dyDescent="0.3">
      <c r="B3025"/>
      <c r="C3025"/>
      <c r="D3025"/>
      <c r="E3025"/>
      <c r="P3025"/>
      <c r="Q3025"/>
    </row>
    <row r="3026" spans="2:17" x14ac:dyDescent="0.3">
      <c r="B3026"/>
      <c r="C3026"/>
      <c r="D3026"/>
      <c r="E3026"/>
      <c r="P3026"/>
      <c r="Q3026"/>
    </row>
    <row r="3027" spans="2:17" x14ac:dyDescent="0.3">
      <c r="B3027"/>
      <c r="C3027"/>
      <c r="D3027"/>
      <c r="E3027"/>
      <c r="P3027"/>
      <c r="Q3027"/>
    </row>
    <row r="3028" spans="2:17" x14ac:dyDescent="0.3">
      <c r="B3028"/>
      <c r="C3028"/>
      <c r="D3028"/>
      <c r="E3028"/>
      <c r="P3028"/>
      <c r="Q3028"/>
    </row>
    <row r="3029" spans="2:17" x14ac:dyDescent="0.3">
      <c r="B3029"/>
      <c r="C3029"/>
      <c r="D3029"/>
      <c r="E3029"/>
      <c r="P3029"/>
      <c r="Q3029"/>
    </row>
    <row r="3030" spans="2:17" x14ac:dyDescent="0.3">
      <c r="B3030"/>
      <c r="C3030"/>
      <c r="D3030"/>
      <c r="E3030"/>
      <c r="P3030"/>
      <c r="Q3030"/>
    </row>
    <row r="3031" spans="2:17" x14ac:dyDescent="0.3">
      <c r="B3031"/>
      <c r="C3031"/>
      <c r="D3031"/>
      <c r="E3031"/>
      <c r="P3031"/>
      <c r="Q3031"/>
    </row>
    <row r="3032" spans="2:17" x14ac:dyDescent="0.3">
      <c r="B3032"/>
      <c r="C3032"/>
      <c r="D3032"/>
      <c r="E3032"/>
      <c r="P3032"/>
      <c r="Q3032"/>
    </row>
    <row r="3033" spans="2:17" x14ac:dyDescent="0.3">
      <c r="B3033"/>
      <c r="C3033"/>
      <c r="D3033"/>
      <c r="E3033"/>
      <c r="P3033"/>
      <c r="Q3033"/>
    </row>
    <row r="3034" spans="2:17" x14ac:dyDescent="0.3">
      <c r="B3034"/>
      <c r="C3034"/>
      <c r="D3034"/>
      <c r="E3034"/>
      <c r="P3034"/>
      <c r="Q3034"/>
    </row>
    <row r="3035" spans="2:17" x14ac:dyDescent="0.3">
      <c r="B3035"/>
      <c r="C3035"/>
      <c r="D3035"/>
      <c r="E3035"/>
      <c r="P3035"/>
      <c r="Q3035"/>
    </row>
    <row r="3036" spans="2:17" x14ac:dyDescent="0.3">
      <c r="B3036"/>
      <c r="C3036"/>
      <c r="D3036"/>
      <c r="E3036"/>
      <c r="P3036"/>
      <c r="Q3036"/>
    </row>
    <row r="3037" spans="2:17" x14ac:dyDescent="0.3">
      <c r="B3037"/>
      <c r="C3037"/>
      <c r="D3037"/>
      <c r="E3037"/>
      <c r="P3037"/>
      <c r="Q3037"/>
    </row>
    <row r="3038" spans="2:17" x14ac:dyDescent="0.3">
      <c r="B3038"/>
      <c r="C3038"/>
      <c r="D3038"/>
      <c r="E3038"/>
      <c r="P3038"/>
      <c r="Q3038"/>
    </row>
    <row r="3039" spans="2:17" x14ac:dyDescent="0.3">
      <c r="B3039"/>
      <c r="C3039"/>
      <c r="D3039"/>
      <c r="E3039"/>
      <c r="P3039"/>
      <c r="Q3039"/>
    </row>
    <row r="3040" spans="2:17" x14ac:dyDescent="0.3">
      <c r="B3040"/>
      <c r="C3040"/>
      <c r="D3040"/>
      <c r="E3040"/>
      <c r="P3040"/>
      <c r="Q3040"/>
    </row>
    <row r="3041" spans="2:17" x14ac:dyDescent="0.3">
      <c r="B3041"/>
      <c r="C3041"/>
      <c r="D3041"/>
      <c r="E3041"/>
      <c r="P3041"/>
      <c r="Q3041"/>
    </row>
    <row r="3042" spans="2:17" x14ac:dyDescent="0.3">
      <c r="B3042"/>
      <c r="C3042"/>
      <c r="D3042"/>
      <c r="E3042"/>
      <c r="P3042"/>
      <c r="Q3042"/>
    </row>
    <row r="3043" spans="2:17" x14ac:dyDescent="0.3">
      <c r="B3043"/>
      <c r="C3043"/>
      <c r="D3043"/>
      <c r="E3043"/>
      <c r="P3043"/>
      <c r="Q3043"/>
    </row>
    <row r="3044" spans="2:17" x14ac:dyDescent="0.3">
      <c r="B3044"/>
      <c r="C3044"/>
      <c r="D3044"/>
      <c r="E3044"/>
      <c r="P3044"/>
      <c r="Q3044"/>
    </row>
    <row r="3045" spans="2:17" x14ac:dyDescent="0.3">
      <c r="B3045"/>
      <c r="C3045"/>
      <c r="D3045"/>
      <c r="E3045"/>
      <c r="P3045"/>
      <c r="Q3045"/>
    </row>
    <row r="3046" spans="2:17" x14ac:dyDescent="0.3">
      <c r="B3046"/>
      <c r="C3046"/>
      <c r="D3046"/>
      <c r="E3046"/>
      <c r="P3046"/>
      <c r="Q3046"/>
    </row>
    <row r="3047" spans="2:17" x14ac:dyDescent="0.3">
      <c r="B3047"/>
      <c r="C3047"/>
      <c r="D3047"/>
      <c r="E3047"/>
      <c r="P3047"/>
      <c r="Q3047"/>
    </row>
    <row r="3048" spans="2:17" x14ac:dyDescent="0.3">
      <c r="B3048"/>
      <c r="C3048"/>
      <c r="D3048"/>
      <c r="E3048"/>
      <c r="P3048"/>
      <c r="Q3048"/>
    </row>
    <row r="3049" spans="2:17" x14ac:dyDescent="0.3">
      <c r="B3049"/>
      <c r="C3049"/>
      <c r="D3049"/>
      <c r="E3049"/>
      <c r="P3049"/>
      <c r="Q3049"/>
    </row>
    <row r="3050" spans="2:17" x14ac:dyDescent="0.3">
      <c r="B3050"/>
      <c r="C3050"/>
      <c r="D3050"/>
      <c r="E3050"/>
      <c r="P3050"/>
      <c r="Q3050"/>
    </row>
    <row r="3051" spans="2:17" x14ac:dyDescent="0.3">
      <c r="B3051"/>
      <c r="C3051"/>
      <c r="D3051"/>
      <c r="E3051"/>
      <c r="P3051"/>
      <c r="Q3051"/>
    </row>
    <row r="3052" spans="2:17" x14ac:dyDescent="0.3">
      <c r="B3052"/>
      <c r="C3052"/>
      <c r="D3052"/>
      <c r="E3052"/>
      <c r="P3052"/>
      <c r="Q3052"/>
    </row>
    <row r="3053" spans="2:17" x14ac:dyDescent="0.3">
      <c r="B3053"/>
      <c r="C3053"/>
      <c r="D3053"/>
      <c r="E3053"/>
      <c r="P3053"/>
      <c r="Q3053"/>
    </row>
    <row r="3054" spans="2:17" x14ac:dyDescent="0.3">
      <c r="B3054"/>
      <c r="C3054"/>
      <c r="D3054"/>
      <c r="E3054"/>
      <c r="P3054"/>
      <c r="Q3054"/>
    </row>
    <row r="3055" spans="2:17" x14ac:dyDescent="0.3">
      <c r="B3055"/>
      <c r="C3055"/>
      <c r="D3055"/>
      <c r="E3055"/>
      <c r="P3055"/>
      <c r="Q3055"/>
    </row>
    <row r="3056" spans="2:17" x14ac:dyDescent="0.3">
      <c r="B3056"/>
      <c r="C3056"/>
      <c r="D3056"/>
      <c r="E3056"/>
      <c r="P3056"/>
      <c r="Q3056"/>
    </row>
    <row r="3057" spans="2:17" x14ac:dyDescent="0.3">
      <c r="B3057"/>
      <c r="C3057"/>
      <c r="D3057"/>
      <c r="E3057"/>
      <c r="P3057"/>
      <c r="Q3057"/>
    </row>
    <row r="3058" spans="2:17" x14ac:dyDescent="0.3">
      <c r="B3058"/>
      <c r="C3058"/>
      <c r="D3058"/>
      <c r="E3058"/>
      <c r="P3058"/>
      <c r="Q3058"/>
    </row>
    <row r="3059" spans="2:17" x14ac:dyDescent="0.3">
      <c r="B3059"/>
      <c r="C3059"/>
      <c r="D3059"/>
      <c r="E3059"/>
      <c r="P3059"/>
      <c r="Q3059"/>
    </row>
    <row r="3060" spans="2:17" x14ac:dyDescent="0.3">
      <c r="B3060"/>
      <c r="C3060"/>
      <c r="D3060"/>
      <c r="E3060"/>
      <c r="P3060"/>
      <c r="Q3060"/>
    </row>
    <row r="3061" spans="2:17" x14ac:dyDescent="0.3">
      <c r="B3061"/>
      <c r="C3061"/>
      <c r="D3061"/>
      <c r="E3061"/>
      <c r="P3061"/>
      <c r="Q3061"/>
    </row>
    <row r="3062" spans="2:17" x14ac:dyDescent="0.3">
      <c r="B3062"/>
      <c r="C3062"/>
      <c r="D3062"/>
      <c r="E3062"/>
      <c r="P3062"/>
      <c r="Q3062"/>
    </row>
    <row r="3063" spans="2:17" x14ac:dyDescent="0.3">
      <c r="B3063"/>
      <c r="C3063"/>
      <c r="D3063"/>
      <c r="E3063"/>
      <c r="P3063"/>
      <c r="Q3063"/>
    </row>
    <row r="3064" spans="2:17" x14ac:dyDescent="0.3">
      <c r="B3064"/>
      <c r="C3064"/>
      <c r="D3064"/>
      <c r="E3064"/>
      <c r="P3064"/>
      <c r="Q3064"/>
    </row>
    <row r="3065" spans="2:17" x14ac:dyDescent="0.3">
      <c r="B3065"/>
      <c r="C3065"/>
      <c r="D3065"/>
      <c r="E3065"/>
      <c r="P3065"/>
      <c r="Q3065"/>
    </row>
    <row r="3066" spans="2:17" x14ac:dyDescent="0.3">
      <c r="B3066"/>
      <c r="C3066"/>
      <c r="D3066"/>
      <c r="E3066"/>
      <c r="P3066"/>
      <c r="Q3066"/>
    </row>
    <row r="3067" spans="2:17" x14ac:dyDescent="0.3">
      <c r="B3067"/>
      <c r="C3067"/>
      <c r="D3067"/>
      <c r="E3067"/>
      <c r="P3067"/>
      <c r="Q3067"/>
    </row>
    <row r="3068" spans="2:17" x14ac:dyDescent="0.3">
      <c r="B3068"/>
      <c r="C3068"/>
      <c r="D3068"/>
      <c r="E3068"/>
      <c r="P3068"/>
      <c r="Q3068"/>
    </row>
    <row r="3069" spans="2:17" x14ac:dyDescent="0.3">
      <c r="B3069"/>
      <c r="C3069"/>
      <c r="D3069"/>
      <c r="E3069"/>
      <c r="P3069"/>
      <c r="Q3069"/>
    </row>
    <row r="3070" spans="2:17" x14ac:dyDescent="0.3">
      <c r="B3070"/>
      <c r="C3070"/>
      <c r="D3070"/>
      <c r="E3070"/>
      <c r="P3070"/>
      <c r="Q3070"/>
    </row>
    <row r="3071" spans="2:17" x14ac:dyDescent="0.3">
      <c r="B3071"/>
      <c r="C3071"/>
      <c r="D3071"/>
      <c r="E3071"/>
      <c r="P3071"/>
      <c r="Q3071"/>
    </row>
    <row r="3072" spans="2:17" x14ac:dyDescent="0.3">
      <c r="B3072"/>
      <c r="C3072"/>
      <c r="D3072"/>
      <c r="E3072"/>
      <c r="P3072"/>
      <c r="Q3072"/>
    </row>
    <row r="3073" spans="2:17" x14ac:dyDescent="0.3">
      <c r="B3073"/>
      <c r="C3073"/>
      <c r="D3073"/>
      <c r="E3073"/>
      <c r="P3073"/>
      <c r="Q3073"/>
    </row>
    <row r="3074" spans="2:17" x14ac:dyDescent="0.3">
      <c r="B3074"/>
      <c r="C3074"/>
      <c r="D3074"/>
      <c r="E3074"/>
      <c r="P3074"/>
      <c r="Q3074"/>
    </row>
    <row r="3075" spans="2:17" x14ac:dyDescent="0.3">
      <c r="B3075"/>
      <c r="C3075"/>
      <c r="D3075"/>
      <c r="E3075"/>
      <c r="P3075"/>
      <c r="Q3075"/>
    </row>
    <row r="3076" spans="2:17" x14ac:dyDescent="0.3">
      <c r="B3076"/>
      <c r="C3076"/>
      <c r="D3076"/>
      <c r="E3076"/>
      <c r="P3076"/>
      <c r="Q3076"/>
    </row>
    <row r="3077" spans="2:17" x14ac:dyDescent="0.3">
      <c r="B3077"/>
      <c r="C3077"/>
      <c r="D3077"/>
      <c r="E3077"/>
      <c r="P3077"/>
      <c r="Q3077"/>
    </row>
    <row r="3078" spans="2:17" x14ac:dyDescent="0.3">
      <c r="B3078"/>
      <c r="C3078"/>
      <c r="D3078"/>
      <c r="E3078"/>
      <c r="P3078"/>
      <c r="Q3078"/>
    </row>
    <row r="3079" spans="2:17" x14ac:dyDescent="0.3">
      <c r="B3079"/>
      <c r="C3079"/>
      <c r="D3079"/>
      <c r="E3079"/>
      <c r="P3079"/>
      <c r="Q3079"/>
    </row>
    <row r="3080" spans="2:17" x14ac:dyDescent="0.3">
      <c r="B3080"/>
      <c r="C3080"/>
      <c r="D3080"/>
      <c r="E3080"/>
      <c r="P3080"/>
      <c r="Q3080"/>
    </row>
    <row r="3081" spans="2:17" x14ac:dyDescent="0.3">
      <c r="B3081"/>
      <c r="C3081"/>
      <c r="D3081"/>
      <c r="E3081"/>
      <c r="P3081"/>
      <c r="Q3081"/>
    </row>
    <row r="3082" spans="2:17" x14ac:dyDescent="0.3">
      <c r="B3082"/>
      <c r="C3082"/>
      <c r="D3082"/>
      <c r="E3082"/>
      <c r="P3082"/>
      <c r="Q3082"/>
    </row>
    <row r="3083" spans="2:17" x14ac:dyDescent="0.3">
      <c r="B3083"/>
      <c r="C3083"/>
      <c r="D3083"/>
      <c r="E3083"/>
      <c r="P3083"/>
      <c r="Q3083"/>
    </row>
    <row r="3084" spans="2:17" x14ac:dyDescent="0.3">
      <c r="B3084"/>
      <c r="C3084"/>
      <c r="D3084"/>
      <c r="E3084"/>
      <c r="P3084"/>
      <c r="Q3084"/>
    </row>
    <row r="3085" spans="2:17" x14ac:dyDescent="0.3">
      <c r="B3085"/>
      <c r="C3085"/>
      <c r="D3085"/>
      <c r="E3085"/>
      <c r="P3085"/>
      <c r="Q3085"/>
    </row>
    <row r="3086" spans="2:17" x14ac:dyDescent="0.3">
      <c r="B3086"/>
      <c r="C3086"/>
      <c r="D3086"/>
      <c r="E3086"/>
      <c r="P3086"/>
      <c r="Q3086"/>
    </row>
    <row r="3087" spans="2:17" x14ac:dyDescent="0.3">
      <c r="B3087"/>
      <c r="C3087"/>
      <c r="D3087"/>
      <c r="E3087"/>
      <c r="P3087"/>
      <c r="Q3087"/>
    </row>
    <row r="3088" spans="2:17" x14ac:dyDescent="0.3">
      <c r="B3088"/>
      <c r="C3088"/>
      <c r="D3088"/>
      <c r="E3088"/>
      <c r="P3088"/>
      <c r="Q3088"/>
    </row>
    <row r="3089" spans="2:17" x14ac:dyDescent="0.3">
      <c r="B3089"/>
      <c r="C3089"/>
      <c r="D3089"/>
      <c r="E3089"/>
      <c r="P3089"/>
      <c r="Q3089"/>
    </row>
    <row r="3090" spans="2:17" x14ac:dyDescent="0.3">
      <c r="B3090"/>
      <c r="C3090"/>
      <c r="D3090"/>
      <c r="E3090"/>
      <c r="P3090"/>
      <c r="Q3090"/>
    </row>
    <row r="3091" spans="2:17" x14ac:dyDescent="0.3">
      <c r="B3091"/>
      <c r="C3091"/>
      <c r="D3091"/>
      <c r="E3091"/>
      <c r="P3091"/>
      <c r="Q3091"/>
    </row>
    <row r="3092" spans="2:17" x14ac:dyDescent="0.3">
      <c r="B3092"/>
      <c r="C3092"/>
      <c r="D3092"/>
      <c r="E3092"/>
      <c r="P3092"/>
      <c r="Q3092"/>
    </row>
    <row r="3093" spans="2:17" x14ac:dyDescent="0.3">
      <c r="B3093"/>
      <c r="C3093"/>
      <c r="D3093"/>
      <c r="E3093"/>
      <c r="P3093"/>
      <c r="Q3093"/>
    </row>
    <row r="3094" spans="2:17" x14ac:dyDescent="0.3">
      <c r="B3094"/>
      <c r="C3094"/>
      <c r="D3094"/>
      <c r="E3094"/>
      <c r="P3094"/>
      <c r="Q3094"/>
    </row>
    <row r="3095" spans="2:17" x14ac:dyDescent="0.3">
      <c r="B3095"/>
      <c r="C3095"/>
      <c r="D3095"/>
      <c r="E3095"/>
      <c r="P3095"/>
      <c r="Q3095"/>
    </row>
    <row r="3096" spans="2:17" x14ac:dyDescent="0.3">
      <c r="B3096"/>
      <c r="C3096"/>
      <c r="D3096"/>
      <c r="E3096"/>
      <c r="P3096"/>
      <c r="Q3096"/>
    </row>
    <row r="3097" spans="2:17" x14ac:dyDescent="0.3">
      <c r="B3097"/>
      <c r="C3097"/>
      <c r="D3097"/>
      <c r="E3097"/>
      <c r="P3097"/>
      <c r="Q3097"/>
    </row>
    <row r="3098" spans="2:17" x14ac:dyDescent="0.3">
      <c r="B3098"/>
      <c r="C3098"/>
      <c r="D3098"/>
      <c r="E3098"/>
      <c r="P3098"/>
      <c r="Q3098"/>
    </row>
    <row r="3099" spans="2:17" x14ac:dyDescent="0.3">
      <c r="B3099"/>
      <c r="C3099"/>
      <c r="D3099"/>
      <c r="E3099"/>
      <c r="P3099"/>
      <c r="Q3099"/>
    </row>
    <row r="3100" spans="2:17" x14ac:dyDescent="0.3">
      <c r="B3100"/>
      <c r="C3100"/>
      <c r="D3100"/>
      <c r="E3100"/>
      <c r="P3100"/>
      <c r="Q3100"/>
    </row>
    <row r="3101" spans="2:17" x14ac:dyDescent="0.3">
      <c r="B3101"/>
      <c r="C3101"/>
      <c r="D3101"/>
      <c r="E3101"/>
      <c r="P3101"/>
      <c r="Q3101"/>
    </row>
    <row r="3102" spans="2:17" x14ac:dyDescent="0.3">
      <c r="B3102"/>
      <c r="C3102"/>
      <c r="D3102"/>
      <c r="E3102"/>
      <c r="P3102"/>
      <c r="Q3102"/>
    </row>
    <row r="3103" spans="2:17" x14ac:dyDescent="0.3">
      <c r="B3103"/>
      <c r="C3103"/>
      <c r="D3103"/>
      <c r="E3103"/>
      <c r="P3103"/>
      <c r="Q3103"/>
    </row>
    <row r="3104" spans="2:17" x14ac:dyDescent="0.3">
      <c r="B3104"/>
      <c r="C3104"/>
      <c r="D3104"/>
      <c r="E3104"/>
      <c r="P3104"/>
      <c r="Q3104"/>
    </row>
    <row r="3105" spans="2:17" x14ac:dyDescent="0.3">
      <c r="B3105"/>
      <c r="C3105"/>
      <c r="D3105"/>
      <c r="E3105"/>
      <c r="P3105"/>
      <c r="Q3105"/>
    </row>
    <row r="3106" spans="2:17" x14ac:dyDescent="0.3">
      <c r="B3106"/>
      <c r="C3106"/>
      <c r="D3106"/>
      <c r="E3106"/>
      <c r="P3106"/>
      <c r="Q3106"/>
    </row>
    <row r="3107" spans="2:17" x14ac:dyDescent="0.3">
      <c r="B3107"/>
      <c r="C3107"/>
      <c r="D3107"/>
      <c r="E3107"/>
      <c r="P3107"/>
      <c r="Q3107"/>
    </row>
    <row r="3108" spans="2:17" x14ac:dyDescent="0.3">
      <c r="B3108"/>
      <c r="C3108"/>
      <c r="D3108"/>
      <c r="E3108"/>
      <c r="P3108"/>
      <c r="Q3108"/>
    </row>
    <row r="3109" spans="2:17" x14ac:dyDescent="0.3">
      <c r="B3109"/>
      <c r="C3109"/>
      <c r="D3109"/>
      <c r="E3109"/>
      <c r="P3109"/>
      <c r="Q3109"/>
    </row>
    <row r="3110" spans="2:17" x14ac:dyDescent="0.3">
      <c r="B3110"/>
      <c r="C3110"/>
      <c r="D3110"/>
      <c r="E3110"/>
      <c r="P3110"/>
      <c r="Q3110"/>
    </row>
    <row r="3111" spans="2:17" x14ac:dyDescent="0.3">
      <c r="B3111"/>
      <c r="C3111"/>
      <c r="D3111"/>
      <c r="E3111"/>
      <c r="P3111"/>
      <c r="Q3111"/>
    </row>
    <row r="3112" spans="2:17" x14ac:dyDescent="0.3">
      <c r="B3112"/>
      <c r="C3112"/>
      <c r="D3112"/>
      <c r="E3112"/>
      <c r="P3112"/>
      <c r="Q3112"/>
    </row>
    <row r="3113" spans="2:17" x14ac:dyDescent="0.3">
      <c r="B3113"/>
      <c r="C3113"/>
      <c r="D3113"/>
      <c r="E3113"/>
      <c r="P3113"/>
      <c r="Q3113"/>
    </row>
    <row r="3114" spans="2:17" x14ac:dyDescent="0.3">
      <c r="B3114"/>
      <c r="C3114"/>
      <c r="D3114"/>
      <c r="E3114"/>
      <c r="P3114"/>
      <c r="Q3114"/>
    </row>
    <row r="3115" spans="2:17" x14ac:dyDescent="0.3">
      <c r="B3115"/>
      <c r="C3115"/>
      <c r="D3115"/>
      <c r="E3115"/>
      <c r="P3115"/>
      <c r="Q3115"/>
    </row>
    <row r="3116" spans="2:17" x14ac:dyDescent="0.3">
      <c r="B3116"/>
      <c r="C3116"/>
      <c r="D3116"/>
      <c r="E3116"/>
      <c r="P3116"/>
      <c r="Q3116"/>
    </row>
    <row r="3117" spans="2:17" x14ac:dyDescent="0.3">
      <c r="B3117"/>
      <c r="C3117"/>
      <c r="D3117"/>
      <c r="E3117"/>
      <c r="P3117"/>
      <c r="Q3117"/>
    </row>
    <row r="3118" spans="2:17" x14ac:dyDescent="0.3">
      <c r="B3118"/>
      <c r="C3118"/>
      <c r="D3118"/>
      <c r="E3118"/>
      <c r="P3118"/>
      <c r="Q3118"/>
    </row>
    <row r="3119" spans="2:17" x14ac:dyDescent="0.3">
      <c r="B3119"/>
      <c r="C3119"/>
      <c r="D3119"/>
      <c r="E3119"/>
      <c r="P3119"/>
      <c r="Q3119"/>
    </row>
    <row r="3120" spans="2:17" x14ac:dyDescent="0.3">
      <c r="B3120"/>
      <c r="C3120"/>
      <c r="D3120"/>
      <c r="E3120"/>
      <c r="P3120"/>
      <c r="Q3120"/>
    </row>
    <row r="3121" spans="2:17" x14ac:dyDescent="0.3">
      <c r="B3121"/>
      <c r="C3121"/>
      <c r="D3121"/>
      <c r="E3121"/>
      <c r="P3121"/>
      <c r="Q3121"/>
    </row>
    <row r="3122" spans="2:17" x14ac:dyDescent="0.3">
      <c r="B3122"/>
      <c r="C3122"/>
      <c r="D3122"/>
      <c r="E3122"/>
      <c r="P3122"/>
      <c r="Q3122"/>
    </row>
    <row r="3123" spans="2:17" x14ac:dyDescent="0.3">
      <c r="B3123"/>
      <c r="C3123"/>
      <c r="D3123"/>
      <c r="E3123"/>
      <c r="P3123"/>
      <c r="Q3123"/>
    </row>
    <row r="3124" spans="2:17" x14ac:dyDescent="0.3">
      <c r="B3124"/>
      <c r="C3124"/>
      <c r="D3124"/>
      <c r="E3124"/>
      <c r="P3124"/>
      <c r="Q3124"/>
    </row>
    <row r="3125" spans="2:17" x14ac:dyDescent="0.3">
      <c r="B3125"/>
      <c r="C3125"/>
      <c r="D3125"/>
      <c r="E3125"/>
      <c r="P3125"/>
      <c r="Q3125"/>
    </row>
    <row r="3126" spans="2:17" x14ac:dyDescent="0.3">
      <c r="B3126"/>
      <c r="C3126"/>
      <c r="D3126"/>
      <c r="E3126"/>
      <c r="P3126"/>
      <c r="Q3126"/>
    </row>
    <row r="3127" spans="2:17" x14ac:dyDescent="0.3">
      <c r="B3127"/>
      <c r="C3127"/>
      <c r="D3127"/>
      <c r="E3127"/>
      <c r="P3127"/>
      <c r="Q3127"/>
    </row>
    <row r="3128" spans="2:17" x14ac:dyDescent="0.3">
      <c r="B3128"/>
      <c r="C3128"/>
      <c r="D3128"/>
      <c r="E3128"/>
      <c r="P3128"/>
      <c r="Q3128"/>
    </row>
    <row r="3129" spans="2:17" x14ac:dyDescent="0.3">
      <c r="B3129"/>
      <c r="C3129"/>
      <c r="D3129"/>
      <c r="E3129"/>
      <c r="P3129"/>
      <c r="Q3129"/>
    </row>
    <row r="3130" spans="2:17" x14ac:dyDescent="0.3">
      <c r="B3130"/>
      <c r="C3130"/>
      <c r="D3130"/>
      <c r="E3130"/>
      <c r="P3130"/>
      <c r="Q3130"/>
    </row>
    <row r="3131" spans="2:17" x14ac:dyDescent="0.3">
      <c r="B3131"/>
      <c r="C3131"/>
      <c r="D3131"/>
      <c r="E3131"/>
      <c r="P3131"/>
      <c r="Q3131"/>
    </row>
    <row r="3132" spans="2:17" x14ac:dyDescent="0.3">
      <c r="B3132"/>
      <c r="C3132"/>
      <c r="D3132"/>
      <c r="E3132"/>
      <c r="P3132"/>
      <c r="Q3132"/>
    </row>
    <row r="3133" spans="2:17" x14ac:dyDescent="0.3">
      <c r="B3133"/>
      <c r="C3133"/>
      <c r="D3133"/>
      <c r="E3133"/>
      <c r="P3133"/>
      <c r="Q3133"/>
    </row>
    <row r="3134" spans="2:17" x14ac:dyDescent="0.3">
      <c r="B3134"/>
      <c r="C3134"/>
      <c r="D3134"/>
      <c r="E3134"/>
      <c r="P3134"/>
      <c r="Q3134"/>
    </row>
    <row r="3135" spans="2:17" x14ac:dyDescent="0.3">
      <c r="B3135"/>
      <c r="C3135"/>
      <c r="D3135"/>
      <c r="E3135"/>
      <c r="P3135"/>
      <c r="Q3135"/>
    </row>
    <row r="3136" spans="2:17" x14ac:dyDescent="0.3">
      <c r="B3136"/>
      <c r="C3136"/>
      <c r="D3136"/>
      <c r="E3136"/>
      <c r="P3136"/>
      <c r="Q3136"/>
    </row>
    <row r="3137" spans="2:17" x14ac:dyDescent="0.3">
      <c r="B3137"/>
      <c r="C3137"/>
      <c r="D3137"/>
      <c r="E3137"/>
      <c r="P3137"/>
      <c r="Q3137"/>
    </row>
    <row r="3138" spans="2:17" x14ac:dyDescent="0.3">
      <c r="B3138"/>
      <c r="C3138"/>
      <c r="D3138"/>
      <c r="E3138"/>
      <c r="P3138"/>
      <c r="Q3138"/>
    </row>
    <row r="3139" spans="2:17" x14ac:dyDescent="0.3">
      <c r="B3139"/>
      <c r="C3139"/>
      <c r="D3139"/>
      <c r="E3139"/>
      <c r="P3139"/>
      <c r="Q3139"/>
    </row>
    <row r="3140" spans="2:17" x14ac:dyDescent="0.3">
      <c r="B3140"/>
      <c r="C3140"/>
      <c r="D3140"/>
      <c r="E3140"/>
      <c r="P3140"/>
      <c r="Q3140"/>
    </row>
    <row r="3141" spans="2:17" x14ac:dyDescent="0.3">
      <c r="B3141"/>
      <c r="C3141"/>
      <c r="D3141"/>
      <c r="E3141"/>
      <c r="P3141"/>
      <c r="Q3141"/>
    </row>
    <row r="3142" spans="2:17" x14ac:dyDescent="0.3">
      <c r="B3142"/>
      <c r="C3142"/>
      <c r="D3142"/>
      <c r="E3142"/>
      <c r="P3142"/>
      <c r="Q3142"/>
    </row>
    <row r="3143" spans="2:17" x14ac:dyDescent="0.3">
      <c r="B3143"/>
      <c r="C3143"/>
      <c r="D3143"/>
      <c r="E3143"/>
      <c r="P3143"/>
      <c r="Q3143"/>
    </row>
    <row r="3144" spans="2:17" x14ac:dyDescent="0.3">
      <c r="B3144"/>
      <c r="C3144"/>
      <c r="D3144"/>
      <c r="E3144"/>
      <c r="P3144"/>
      <c r="Q3144"/>
    </row>
    <row r="3145" spans="2:17" x14ac:dyDescent="0.3">
      <c r="B3145"/>
      <c r="C3145"/>
      <c r="D3145"/>
      <c r="E3145"/>
      <c r="P3145"/>
      <c r="Q3145"/>
    </row>
    <row r="3146" spans="2:17" x14ac:dyDescent="0.3">
      <c r="B3146"/>
      <c r="C3146"/>
      <c r="D3146"/>
      <c r="E3146"/>
      <c r="P3146"/>
      <c r="Q3146"/>
    </row>
    <row r="3147" spans="2:17" x14ac:dyDescent="0.3">
      <c r="B3147"/>
      <c r="C3147"/>
      <c r="D3147"/>
      <c r="E3147"/>
      <c r="P3147"/>
      <c r="Q3147"/>
    </row>
    <row r="3148" spans="2:17" x14ac:dyDescent="0.3">
      <c r="B3148"/>
      <c r="C3148"/>
      <c r="D3148"/>
      <c r="E3148"/>
      <c r="P3148"/>
      <c r="Q3148"/>
    </row>
    <row r="3149" spans="2:17" x14ac:dyDescent="0.3">
      <c r="B3149"/>
      <c r="C3149"/>
      <c r="D3149"/>
      <c r="E3149"/>
      <c r="P3149"/>
      <c r="Q3149"/>
    </row>
    <row r="3150" spans="2:17" x14ac:dyDescent="0.3">
      <c r="B3150"/>
      <c r="C3150"/>
      <c r="D3150"/>
      <c r="E3150"/>
      <c r="P3150"/>
      <c r="Q3150"/>
    </row>
    <row r="3151" spans="2:17" x14ac:dyDescent="0.3">
      <c r="B3151"/>
      <c r="C3151"/>
      <c r="D3151"/>
      <c r="E3151"/>
      <c r="P3151"/>
      <c r="Q3151"/>
    </row>
    <row r="3152" spans="2:17" x14ac:dyDescent="0.3">
      <c r="B3152"/>
      <c r="C3152"/>
      <c r="D3152"/>
      <c r="E3152"/>
      <c r="P3152"/>
      <c r="Q3152"/>
    </row>
    <row r="3153" spans="2:17" x14ac:dyDescent="0.3">
      <c r="B3153"/>
      <c r="C3153"/>
      <c r="D3153"/>
      <c r="E3153"/>
      <c r="P3153"/>
      <c r="Q3153"/>
    </row>
    <row r="3154" spans="2:17" x14ac:dyDescent="0.3">
      <c r="B3154"/>
      <c r="C3154"/>
      <c r="D3154"/>
      <c r="E3154"/>
      <c r="P3154"/>
      <c r="Q3154"/>
    </row>
    <row r="3155" spans="2:17" x14ac:dyDescent="0.3">
      <c r="B3155"/>
      <c r="C3155"/>
      <c r="D3155"/>
      <c r="E3155"/>
      <c r="P3155"/>
      <c r="Q3155"/>
    </row>
    <row r="3156" spans="2:17" x14ac:dyDescent="0.3">
      <c r="B3156"/>
      <c r="C3156"/>
      <c r="D3156"/>
      <c r="E3156"/>
      <c r="P3156"/>
      <c r="Q3156"/>
    </row>
    <row r="3157" spans="2:17" x14ac:dyDescent="0.3">
      <c r="B3157"/>
      <c r="C3157"/>
      <c r="D3157"/>
      <c r="E3157"/>
      <c r="P3157"/>
      <c r="Q3157"/>
    </row>
    <row r="3158" spans="2:17" x14ac:dyDescent="0.3">
      <c r="B3158"/>
      <c r="C3158"/>
      <c r="D3158"/>
      <c r="E3158"/>
      <c r="P3158"/>
      <c r="Q3158"/>
    </row>
    <row r="3159" spans="2:17" x14ac:dyDescent="0.3">
      <c r="B3159"/>
      <c r="C3159"/>
      <c r="D3159"/>
      <c r="E3159"/>
      <c r="P3159"/>
      <c r="Q3159"/>
    </row>
    <row r="3160" spans="2:17" x14ac:dyDescent="0.3">
      <c r="B3160"/>
      <c r="C3160"/>
      <c r="D3160"/>
      <c r="E3160"/>
      <c r="P3160"/>
      <c r="Q3160"/>
    </row>
    <row r="3161" spans="2:17" x14ac:dyDescent="0.3">
      <c r="B3161"/>
      <c r="C3161"/>
      <c r="D3161"/>
      <c r="E3161"/>
      <c r="P3161"/>
      <c r="Q3161"/>
    </row>
    <row r="3162" spans="2:17" x14ac:dyDescent="0.3">
      <c r="B3162"/>
      <c r="C3162"/>
      <c r="D3162"/>
      <c r="E3162"/>
      <c r="P3162"/>
      <c r="Q3162"/>
    </row>
    <row r="3163" spans="2:17" x14ac:dyDescent="0.3">
      <c r="B3163"/>
      <c r="C3163"/>
      <c r="D3163"/>
      <c r="E3163"/>
      <c r="P3163"/>
      <c r="Q3163"/>
    </row>
    <row r="3164" spans="2:17" x14ac:dyDescent="0.3">
      <c r="B3164"/>
      <c r="C3164"/>
      <c r="D3164"/>
      <c r="E3164"/>
      <c r="P3164"/>
      <c r="Q3164"/>
    </row>
    <row r="3165" spans="2:17" x14ac:dyDescent="0.3">
      <c r="B3165"/>
      <c r="C3165"/>
      <c r="D3165"/>
      <c r="E3165"/>
      <c r="P3165"/>
      <c r="Q3165"/>
    </row>
    <row r="3166" spans="2:17" x14ac:dyDescent="0.3">
      <c r="B3166"/>
      <c r="C3166"/>
      <c r="D3166"/>
      <c r="E3166"/>
      <c r="P3166"/>
      <c r="Q3166"/>
    </row>
    <row r="3167" spans="2:17" x14ac:dyDescent="0.3">
      <c r="B3167"/>
      <c r="C3167"/>
      <c r="D3167"/>
      <c r="E3167"/>
      <c r="P3167"/>
      <c r="Q3167"/>
    </row>
    <row r="3168" spans="2:17" x14ac:dyDescent="0.3">
      <c r="B3168"/>
      <c r="C3168"/>
      <c r="D3168"/>
      <c r="E3168"/>
      <c r="P3168"/>
      <c r="Q3168"/>
    </row>
    <row r="3169" spans="2:17" x14ac:dyDescent="0.3">
      <c r="B3169"/>
      <c r="C3169"/>
      <c r="D3169"/>
      <c r="E3169"/>
      <c r="P3169"/>
      <c r="Q3169"/>
    </row>
    <row r="3170" spans="2:17" x14ac:dyDescent="0.3">
      <c r="B3170"/>
      <c r="C3170"/>
      <c r="D3170"/>
      <c r="E3170"/>
      <c r="P3170"/>
      <c r="Q3170"/>
    </row>
    <row r="3171" spans="2:17" x14ac:dyDescent="0.3">
      <c r="B3171"/>
      <c r="C3171"/>
      <c r="D3171"/>
      <c r="E3171"/>
      <c r="P3171"/>
      <c r="Q3171"/>
    </row>
    <row r="3172" spans="2:17" x14ac:dyDescent="0.3">
      <c r="B3172"/>
      <c r="C3172"/>
      <c r="D3172"/>
      <c r="E3172"/>
      <c r="P3172"/>
      <c r="Q3172"/>
    </row>
    <row r="3173" spans="2:17" x14ac:dyDescent="0.3">
      <c r="B3173"/>
      <c r="C3173"/>
      <c r="D3173"/>
      <c r="E3173"/>
      <c r="P3173"/>
      <c r="Q3173"/>
    </row>
    <row r="3174" spans="2:17" x14ac:dyDescent="0.3">
      <c r="B3174"/>
      <c r="C3174"/>
      <c r="D3174"/>
      <c r="E3174"/>
      <c r="P3174"/>
      <c r="Q3174"/>
    </row>
    <row r="3175" spans="2:17" x14ac:dyDescent="0.3">
      <c r="B3175"/>
      <c r="C3175"/>
      <c r="D3175"/>
      <c r="E3175"/>
      <c r="P3175"/>
      <c r="Q3175"/>
    </row>
    <row r="3176" spans="2:17" x14ac:dyDescent="0.3">
      <c r="B3176"/>
      <c r="C3176"/>
      <c r="D3176"/>
      <c r="E3176"/>
      <c r="P3176"/>
      <c r="Q3176"/>
    </row>
    <row r="3177" spans="2:17" x14ac:dyDescent="0.3">
      <c r="B3177"/>
      <c r="C3177"/>
      <c r="D3177"/>
      <c r="E3177"/>
      <c r="P3177"/>
      <c r="Q3177"/>
    </row>
    <row r="3178" spans="2:17" x14ac:dyDescent="0.3">
      <c r="B3178"/>
      <c r="C3178"/>
      <c r="D3178"/>
      <c r="E3178"/>
      <c r="P3178"/>
      <c r="Q3178"/>
    </row>
    <row r="3179" spans="2:17" x14ac:dyDescent="0.3">
      <c r="B3179"/>
      <c r="C3179"/>
      <c r="D3179"/>
      <c r="E3179"/>
      <c r="P3179"/>
      <c r="Q3179"/>
    </row>
    <row r="3180" spans="2:17" x14ac:dyDescent="0.3">
      <c r="B3180"/>
      <c r="C3180"/>
      <c r="D3180"/>
      <c r="E3180"/>
      <c r="P3180"/>
      <c r="Q3180"/>
    </row>
    <row r="3181" spans="2:17" x14ac:dyDescent="0.3">
      <c r="B3181"/>
      <c r="C3181"/>
      <c r="D3181"/>
      <c r="E3181"/>
      <c r="P3181"/>
      <c r="Q3181"/>
    </row>
    <row r="3182" spans="2:17" x14ac:dyDescent="0.3">
      <c r="B3182"/>
      <c r="C3182"/>
      <c r="D3182"/>
      <c r="E3182"/>
      <c r="P3182"/>
      <c r="Q3182"/>
    </row>
    <row r="3183" spans="2:17" x14ac:dyDescent="0.3">
      <c r="B3183"/>
      <c r="C3183"/>
      <c r="D3183"/>
      <c r="E3183"/>
      <c r="P3183"/>
      <c r="Q3183"/>
    </row>
    <row r="3184" spans="2:17" x14ac:dyDescent="0.3">
      <c r="B3184"/>
      <c r="C3184"/>
      <c r="D3184"/>
      <c r="E3184"/>
      <c r="P3184"/>
      <c r="Q3184"/>
    </row>
    <row r="3185" spans="2:17" x14ac:dyDescent="0.3">
      <c r="B3185"/>
      <c r="C3185"/>
      <c r="D3185"/>
      <c r="E3185"/>
      <c r="P3185"/>
      <c r="Q3185"/>
    </row>
    <row r="3186" spans="2:17" x14ac:dyDescent="0.3">
      <c r="B3186"/>
      <c r="C3186"/>
      <c r="D3186"/>
      <c r="E3186"/>
      <c r="P3186"/>
      <c r="Q3186"/>
    </row>
    <row r="3187" spans="2:17" x14ac:dyDescent="0.3">
      <c r="B3187"/>
      <c r="C3187"/>
      <c r="D3187"/>
      <c r="E3187"/>
      <c r="P3187"/>
      <c r="Q3187"/>
    </row>
    <row r="3188" spans="2:17" x14ac:dyDescent="0.3">
      <c r="B3188"/>
      <c r="C3188"/>
      <c r="D3188"/>
      <c r="E3188"/>
      <c r="P3188"/>
      <c r="Q3188"/>
    </row>
    <row r="3189" spans="2:17" x14ac:dyDescent="0.3">
      <c r="B3189"/>
      <c r="C3189"/>
      <c r="D3189"/>
      <c r="E3189"/>
      <c r="P3189"/>
      <c r="Q3189"/>
    </row>
    <row r="3190" spans="2:17" x14ac:dyDescent="0.3">
      <c r="B3190"/>
      <c r="C3190"/>
      <c r="D3190"/>
      <c r="E3190"/>
      <c r="P3190"/>
      <c r="Q3190"/>
    </row>
    <row r="3191" spans="2:17" x14ac:dyDescent="0.3">
      <c r="B3191"/>
      <c r="C3191"/>
      <c r="D3191"/>
      <c r="E3191"/>
      <c r="P3191"/>
      <c r="Q3191"/>
    </row>
    <row r="3192" spans="2:17" x14ac:dyDescent="0.3">
      <c r="B3192"/>
      <c r="C3192"/>
      <c r="D3192"/>
      <c r="E3192"/>
      <c r="P3192"/>
      <c r="Q3192"/>
    </row>
    <row r="3193" spans="2:17" x14ac:dyDescent="0.3">
      <c r="B3193"/>
      <c r="C3193"/>
      <c r="D3193"/>
      <c r="E3193"/>
      <c r="P3193"/>
      <c r="Q3193"/>
    </row>
    <row r="3194" spans="2:17" x14ac:dyDescent="0.3">
      <c r="B3194"/>
      <c r="C3194"/>
      <c r="D3194"/>
      <c r="E3194"/>
      <c r="P3194"/>
      <c r="Q3194"/>
    </row>
    <row r="3195" spans="2:17" x14ac:dyDescent="0.3">
      <c r="B3195"/>
      <c r="C3195"/>
      <c r="D3195"/>
      <c r="E3195"/>
      <c r="P3195"/>
      <c r="Q3195"/>
    </row>
    <row r="3196" spans="2:17" x14ac:dyDescent="0.3">
      <c r="B3196"/>
      <c r="C3196"/>
      <c r="D3196"/>
      <c r="E3196"/>
      <c r="P3196"/>
      <c r="Q3196"/>
    </row>
    <row r="3197" spans="2:17" x14ac:dyDescent="0.3">
      <c r="B3197"/>
      <c r="C3197"/>
      <c r="D3197"/>
      <c r="E3197"/>
      <c r="P3197"/>
      <c r="Q3197"/>
    </row>
    <row r="3198" spans="2:17" x14ac:dyDescent="0.3">
      <c r="B3198"/>
      <c r="C3198"/>
      <c r="D3198"/>
      <c r="E3198"/>
      <c r="P3198"/>
      <c r="Q3198"/>
    </row>
    <row r="3199" spans="2:17" x14ac:dyDescent="0.3">
      <c r="B3199"/>
      <c r="C3199"/>
      <c r="D3199"/>
      <c r="E3199"/>
      <c r="P3199"/>
      <c r="Q3199"/>
    </row>
    <row r="3200" spans="2:17" x14ac:dyDescent="0.3">
      <c r="B3200"/>
      <c r="C3200"/>
      <c r="D3200"/>
      <c r="E3200"/>
      <c r="P3200"/>
      <c r="Q3200"/>
    </row>
    <row r="3201" spans="2:17" x14ac:dyDescent="0.3">
      <c r="B3201"/>
      <c r="C3201"/>
      <c r="D3201"/>
      <c r="E3201"/>
      <c r="P3201"/>
      <c r="Q3201"/>
    </row>
    <row r="3202" spans="2:17" x14ac:dyDescent="0.3">
      <c r="B3202"/>
      <c r="C3202"/>
      <c r="D3202"/>
      <c r="E3202"/>
      <c r="P3202"/>
      <c r="Q3202"/>
    </row>
    <row r="3203" spans="2:17" x14ac:dyDescent="0.3">
      <c r="B3203"/>
      <c r="C3203"/>
      <c r="D3203"/>
      <c r="E3203"/>
      <c r="P3203"/>
      <c r="Q3203"/>
    </row>
    <row r="3204" spans="2:17" x14ac:dyDescent="0.3">
      <c r="B3204"/>
      <c r="C3204"/>
      <c r="D3204"/>
      <c r="E3204"/>
      <c r="P3204"/>
      <c r="Q3204"/>
    </row>
    <row r="3205" spans="2:17" x14ac:dyDescent="0.3">
      <c r="B3205"/>
      <c r="C3205"/>
      <c r="D3205"/>
      <c r="E3205"/>
      <c r="P3205"/>
      <c r="Q3205"/>
    </row>
    <row r="3206" spans="2:17" x14ac:dyDescent="0.3">
      <c r="B3206"/>
      <c r="C3206"/>
      <c r="D3206"/>
      <c r="E3206"/>
      <c r="P3206"/>
      <c r="Q3206"/>
    </row>
    <row r="3207" spans="2:17" x14ac:dyDescent="0.3">
      <c r="B3207"/>
      <c r="C3207"/>
      <c r="D3207"/>
      <c r="E3207"/>
      <c r="P3207"/>
      <c r="Q3207"/>
    </row>
    <row r="3208" spans="2:17" x14ac:dyDescent="0.3">
      <c r="B3208"/>
      <c r="C3208"/>
      <c r="D3208"/>
      <c r="E3208"/>
      <c r="P3208"/>
      <c r="Q3208"/>
    </row>
    <row r="3209" spans="2:17" x14ac:dyDescent="0.3">
      <c r="B3209"/>
      <c r="C3209"/>
      <c r="D3209"/>
      <c r="E3209"/>
      <c r="P3209"/>
      <c r="Q3209"/>
    </row>
    <row r="3210" spans="2:17" x14ac:dyDescent="0.3">
      <c r="B3210"/>
      <c r="C3210"/>
      <c r="D3210"/>
      <c r="E3210"/>
      <c r="P3210"/>
      <c r="Q3210"/>
    </row>
    <row r="3211" spans="2:17" x14ac:dyDescent="0.3">
      <c r="B3211"/>
      <c r="C3211"/>
      <c r="D3211"/>
      <c r="E3211"/>
      <c r="P3211"/>
      <c r="Q3211"/>
    </row>
    <row r="3212" spans="2:17" x14ac:dyDescent="0.3">
      <c r="B3212"/>
      <c r="C3212"/>
      <c r="D3212"/>
      <c r="E3212"/>
      <c r="P3212"/>
      <c r="Q3212"/>
    </row>
    <row r="3213" spans="2:17" x14ac:dyDescent="0.3">
      <c r="B3213"/>
      <c r="C3213"/>
      <c r="D3213"/>
      <c r="E3213"/>
      <c r="P3213"/>
      <c r="Q3213"/>
    </row>
    <row r="3214" spans="2:17" x14ac:dyDescent="0.3">
      <c r="B3214"/>
      <c r="C3214"/>
      <c r="D3214"/>
      <c r="E3214"/>
      <c r="P3214"/>
      <c r="Q3214"/>
    </row>
    <row r="3215" spans="2:17" x14ac:dyDescent="0.3">
      <c r="B3215"/>
      <c r="C3215"/>
      <c r="D3215"/>
      <c r="E3215"/>
      <c r="P3215"/>
      <c r="Q3215"/>
    </row>
    <row r="3216" spans="2:17" x14ac:dyDescent="0.3">
      <c r="B3216"/>
      <c r="C3216"/>
      <c r="D3216"/>
      <c r="E3216"/>
      <c r="P3216"/>
      <c r="Q3216"/>
    </row>
    <row r="3217" spans="2:17" x14ac:dyDescent="0.3">
      <c r="B3217"/>
      <c r="C3217"/>
      <c r="D3217"/>
      <c r="E3217"/>
      <c r="P3217"/>
      <c r="Q3217"/>
    </row>
    <row r="3218" spans="2:17" x14ac:dyDescent="0.3">
      <c r="B3218"/>
      <c r="C3218"/>
      <c r="D3218"/>
      <c r="E3218"/>
      <c r="P3218"/>
      <c r="Q3218"/>
    </row>
    <row r="3219" spans="2:17" x14ac:dyDescent="0.3">
      <c r="B3219"/>
      <c r="C3219"/>
      <c r="D3219"/>
      <c r="E3219"/>
      <c r="P3219"/>
      <c r="Q3219"/>
    </row>
    <row r="3220" spans="2:17" x14ac:dyDescent="0.3">
      <c r="B3220"/>
      <c r="C3220"/>
      <c r="D3220"/>
      <c r="E3220"/>
      <c r="P3220"/>
      <c r="Q3220"/>
    </row>
    <row r="3221" spans="2:17" x14ac:dyDescent="0.3">
      <c r="B3221"/>
      <c r="C3221"/>
      <c r="D3221"/>
      <c r="E3221"/>
      <c r="P3221"/>
      <c r="Q3221"/>
    </row>
    <row r="3222" spans="2:17" x14ac:dyDescent="0.3">
      <c r="B3222"/>
      <c r="C3222"/>
      <c r="D3222"/>
      <c r="E3222"/>
      <c r="P3222"/>
      <c r="Q3222"/>
    </row>
    <row r="3223" spans="2:17" x14ac:dyDescent="0.3">
      <c r="B3223"/>
      <c r="C3223"/>
      <c r="D3223"/>
      <c r="E3223"/>
      <c r="P3223"/>
      <c r="Q3223"/>
    </row>
    <row r="3224" spans="2:17" x14ac:dyDescent="0.3">
      <c r="B3224"/>
      <c r="C3224"/>
      <c r="D3224"/>
      <c r="E3224"/>
      <c r="P3224"/>
      <c r="Q3224"/>
    </row>
    <row r="3225" spans="2:17" x14ac:dyDescent="0.3">
      <c r="B3225"/>
      <c r="C3225"/>
      <c r="D3225"/>
      <c r="E3225"/>
      <c r="P3225"/>
      <c r="Q3225"/>
    </row>
    <row r="3226" spans="2:17" x14ac:dyDescent="0.3">
      <c r="B3226"/>
      <c r="C3226"/>
      <c r="D3226"/>
      <c r="E3226"/>
      <c r="P3226"/>
      <c r="Q3226"/>
    </row>
    <row r="3227" spans="2:17" x14ac:dyDescent="0.3">
      <c r="B3227"/>
      <c r="C3227"/>
      <c r="D3227"/>
      <c r="E3227"/>
      <c r="P3227"/>
      <c r="Q3227"/>
    </row>
    <row r="3228" spans="2:17" x14ac:dyDescent="0.3">
      <c r="B3228"/>
      <c r="C3228"/>
      <c r="D3228"/>
      <c r="E3228"/>
      <c r="P3228"/>
      <c r="Q3228"/>
    </row>
    <row r="3229" spans="2:17" x14ac:dyDescent="0.3">
      <c r="B3229"/>
      <c r="C3229"/>
      <c r="D3229"/>
      <c r="E3229"/>
      <c r="P3229"/>
      <c r="Q3229"/>
    </row>
    <row r="3230" spans="2:17" x14ac:dyDescent="0.3">
      <c r="B3230"/>
      <c r="C3230"/>
      <c r="D3230"/>
      <c r="E3230"/>
      <c r="P3230"/>
      <c r="Q3230"/>
    </row>
    <row r="3231" spans="2:17" x14ac:dyDescent="0.3">
      <c r="B3231"/>
      <c r="C3231"/>
      <c r="D3231"/>
      <c r="E3231"/>
      <c r="P3231"/>
      <c r="Q3231"/>
    </row>
    <row r="3232" spans="2:17" x14ac:dyDescent="0.3">
      <c r="B3232"/>
      <c r="C3232"/>
      <c r="D3232"/>
      <c r="E3232"/>
      <c r="P3232"/>
      <c r="Q3232"/>
    </row>
    <row r="3233" spans="2:17" x14ac:dyDescent="0.3">
      <c r="B3233"/>
      <c r="C3233"/>
      <c r="D3233"/>
      <c r="E3233"/>
      <c r="P3233"/>
      <c r="Q3233"/>
    </row>
    <row r="3234" spans="2:17" x14ac:dyDescent="0.3">
      <c r="B3234"/>
      <c r="C3234"/>
      <c r="D3234"/>
      <c r="E3234"/>
      <c r="P3234"/>
      <c r="Q3234"/>
    </row>
    <row r="3235" spans="2:17" x14ac:dyDescent="0.3">
      <c r="B3235"/>
      <c r="C3235"/>
      <c r="D3235"/>
      <c r="E3235"/>
      <c r="P3235"/>
      <c r="Q3235"/>
    </row>
    <row r="3236" spans="2:17" x14ac:dyDescent="0.3">
      <c r="B3236"/>
      <c r="C3236"/>
      <c r="D3236"/>
      <c r="E3236"/>
      <c r="P3236"/>
      <c r="Q3236"/>
    </row>
    <row r="3237" spans="2:17" x14ac:dyDescent="0.3">
      <c r="B3237"/>
      <c r="C3237"/>
      <c r="D3237"/>
      <c r="E3237"/>
      <c r="P3237"/>
      <c r="Q3237"/>
    </row>
    <row r="3238" spans="2:17" x14ac:dyDescent="0.3">
      <c r="B3238"/>
      <c r="C3238"/>
      <c r="D3238"/>
      <c r="E3238"/>
      <c r="P3238"/>
      <c r="Q3238"/>
    </row>
    <row r="3239" spans="2:17" x14ac:dyDescent="0.3">
      <c r="B3239"/>
      <c r="C3239"/>
      <c r="D3239"/>
      <c r="E3239"/>
      <c r="P3239"/>
      <c r="Q3239"/>
    </row>
    <row r="3240" spans="2:17" x14ac:dyDescent="0.3">
      <c r="B3240"/>
      <c r="C3240"/>
      <c r="D3240"/>
      <c r="E3240"/>
      <c r="P3240"/>
      <c r="Q3240"/>
    </row>
    <row r="3241" spans="2:17" x14ac:dyDescent="0.3">
      <c r="B3241"/>
      <c r="C3241"/>
      <c r="D3241"/>
      <c r="E3241"/>
      <c r="P3241"/>
      <c r="Q3241"/>
    </row>
    <row r="3242" spans="2:17" x14ac:dyDescent="0.3">
      <c r="B3242"/>
      <c r="C3242"/>
      <c r="D3242"/>
      <c r="E3242"/>
      <c r="P3242"/>
      <c r="Q3242"/>
    </row>
    <row r="3243" spans="2:17" x14ac:dyDescent="0.3">
      <c r="B3243"/>
      <c r="C3243"/>
      <c r="D3243"/>
      <c r="E3243"/>
      <c r="P3243"/>
      <c r="Q3243"/>
    </row>
    <row r="3244" spans="2:17" x14ac:dyDescent="0.3">
      <c r="B3244"/>
      <c r="C3244"/>
      <c r="D3244"/>
      <c r="E3244"/>
      <c r="P3244"/>
      <c r="Q3244"/>
    </row>
    <row r="3245" spans="2:17" x14ac:dyDescent="0.3">
      <c r="B3245"/>
      <c r="C3245"/>
      <c r="D3245"/>
      <c r="E3245"/>
      <c r="P3245"/>
      <c r="Q3245"/>
    </row>
    <row r="3246" spans="2:17" x14ac:dyDescent="0.3">
      <c r="B3246"/>
      <c r="C3246"/>
      <c r="D3246"/>
      <c r="E3246"/>
      <c r="P3246"/>
      <c r="Q3246"/>
    </row>
    <row r="3247" spans="2:17" x14ac:dyDescent="0.3">
      <c r="B3247"/>
      <c r="C3247"/>
      <c r="D3247"/>
      <c r="E3247"/>
      <c r="P3247"/>
      <c r="Q3247"/>
    </row>
    <row r="3248" spans="2:17" x14ac:dyDescent="0.3">
      <c r="B3248"/>
      <c r="C3248"/>
      <c r="D3248"/>
      <c r="E3248"/>
      <c r="P3248"/>
      <c r="Q3248"/>
    </row>
    <row r="3249" spans="2:17" x14ac:dyDescent="0.3">
      <c r="B3249"/>
      <c r="C3249"/>
      <c r="D3249"/>
      <c r="E3249"/>
      <c r="P3249"/>
      <c r="Q3249"/>
    </row>
    <row r="3250" spans="2:17" x14ac:dyDescent="0.3">
      <c r="B3250"/>
      <c r="C3250"/>
      <c r="D3250"/>
      <c r="E3250"/>
      <c r="P3250"/>
      <c r="Q3250"/>
    </row>
    <row r="3251" spans="2:17" x14ac:dyDescent="0.3">
      <c r="B3251"/>
      <c r="C3251"/>
      <c r="D3251"/>
      <c r="E3251"/>
      <c r="P3251"/>
      <c r="Q3251"/>
    </row>
    <row r="3252" spans="2:17" x14ac:dyDescent="0.3">
      <c r="B3252"/>
      <c r="C3252"/>
      <c r="D3252"/>
      <c r="E3252"/>
      <c r="P3252"/>
      <c r="Q3252"/>
    </row>
    <row r="3253" spans="2:17" x14ac:dyDescent="0.3">
      <c r="B3253"/>
      <c r="C3253"/>
      <c r="D3253"/>
      <c r="E3253"/>
      <c r="P3253"/>
      <c r="Q3253"/>
    </row>
    <row r="3254" spans="2:17" x14ac:dyDescent="0.3">
      <c r="B3254"/>
      <c r="C3254"/>
      <c r="D3254"/>
      <c r="E3254"/>
      <c r="P3254"/>
      <c r="Q3254"/>
    </row>
    <row r="3255" spans="2:17" x14ac:dyDescent="0.3">
      <c r="B3255"/>
      <c r="C3255"/>
      <c r="D3255"/>
      <c r="E3255"/>
      <c r="P3255"/>
      <c r="Q3255"/>
    </row>
    <row r="3256" spans="2:17" x14ac:dyDescent="0.3">
      <c r="B3256"/>
      <c r="C3256"/>
      <c r="D3256"/>
      <c r="E3256"/>
      <c r="P3256"/>
      <c r="Q3256"/>
    </row>
    <row r="3257" spans="2:17" x14ac:dyDescent="0.3">
      <c r="B3257"/>
      <c r="C3257"/>
      <c r="D3257"/>
      <c r="E3257"/>
      <c r="P3257"/>
      <c r="Q3257"/>
    </row>
    <row r="3258" spans="2:17" x14ac:dyDescent="0.3">
      <c r="B3258"/>
      <c r="C3258"/>
      <c r="D3258"/>
      <c r="E3258"/>
      <c r="P3258"/>
      <c r="Q3258"/>
    </row>
    <row r="3259" spans="2:17" x14ac:dyDescent="0.3">
      <c r="B3259"/>
      <c r="C3259"/>
      <c r="D3259"/>
      <c r="E3259"/>
      <c r="P3259"/>
      <c r="Q3259"/>
    </row>
    <row r="3260" spans="2:17" x14ac:dyDescent="0.3">
      <c r="B3260"/>
      <c r="C3260"/>
      <c r="D3260"/>
      <c r="E3260"/>
      <c r="P3260"/>
      <c r="Q3260"/>
    </row>
    <row r="3261" spans="2:17" x14ac:dyDescent="0.3">
      <c r="B3261"/>
      <c r="C3261"/>
      <c r="D3261"/>
      <c r="E3261"/>
      <c r="P3261"/>
      <c r="Q3261"/>
    </row>
    <row r="3262" spans="2:17" x14ac:dyDescent="0.3">
      <c r="B3262"/>
      <c r="C3262"/>
      <c r="D3262"/>
      <c r="E3262"/>
      <c r="P3262"/>
      <c r="Q3262"/>
    </row>
    <row r="3263" spans="2:17" x14ac:dyDescent="0.3">
      <c r="B3263"/>
      <c r="C3263"/>
      <c r="D3263"/>
      <c r="E3263"/>
      <c r="P3263"/>
      <c r="Q3263"/>
    </row>
    <row r="3264" spans="2:17" x14ac:dyDescent="0.3">
      <c r="B3264"/>
      <c r="C3264"/>
      <c r="D3264"/>
      <c r="E3264"/>
      <c r="P3264"/>
      <c r="Q3264"/>
    </row>
    <row r="3265" spans="2:17" x14ac:dyDescent="0.3">
      <c r="B3265"/>
      <c r="C3265"/>
      <c r="D3265"/>
      <c r="E3265"/>
      <c r="P3265"/>
      <c r="Q3265"/>
    </row>
    <row r="3266" spans="2:17" x14ac:dyDescent="0.3">
      <c r="B3266"/>
      <c r="C3266"/>
      <c r="D3266"/>
      <c r="E3266"/>
      <c r="P3266"/>
      <c r="Q3266"/>
    </row>
    <row r="3267" spans="2:17" x14ac:dyDescent="0.3">
      <c r="B3267"/>
      <c r="C3267"/>
      <c r="D3267"/>
      <c r="E3267"/>
      <c r="P3267"/>
      <c r="Q3267"/>
    </row>
    <row r="3268" spans="2:17" x14ac:dyDescent="0.3">
      <c r="B3268"/>
      <c r="C3268"/>
      <c r="D3268"/>
      <c r="E3268"/>
      <c r="P3268"/>
      <c r="Q3268"/>
    </row>
    <row r="3269" spans="2:17" x14ac:dyDescent="0.3">
      <c r="B3269"/>
      <c r="C3269"/>
      <c r="D3269"/>
      <c r="E3269"/>
      <c r="P3269"/>
      <c r="Q3269"/>
    </row>
    <row r="3270" spans="2:17" x14ac:dyDescent="0.3">
      <c r="B3270"/>
      <c r="C3270"/>
      <c r="D3270"/>
      <c r="E3270"/>
      <c r="P3270"/>
      <c r="Q3270"/>
    </row>
    <row r="3271" spans="2:17" x14ac:dyDescent="0.3">
      <c r="B3271"/>
      <c r="C3271"/>
      <c r="D3271"/>
      <c r="E3271"/>
      <c r="P3271"/>
      <c r="Q3271"/>
    </row>
    <row r="3272" spans="2:17" x14ac:dyDescent="0.3">
      <c r="B3272"/>
      <c r="C3272"/>
      <c r="D3272"/>
      <c r="E3272"/>
      <c r="P3272"/>
      <c r="Q3272"/>
    </row>
    <row r="3273" spans="2:17" x14ac:dyDescent="0.3">
      <c r="B3273"/>
      <c r="C3273"/>
      <c r="D3273"/>
      <c r="E3273"/>
      <c r="P3273"/>
      <c r="Q3273"/>
    </row>
    <row r="3274" spans="2:17" x14ac:dyDescent="0.3">
      <c r="B3274"/>
      <c r="C3274"/>
      <c r="D3274"/>
      <c r="E3274"/>
      <c r="P3274"/>
      <c r="Q3274"/>
    </row>
    <row r="3275" spans="2:17" x14ac:dyDescent="0.3">
      <c r="B3275"/>
      <c r="C3275"/>
      <c r="D3275"/>
      <c r="E3275"/>
      <c r="P3275"/>
      <c r="Q3275"/>
    </row>
    <row r="3276" spans="2:17" x14ac:dyDescent="0.3">
      <c r="B3276"/>
      <c r="C3276"/>
      <c r="D3276"/>
      <c r="E3276"/>
      <c r="P3276"/>
      <c r="Q3276"/>
    </row>
    <row r="3277" spans="2:17" x14ac:dyDescent="0.3">
      <c r="B3277"/>
      <c r="C3277"/>
      <c r="D3277"/>
      <c r="E3277"/>
      <c r="P3277"/>
      <c r="Q3277"/>
    </row>
    <row r="3278" spans="2:17" x14ac:dyDescent="0.3">
      <c r="B3278"/>
      <c r="C3278"/>
      <c r="D3278"/>
      <c r="E3278"/>
      <c r="P3278"/>
      <c r="Q3278"/>
    </row>
    <row r="3279" spans="2:17" x14ac:dyDescent="0.3">
      <c r="B3279"/>
      <c r="C3279"/>
      <c r="D3279"/>
      <c r="E3279"/>
      <c r="P3279"/>
      <c r="Q3279"/>
    </row>
    <row r="3280" spans="2:17" x14ac:dyDescent="0.3">
      <c r="B3280"/>
      <c r="C3280"/>
      <c r="D3280"/>
      <c r="E3280"/>
      <c r="P3280"/>
      <c r="Q3280"/>
    </row>
    <row r="3281" spans="2:17" x14ac:dyDescent="0.3">
      <c r="B3281"/>
      <c r="C3281"/>
      <c r="D3281"/>
      <c r="E3281"/>
      <c r="P3281"/>
      <c r="Q3281"/>
    </row>
    <row r="3282" spans="2:17" x14ac:dyDescent="0.3">
      <c r="B3282"/>
      <c r="C3282"/>
      <c r="D3282"/>
      <c r="E3282"/>
      <c r="P3282"/>
      <c r="Q3282"/>
    </row>
    <row r="3283" spans="2:17" x14ac:dyDescent="0.3">
      <c r="B3283"/>
      <c r="C3283"/>
      <c r="D3283"/>
      <c r="E3283"/>
      <c r="P3283"/>
      <c r="Q3283"/>
    </row>
    <row r="3284" spans="2:17" x14ac:dyDescent="0.3">
      <c r="B3284"/>
      <c r="C3284"/>
      <c r="D3284"/>
      <c r="E3284"/>
      <c r="P3284"/>
      <c r="Q3284"/>
    </row>
    <row r="3285" spans="2:17" x14ac:dyDescent="0.3">
      <c r="B3285"/>
      <c r="C3285"/>
      <c r="D3285"/>
      <c r="E3285"/>
      <c r="P3285"/>
      <c r="Q3285"/>
    </row>
    <row r="3286" spans="2:17" x14ac:dyDescent="0.3">
      <c r="B3286"/>
      <c r="C3286"/>
      <c r="D3286"/>
      <c r="E3286"/>
      <c r="P3286"/>
      <c r="Q3286"/>
    </row>
    <row r="3287" spans="2:17" x14ac:dyDescent="0.3">
      <c r="B3287"/>
      <c r="C3287"/>
      <c r="D3287"/>
      <c r="E3287"/>
      <c r="P3287"/>
      <c r="Q3287"/>
    </row>
    <row r="3288" spans="2:17" x14ac:dyDescent="0.3">
      <c r="B3288"/>
      <c r="C3288"/>
      <c r="D3288"/>
      <c r="E3288"/>
      <c r="P3288"/>
      <c r="Q3288"/>
    </row>
    <row r="3289" spans="2:17" x14ac:dyDescent="0.3">
      <c r="B3289"/>
      <c r="C3289"/>
      <c r="D3289"/>
      <c r="E3289"/>
      <c r="P3289"/>
      <c r="Q3289"/>
    </row>
    <row r="3290" spans="2:17" x14ac:dyDescent="0.3">
      <c r="B3290"/>
      <c r="C3290"/>
      <c r="D3290"/>
      <c r="E3290"/>
      <c r="P3290"/>
      <c r="Q3290"/>
    </row>
    <row r="3291" spans="2:17" x14ac:dyDescent="0.3">
      <c r="B3291"/>
      <c r="C3291"/>
      <c r="D3291"/>
      <c r="E3291"/>
      <c r="P3291"/>
      <c r="Q3291"/>
    </row>
    <row r="3292" spans="2:17" x14ac:dyDescent="0.3">
      <c r="B3292"/>
      <c r="C3292"/>
      <c r="D3292"/>
      <c r="E3292"/>
      <c r="P3292"/>
      <c r="Q3292"/>
    </row>
    <row r="3293" spans="2:17" x14ac:dyDescent="0.3">
      <c r="B3293"/>
      <c r="C3293"/>
      <c r="D3293"/>
      <c r="E3293"/>
      <c r="P3293"/>
      <c r="Q3293"/>
    </row>
    <row r="3294" spans="2:17" x14ac:dyDescent="0.3">
      <c r="B3294"/>
      <c r="C3294"/>
      <c r="D3294"/>
      <c r="E3294"/>
      <c r="P3294"/>
      <c r="Q3294"/>
    </row>
    <row r="3295" spans="2:17" x14ac:dyDescent="0.3">
      <c r="B3295"/>
      <c r="C3295"/>
      <c r="D3295"/>
      <c r="E3295"/>
      <c r="P3295"/>
      <c r="Q3295"/>
    </row>
    <row r="3296" spans="2:17" x14ac:dyDescent="0.3">
      <c r="B3296"/>
      <c r="C3296"/>
      <c r="D3296"/>
      <c r="E3296"/>
      <c r="P3296"/>
      <c r="Q3296"/>
    </row>
    <row r="3297" spans="2:17" x14ac:dyDescent="0.3">
      <c r="B3297"/>
      <c r="C3297"/>
      <c r="D3297"/>
      <c r="E3297"/>
      <c r="P3297"/>
      <c r="Q3297"/>
    </row>
    <row r="3298" spans="2:17" x14ac:dyDescent="0.3">
      <c r="B3298"/>
      <c r="C3298"/>
      <c r="D3298"/>
      <c r="E3298"/>
      <c r="P3298"/>
      <c r="Q3298"/>
    </row>
    <row r="3299" spans="2:17" x14ac:dyDescent="0.3">
      <c r="B3299"/>
      <c r="C3299"/>
      <c r="D3299"/>
      <c r="E3299"/>
      <c r="P3299"/>
      <c r="Q3299"/>
    </row>
    <row r="3300" spans="2:17" x14ac:dyDescent="0.3">
      <c r="B3300"/>
      <c r="C3300"/>
      <c r="D3300"/>
      <c r="E3300"/>
      <c r="P3300"/>
      <c r="Q3300"/>
    </row>
    <row r="3301" spans="2:17" x14ac:dyDescent="0.3">
      <c r="B3301"/>
      <c r="C3301"/>
      <c r="D3301"/>
      <c r="E3301"/>
      <c r="P3301"/>
      <c r="Q3301"/>
    </row>
    <row r="3302" spans="2:17" x14ac:dyDescent="0.3">
      <c r="B3302"/>
      <c r="C3302"/>
      <c r="D3302"/>
      <c r="E3302"/>
      <c r="P3302"/>
      <c r="Q3302"/>
    </row>
    <row r="3303" spans="2:17" x14ac:dyDescent="0.3">
      <c r="B3303"/>
      <c r="C3303"/>
      <c r="D3303"/>
      <c r="E3303"/>
      <c r="P3303"/>
      <c r="Q3303"/>
    </row>
    <row r="3304" spans="2:17" x14ac:dyDescent="0.3">
      <c r="B3304"/>
      <c r="C3304"/>
      <c r="D3304"/>
      <c r="E3304"/>
      <c r="P3304"/>
      <c r="Q3304"/>
    </row>
    <row r="3305" spans="2:17" x14ac:dyDescent="0.3">
      <c r="B3305"/>
      <c r="C3305"/>
      <c r="D3305"/>
      <c r="E3305"/>
      <c r="P3305"/>
      <c r="Q3305"/>
    </row>
    <row r="3306" spans="2:17" x14ac:dyDescent="0.3">
      <c r="B3306"/>
      <c r="C3306"/>
      <c r="D3306"/>
      <c r="E3306"/>
      <c r="P3306"/>
      <c r="Q3306"/>
    </row>
    <row r="3307" spans="2:17" x14ac:dyDescent="0.3">
      <c r="B3307"/>
      <c r="C3307"/>
      <c r="D3307"/>
      <c r="E3307"/>
      <c r="P3307"/>
      <c r="Q3307"/>
    </row>
    <row r="3308" spans="2:17" x14ac:dyDescent="0.3">
      <c r="B3308"/>
      <c r="C3308"/>
      <c r="D3308"/>
      <c r="E3308"/>
      <c r="P3308"/>
      <c r="Q3308"/>
    </row>
    <row r="3309" spans="2:17" x14ac:dyDescent="0.3">
      <c r="B3309"/>
      <c r="C3309"/>
      <c r="D3309"/>
      <c r="E3309"/>
      <c r="P3309"/>
      <c r="Q3309"/>
    </row>
    <row r="3310" spans="2:17" x14ac:dyDescent="0.3">
      <c r="B3310"/>
      <c r="C3310"/>
      <c r="D3310"/>
      <c r="E3310"/>
      <c r="P3310"/>
      <c r="Q3310"/>
    </row>
    <row r="3311" spans="2:17" x14ac:dyDescent="0.3">
      <c r="B3311"/>
      <c r="C3311"/>
      <c r="D3311"/>
      <c r="E3311"/>
      <c r="P3311"/>
      <c r="Q3311"/>
    </row>
    <row r="3312" spans="2:17" x14ac:dyDescent="0.3">
      <c r="B3312"/>
      <c r="C3312"/>
      <c r="D3312"/>
      <c r="E3312"/>
      <c r="P3312"/>
      <c r="Q3312"/>
    </row>
    <row r="3313" spans="2:17" x14ac:dyDescent="0.3">
      <c r="B3313"/>
      <c r="C3313"/>
      <c r="D3313"/>
      <c r="E3313"/>
      <c r="P3313"/>
      <c r="Q3313"/>
    </row>
    <row r="3314" spans="2:17" x14ac:dyDescent="0.3">
      <c r="B3314"/>
      <c r="C3314"/>
      <c r="D3314"/>
      <c r="E3314"/>
      <c r="P3314"/>
      <c r="Q3314"/>
    </row>
    <row r="3315" spans="2:17" x14ac:dyDescent="0.3">
      <c r="B3315"/>
      <c r="C3315"/>
      <c r="D3315"/>
      <c r="E3315"/>
      <c r="P3315"/>
      <c r="Q3315"/>
    </row>
    <row r="3316" spans="2:17" x14ac:dyDescent="0.3">
      <c r="B3316"/>
      <c r="C3316"/>
      <c r="D3316"/>
      <c r="E3316"/>
      <c r="P3316"/>
      <c r="Q3316"/>
    </row>
    <row r="3317" spans="2:17" x14ac:dyDescent="0.3">
      <c r="B3317"/>
      <c r="C3317"/>
      <c r="D3317"/>
      <c r="E3317"/>
      <c r="P3317"/>
      <c r="Q3317"/>
    </row>
    <row r="3318" spans="2:17" x14ac:dyDescent="0.3">
      <c r="B3318"/>
      <c r="C3318"/>
      <c r="D3318"/>
      <c r="E3318"/>
      <c r="P3318"/>
      <c r="Q3318"/>
    </row>
    <row r="3319" spans="2:17" x14ac:dyDescent="0.3">
      <c r="B3319"/>
      <c r="C3319"/>
      <c r="D3319"/>
      <c r="E3319"/>
      <c r="P3319"/>
      <c r="Q3319"/>
    </row>
    <row r="3320" spans="2:17" x14ac:dyDescent="0.3">
      <c r="B3320"/>
      <c r="C3320"/>
      <c r="D3320"/>
      <c r="E3320"/>
      <c r="P3320"/>
      <c r="Q3320"/>
    </row>
    <row r="3321" spans="2:17" x14ac:dyDescent="0.3">
      <c r="B3321"/>
      <c r="C3321"/>
      <c r="D3321"/>
      <c r="E3321"/>
      <c r="P3321"/>
      <c r="Q3321"/>
    </row>
    <row r="3322" spans="2:17" x14ac:dyDescent="0.3">
      <c r="B3322"/>
      <c r="C3322"/>
      <c r="D3322"/>
      <c r="E3322"/>
      <c r="P3322"/>
      <c r="Q3322"/>
    </row>
    <row r="3323" spans="2:17" x14ac:dyDescent="0.3">
      <c r="B3323"/>
      <c r="C3323"/>
      <c r="D3323"/>
      <c r="E3323"/>
      <c r="P3323"/>
      <c r="Q3323"/>
    </row>
    <row r="3324" spans="2:17" x14ac:dyDescent="0.3">
      <c r="B3324"/>
      <c r="C3324"/>
      <c r="D3324"/>
      <c r="E3324"/>
      <c r="P3324"/>
      <c r="Q3324"/>
    </row>
    <row r="3325" spans="2:17" x14ac:dyDescent="0.3">
      <c r="B3325"/>
      <c r="C3325"/>
      <c r="D3325"/>
      <c r="E3325"/>
      <c r="P3325"/>
      <c r="Q3325"/>
    </row>
    <row r="3326" spans="2:17" x14ac:dyDescent="0.3">
      <c r="B3326"/>
      <c r="C3326"/>
      <c r="D3326"/>
      <c r="E3326"/>
      <c r="P3326"/>
      <c r="Q3326"/>
    </row>
    <row r="3327" spans="2:17" x14ac:dyDescent="0.3">
      <c r="B3327"/>
      <c r="C3327"/>
      <c r="D3327"/>
      <c r="E3327"/>
      <c r="P3327"/>
      <c r="Q3327"/>
    </row>
    <row r="3328" spans="2:17" x14ac:dyDescent="0.3">
      <c r="B3328"/>
      <c r="C3328"/>
      <c r="D3328"/>
      <c r="E3328"/>
      <c r="P3328"/>
      <c r="Q3328"/>
    </row>
    <row r="3329" spans="2:17" x14ac:dyDescent="0.3">
      <c r="B3329"/>
      <c r="C3329"/>
      <c r="D3329"/>
      <c r="E3329"/>
      <c r="P3329"/>
      <c r="Q3329"/>
    </row>
    <row r="3330" spans="2:17" x14ac:dyDescent="0.3">
      <c r="B3330"/>
      <c r="C3330"/>
      <c r="D3330"/>
      <c r="E3330"/>
      <c r="P3330"/>
      <c r="Q3330"/>
    </row>
    <row r="3331" spans="2:17" x14ac:dyDescent="0.3">
      <c r="B3331"/>
      <c r="C3331"/>
      <c r="D3331"/>
      <c r="E3331"/>
      <c r="P3331"/>
      <c r="Q3331"/>
    </row>
    <row r="3332" spans="2:17" x14ac:dyDescent="0.3">
      <c r="B3332"/>
      <c r="C3332"/>
      <c r="D3332"/>
      <c r="E3332"/>
      <c r="P3332"/>
      <c r="Q3332"/>
    </row>
    <row r="3333" spans="2:17" x14ac:dyDescent="0.3">
      <c r="B3333"/>
      <c r="C3333"/>
      <c r="D3333"/>
      <c r="E3333"/>
      <c r="P3333"/>
      <c r="Q3333"/>
    </row>
    <row r="3334" spans="2:17" x14ac:dyDescent="0.3">
      <c r="B3334"/>
      <c r="C3334"/>
      <c r="D3334"/>
      <c r="E3334"/>
      <c r="P3334"/>
      <c r="Q3334"/>
    </row>
    <row r="3335" spans="2:17" x14ac:dyDescent="0.3">
      <c r="B3335"/>
      <c r="C3335"/>
      <c r="D3335"/>
      <c r="E3335"/>
      <c r="P3335"/>
      <c r="Q3335"/>
    </row>
    <row r="3336" spans="2:17" x14ac:dyDescent="0.3">
      <c r="B3336"/>
      <c r="C3336"/>
      <c r="D3336"/>
      <c r="E3336"/>
      <c r="P3336"/>
      <c r="Q3336"/>
    </row>
    <row r="3337" spans="2:17" x14ac:dyDescent="0.3">
      <c r="B3337"/>
      <c r="C3337"/>
      <c r="D3337"/>
      <c r="E3337"/>
      <c r="P3337"/>
      <c r="Q3337"/>
    </row>
    <row r="3338" spans="2:17" x14ac:dyDescent="0.3">
      <c r="B3338"/>
      <c r="C3338"/>
      <c r="D3338"/>
      <c r="E3338"/>
      <c r="P3338"/>
      <c r="Q3338"/>
    </row>
    <row r="3339" spans="2:17" x14ac:dyDescent="0.3">
      <c r="B3339"/>
      <c r="C3339"/>
      <c r="D3339"/>
      <c r="E3339"/>
      <c r="P3339"/>
      <c r="Q3339"/>
    </row>
    <row r="3340" spans="2:17" x14ac:dyDescent="0.3">
      <c r="B3340"/>
      <c r="C3340"/>
      <c r="D3340"/>
      <c r="E3340"/>
      <c r="P3340"/>
      <c r="Q3340"/>
    </row>
    <row r="3341" spans="2:17" x14ac:dyDescent="0.3">
      <c r="B3341"/>
      <c r="C3341"/>
      <c r="D3341"/>
      <c r="E3341"/>
      <c r="P3341"/>
      <c r="Q3341"/>
    </row>
    <row r="3342" spans="2:17" x14ac:dyDescent="0.3">
      <c r="B3342"/>
      <c r="C3342"/>
      <c r="D3342"/>
      <c r="E3342"/>
      <c r="P3342"/>
      <c r="Q3342"/>
    </row>
    <row r="3343" spans="2:17" x14ac:dyDescent="0.3">
      <c r="B3343"/>
      <c r="C3343"/>
      <c r="D3343"/>
      <c r="E3343"/>
      <c r="P3343"/>
      <c r="Q3343"/>
    </row>
    <row r="3344" spans="2:17" x14ac:dyDescent="0.3">
      <c r="B3344"/>
      <c r="C3344"/>
      <c r="D3344"/>
      <c r="E3344"/>
      <c r="P3344"/>
      <c r="Q3344"/>
    </row>
    <row r="3345" spans="2:17" x14ac:dyDescent="0.3">
      <c r="B3345"/>
      <c r="C3345"/>
      <c r="D3345"/>
      <c r="E3345"/>
      <c r="P3345"/>
      <c r="Q3345"/>
    </row>
    <row r="3346" spans="2:17" x14ac:dyDescent="0.3">
      <c r="B3346"/>
      <c r="C3346"/>
      <c r="D3346"/>
      <c r="E3346"/>
      <c r="P3346"/>
      <c r="Q3346"/>
    </row>
    <row r="3347" spans="2:17" x14ac:dyDescent="0.3">
      <c r="B3347"/>
      <c r="C3347"/>
      <c r="D3347"/>
      <c r="E3347"/>
      <c r="P3347"/>
      <c r="Q3347"/>
    </row>
    <row r="3348" spans="2:17" x14ac:dyDescent="0.3">
      <c r="B3348"/>
      <c r="C3348"/>
      <c r="D3348"/>
      <c r="E3348"/>
      <c r="P3348"/>
      <c r="Q3348"/>
    </row>
    <row r="3349" spans="2:17" x14ac:dyDescent="0.3">
      <c r="B3349"/>
      <c r="C3349"/>
      <c r="D3349"/>
      <c r="E3349"/>
      <c r="P3349"/>
      <c r="Q3349"/>
    </row>
    <row r="3350" spans="2:17" x14ac:dyDescent="0.3">
      <c r="B3350"/>
      <c r="C3350"/>
      <c r="D3350"/>
      <c r="E3350"/>
      <c r="P3350"/>
      <c r="Q3350"/>
    </row>
    <row r="3351" spans="2:17" x14ac:dyDescent="0.3">
      <c r="B3351"/>
      <c r="C3351"/>
      <c r="D3351"/>
      <c r="E3351"/>
      <c r="P3351"/>
      <c r="Q3351"/>
    </row>
    <row r="3352" spans="2:17" x14ac:dyDescent="0.3">
      <c r="B3352"/>
      <c r="C3352"/>
      <c r="D3352"/>
      <c r="E3352"/>
      <c r="P3352"/>
      <c r="Q3352"/>
    </row>
    <row r="3353" spans="2:17" x14ac:dyDescent="0.3">
      <c r="B3353"/>
      <c r="C3353"/>
      <c r="D3353"/>
      <c r="E3353"/>
      <c r="P3353"/>
      <c r="Q3353"/>
    </row>
    <row r="3354" spans="2:17" x14ac:dyDescent="0.3">
      <c r="B3354"/>
      <c r="C3354"/>
      <c r="D3354"/>
      <c r="E3354"/>
      <c r="P3354"/>
      <c r="Q3354"/>
    </row>
    <row r="3355" spans="2:17" x14ac:dyDescent="0.3">
      <c r="B3355"/>
      <c r="C3355"/>
      <c r="D3355"/>
      <c r="E3355"/>
      <c r="P3355"/>
      <c r="Q3355"/>
    </row>
    <row r="3356" spans="2:17" x14ac:dyDescent="0.3">
      <c r="B3356"/>
      <c r="C3356"/>
      <c r="D3356"/>
      <c r="E3356"/>
      <c r="P3356"/>
      <c r="Q3356"/>
    </row>
    <row r="3357" spans="2:17" x14ac:dyDescent="0.3">
      <c r="B3357"/>
      <c r="C3357"/>
      <c r="D3357"/>
      <c r="E3357"/>
      <c r="P3357"/>
      <c r="Q3357"/>
    </row>
    <row r="3358" spans="2:17" x14ac:dyDescent="0.3">
      <c r="B3358"/>
      <c r="C3358"/>
      <c r="D3358"/>
      <c r="E3358"/>
      <c r="P3358"/>
      <c r="Q3358"/>
    </row>
    <row r="3359" spans="2:17" x14ac:dyDescent="0.3">
      <c r="B3359"/>
      <c r="C3359"/>
      <c r="D3359"/>
      <c r="E3359"/>
      <c r="P3359"/>
      <c r="Q3359"/>
    </row>
    <row r="3360" spans="2:17" x14ac:dyDescent="0.3">
      <c r="B3360"/>
      <c r="C3360"/>
      <c r="D3360"/>
      <c r="E3360"/>
      <c r="P3360"/>
      <c r="Q3360"/>
    </row>
    <row r="3361" spans="2:17" x14ac:dyDescent="0.3">
      <c r="B3361"/>
      <c r="C3361"/>
      <c r="D3361"/>
      <c r="E3361"/>
      <c r="P3361"/>
      <c r="Q3361"/>
    </row>
    <row r="3362" spans="2:17" x14ac:dyDescent="0.3">
      <c r="B3362"/>
      <c r="C3362"/>
      <c r="D3362"/>
      <c r="E3362"/>
      <c r="P3362"/>
      <c r="Q3362"/>
    </row>
    <row r="3363" spans="2:17" x14ac:dyDescent="0.3">
      <c r="B3363"/>
      <c r="C3363"/>
      <c r="D3363"/>
      <c r="E3363"/>
      <c r="P3363"/>
      <c r="Q3363"/>
    </row>
    <row r="3364" spans="2:17" x14ac:dyDescent="0.3">
      <c r="B3364"/>
      <c r="C3364"/>
      <c r="D3364"/>
      <c r="E3364"/>
      <c r="P3364"/>
      <c r="Q3364"/>
    </row>
    <row r="3365" spans="2:17" x14ac:dyDescent="0.3">
      <c r="B3365"/>
      <c r="C3365"/>
      <c r="D3365"/>
      <c r="E3365"/>
      <c r="P3365"/>
      <c r="Q3365"/>
    </row>
    <row r="3366" spans="2:17" x14ac:dyDescent="0.3">
      <c r="B3366"/>
      <c r="C3366"/>
      <c r="D3366"/>
      <c r="E3366"/>
      <c r="P3366"/>
      <c r="Q3366"/>
    </row>
    <row r="3367" spans="2:17" x14ac:dyDescent="0.3">
      <c r="B3367"/>
      <c r="C3367"/>
      <c r="D3367"/>
      <c r="E3367"/>
      <c r="P3367"/>
      <c r="Q3367"/>
    </row>
    <row r="3368" spans="2:17" x14ac:dyDescent="0.3">
      <c r="B3368"/>
      <c r="C3368"/>
      <c r="D3368"/>
      <c r="E3368"/>
      <c r="P3368"/>
      <c r="Q3368"/>
    </row>
    <row r="3369" spans="2:17" x14ac:dyDescent="0.3">
      <c r="B3369"/>
      <c r="C3369"/>
      <c r="D3369"/>
      <c r="E3369"/>
      <c r="P3369"/>
      <c r="Q3369"/>
    </row>
    <row r="3370" spans="2:17" x14ac:dyDescent="0.3">
      <c r="B3370"/>
      <c r="C3370"/>
      <c r="D3370"/>
      <c r="E3370"/>
      <c r="P3370"/>
      <c r="Q3370"/>
    </row>
    <row r="3371" spans="2:17" x14ac:dyDescent="0.3">
      <c r="B3371"/>
      <c r="C3371"/>
      <c r="D3371"/>
      <c r="E3371"/>
      <c r="P3371"/>
      <c r="Q3371"/>
    </row>
    <row r="3372" spans="2:17" x14ac:dyDescent="0.3">
      <c r="B3372"/>
      <c r="C3372"/>
      <c r="D3372"/>
      <c r="E3372"/>
      <c r="P3372"/>
      <c r="Q3372"/>
    </row>
    <row r="3373" spans="2:17" x14ac:dyDescent="0.3">
      <c r="B3373"/>
      <c r="C3373"/>
      <c r="D3373"/>
      <c r="E3373"/>
      <c r="P3373"/>
      <c r="Q3373"/>
    </row>
    <row r="3374" spans="2:17" x14ac:dyDescent="0.3">
      <c r="B3374"/>
      <c r="C3374"/>
      <c r="D3374"/>
      <c r="E3374"/>
      <c r="P3374"/>
      <c r="Q3374"/>
    </row>
    <row r="3375" spans="2:17" x14ac:dyDescent="0.3">
      <c r="B3375"/>
      <c r="C3375"/>
      <c r="D3375"/>
      <c r="E3375"/>
      <c r="P3375"/>
      <c r="Q3375"/>
    </row>
    <row r="3376" spans="2:17" x14ac:dyDescent="0.3">
      <c r="B3376"/>
      <c r="C3376"/>
      <c r="D3376"/>
      <c r="E3376"/>
      <c r="P3376"/>
      <c r="Q3376"/>
    </row>
    <row r="3377" spans="2:17" x14ac:dyDescent="0.3">
      <c r="B3377"/>
      <c r="C3377"/>
      <c r="D3377"/>
      <c r="E3377"/>
      <c r="P3377"/>
      <c r="Q3377"/>
    </row>
    <row r="3378" spans="2:17" x14ac:dyDescent="0.3">
      <c r="B3378"/>
      <c r="C3378"/>
      <c r="D3378"/>
      <c r="E3378"/>
      <c r="P3378"/>
      <c r="Q3378"/>
    </row>
    <row r="3379" spans="2:17" x14ac:dyDescent="0.3">
      <c r="B3379"/>
      <c r="C3379"/>
      <c r="D3379"/>
      <c r="E3379"/>
      <c r="P3379"/>
      <c r="Q3379"/>
    </row>
    <row r="3380" spans="2:17" x14ac:dyDescent="0.3">
      <c r="B3380"/>
      <c r="C3380"/>
      <c r="D3380"/>
      <c r="E3380"/>
      <c r="P3380"/>
      <c r="Q3380"/>
    </row>
    <row r="3381" spans="2:17" x14ac:dyDescent="0.3">
      <c r="B3381"/>
      <c r="C3381"/>
      <c r="D3381"/>
      <c r="E3381"/>
      <c r="P3381"/>
      <c r="Q3381"/>
    </row>
    <row r="3382" spans="2:17" x14ac:dyDescent="0.3">
      <c r="B3382"/>
      <c r="C3382"/>
      <c r="D3382"/>
      <c r="E3382"/>
      <c r="P3382"/>
      <c r="Q3382"/>
    </row>
    <row r="3383" spans="2:17" x14ac:dyDescent="0.3">
      <c r="B3383"/>
      <c r="C3383"/>
      <c r="D3383"/>
      <c r="E3383"/>
      <c r="P3383"/>
      <c r="Q3383"/>
    </row>
    <row r="3384" spans="2:17" x14ac:dyDescent="0.3">
      <c r="B3384"/>
      <c r="C3384"/>
      <c r="D3384"/>
      <c r="E3384"/>
      <c r="P3384"/>
      <c r="Q3384"/>
    </row>
    <row r="3385" spans="2:17" x14ac:dyDescent="0.3">
      <c r="B3385"/>
      <c r="C3385"/>
      <c r="D3385"/>
      <c r="E3385"/>
      <c r="P3385"/>
      <c r="Q3385"/>
    </row>
    <row r="3386" spans="2:17" x14ac:dyDescent="0.3">
      <c r="B3386"/>
      <c r="C3386"/>
      <c r="D3386"/>
      <c r="E3386"/>
      <c r="P3386"/>
      <c r="Q3386"/>
    </row>
    <row r="3387" spans="2:17" x14ac:dyDescent="0.3">
      <c r="B3387"/>
      <c r="C3387"/>
      <c r="D3387"/>
      <c r="E3387"/>
      <c r="P3387"/>
      <c r="Q3387"/>
    </row>
    <row r="3388" spans="2:17" x14ac:dyDescent="0.3">
      <c r="B3388"/>
      <c r="C3388"/>
      <c r="D3388"/>
      <c r="E3388"/>
      <c r="P3388"/>
      <c r="Q3388"/>
    </row>
    <row r="3389" spans="2:17" x14ac:dyDescent="0.3">
      <c r="B3389"/>
      <c r="C3389"/>
      <c r="D3389"/>
      <c r="E3389"/>
      <c r="P3389"/>
      <c r="Q3389"/>
    </row>
    <row r="3390" spans="2:17" x14ac:dyDescent="0.3">
      <c r="B3390"/>
      <c r="C3390"/>
      <c r="D3390"/>
      <c r="E3390"/>
      <c r="P3390"/>
      <c r="Q3390"/>
    </row>
    <row r="3391" spans="2:17" x14ac:dyDescent="0.3">
      <c r="B3391"/>
      <c r="C3391"/>
      <c r="D3391"/>
      <c r="E3391"/>
      <c r="P3391"/>
      <c r="Q3391"/>
    </row>
    <row r="3392" spans="2:17" x14ac:dyDescent="0.3">
      <c r="B3392"/>
      <c r="C3392"/>
      <c r="D3392"/>
      <c r="E3392"/>
      <c r="P3392"/>
      <c r="Q3392"/>
    </row>
    <row r="3393" spans="2:17" x14ac:dyDescent="0.3">
      <c r="B3393"/>
      <c r="C3393"/>
      <c r="D3393"/>
      <c r="E3393"/>
      <c r="P3393"/>
      <c r="Q3393"/>
    </row>
    <row r="3394" spans="2:17" x14ac:dyDescent="0.3">
      <c r="B3394"/>
      <c r="C3394"/>
      <c r="D3394"/>
      <c r="E3394"/>
      <c r="P3394"/>
      <c r="Q3394"/>
    </row>
    <row r="3395" spans="2:17" x14ac:dyDescent="0.3">
      <c r="B3395"/>
      <c r="C3395"/>
      <c r="D3395"/>
      <c r="E3395"/>
      <c r="P3395"/>
      <c r="Q3395"/>
    </row>
    <row r="3396" spans="2:17" x14ac:dyDescent="0.3">
      <c r="B3396"/>
      <c r="C3396"/>
      <c r="D3396"/>
      <c r="E3396"/>
      <c r="P3396"/>
      <c r="Q3396"/>
    </row>
    <row r="3397" spans="2:17" x14ac:dyDescent="0.3">
      <c r="B3397"/>
      <c r="C3397"/>
      <c r="D3397"/>
      <c r="E3397"/>
      <c r="P3397"/>
      <c r="Q3397"/>
    </row>
    <row r="3398" spans="2:17" x14ac:dyDescent="0.3">
      <c r="B3398"/>
      <c r="C3398"/>
      <c r="D3398"/>
      <c r="E3398"/>
      <c r="P3398"/>
      <c r="Q3398"/>
    </row>
    <row r="3399" spans="2:17" x14ac:dyDescent="0.3">
      <c r="B3399"/>
      <c r="C3399"/>
      <c r="D3399"/>
      <c r="E3399"/>
      <c r="P3399"/>
      <c r="Q3399"/>
    </row>
    <row r="3400" spans="2:17" x14ac:dyDescent="0.3">
      <c r="B3400"/>
      <c r="C3400"/>
      <c r="D3400"/>
      <c r="E3400"/>
      <c r="P3400"/>
      <c r="Q3400"/>
    </row>
    <row r="3401" spans="2:17" x14ac:dyDescent="0.3">
      <c r="B3401"/>
      <c r="C3401"/>
      <c r="D3401"/>
      <c r="E3401"/>
      <c r="P3401"/>
      <c r="Q3401"/>
    </row>
    <row r="3402" spans="2:17" x14ac:dyDescent="0.3">
      <c r="B3402"/>
      <c r="C3402"/>
      <c r="D3402"/>
      <c r="E3402"/>
      <c r="P3402"/>
      <c r="Q3402"/>
    </row>
    <row r="3403" spans="2:17" x14ac:dyDescent="0.3">
      <c r="B3403"/>
      <c r="C3403"/>
      <c r="D3403"/>
      <c r="E3403"/>
      <c r="P3403"/>
      <c r="Q3403"/>
    </row>
    <row r="3404" spans="2:17" x14ac:dyDescent="0.3">
      <c r="B3404"/>
      <c r="C3404"/>
      <c r="D3404"/>
      <c r="E3404"/>
      <c r="P3404"/>
      <c r="Q3404"/>
    </row>
    <row r="3405" spans="2:17" x14ac:dyDescent="0.3">
      <c r="B3405"/>
      <c r="C3405"/>
      <c r="D3405"/>
      <c r="E3405"/>
      <c r="P3405"/>
      <c r="Q3405"/>
    </row>
    <row r="3406" spans="2:17" x14ac:dyDescent="0.3">
      <c r="B3406"/>
      <c r="C3406"/>
      <c r="D3406"/>
      <c r="E3406"/>
      <c r="P3406"/>
      <c r="Q3406"/>
    </row>
    <row r="3407" spans="2:17" x14ac:dyDescent="0.3">
      <c r="B3407"/>
      <c r="C3407"/>
      <c r="D3407"/>
      <c r="E3407"/>
      <c r="P3407"/>
      <c r="Q3407"/>
    </row>
    <row r="3408" spans="2:17" x14ac:dyDescent="0.3">
      <c r="B3408"/>
      <c r="C3408"/>
      <c r="D3408"/>
      <c r="E3408"/>
      <c r="P3408"/>
      <c r="Q3408"/>
    </row>
    <row r="3409" spans="2:17" x14ac:dyDescent="0.3">
      <c r="B3409"/>
      <c r="C3409"/>
      <c r="D3409"/>
      <c r="E3409"/>
      <c r="P3409"/>
      <c r="Q3409"/>
    </row>
    <row r="3410" spans="2:17" x14ac:dyDescent="0.3">
      <c r="B3410"/>
      <c r="C3410"/>
      <c r="D3410"/>
      <c r="E3410"/>
      <c r="P3410"/>
      <c r="Q3410"/>
    </row>
    <row r="3411" spans="2:17" x14ac:dyDescent="0.3">
      <c r="B3411"/>
      <c r="C3411"/>
      <c r="D3411"/>
      <c r="E3411"/>
      <c r="P3411"/>
      <c r="Q3411"/>
    </row>
    <row r="3412" spans="2:17" x14ac:dyDescent="0.3">
      <c r="B3412"/>
      <c r="C3412"/>
      <c r="D3412"/>
      <c r="E3412"/>
      <c r="P3412"/>
      <c r="Q3412"/>
    </row>
    <row r="3413" spans="2:17" x14ac:dyDescent="0.3">
      <c r="B3413"/>
      <c r="C3413"/>
      <c r="D3413"/>
      <c r="E3413"/>
      <c r="P3413"/>
      <c r="Q3413"/>
    </row>
    <row r="3414" spans="2:17" x14ac:dyDescent="0.3">
      <c r="B3414"/>
      <c r="C3414"/>
      <c r="D3414"/>
      <c r="E3414"/>
      <c r="P3414"/>
      <c r="Q3414"/>
    </row>
    <row r="3415" spans="2:17" x14ac:dyDescent="0.3">
      <c r="B3415"/>
      <c r="C3415"/>
      <c r="D3415"/>
      <c r="E3415"/>
      <c r="P3415"/>
      <c r="Q3415"/>
    </row>
    <row r="3416" spans="2:17" x14ac:dyDescent="0.3">
      <c r="B3416"/>
      <c r="C3416"/>
      <c r="D3416"/>
      <c r="E3416"/>
      <c r="P3416"/>
      <c r="Q3416"/>
    </row>
    <row r="3417" spans="2:17" x14ac:dyDescent="0.3">
      <c r="B3417"/>
      <c r="C3417"/>
      <c r="D3417"/>
      <c r="E3417"/>
      <c r="P3417"/>
      <c r="Q3417"/>
    </row>
    <row r="3418" spans="2:17" x14ac:dyDescent="0.3">
      <c r="B3418"/>
      <c r="C3418"/>
      <c r="D3418"/>
      <c r="E3418"/>
      <c r="P3418"/>
      <c r="Q3418"/>
    </row>
    <row r="3419" spans="2:17" x14ac:dyDescent="0.3">
      <c r="B3419"/>
      <c r="C3419"/>
      <c r="D3419"/>
      <c r="E3419"/>
      <c r="P3419"/>
      <c r="Q3419"/>
    </row>
    <row r="3420" spans="2:17" x14ac:dyDescent="0.3">
      <c r="B3420"/>
      <c r="C3420"/>
      <c r="D3420"/>
      <c r="E3420"/>
      <c r="P3420"/>
      <c r="Q3420"/>
    </row>
    <row r="3421" spans="2:17" x14ac:dyDescent="0.3">
      <c r="B3421"/>
      <c r="C3421"/>
      <c r="D3421"/>
      <c r="E3421"/>
      <c r="P3421"/>
      <c r="Q3421"/>
    </row>
    <row r="3422" spans="2:17" x14ac:dyDescent="0.3">
      <c r="B3422"/>
      <c r="C3422"/>
      <c r="D3422"/>
      <c r="E3422"/>
      <c r="P3422"/>
      <c r="Q3422"/>
    </row>
    <row r="3423" spans="2:17" x14ac:dyDescent="0.3">
      <c r="B3423"/>
      <c r="C3423"/>
      <c r="D3423"/>
      <c r="E3423"/>
      <c r="P3423"/>
      <c r="Q3423"/>
    </row>
    <row r="3424" spans="2:17" x14ac:dyDescent="0.3">
      <c r="B3424"/>
      <c r="C3424"/>
      <c r="D3424"/>
      <c r="E3424"/>
      <c r="P3424"/>
      <c r="Q3424"/>
    </row>
    <row r="3425" spans="2:17" x14ac:dyDescent="0.3">
      <c r="B3425"/>
      <c r="C3425"/>
      <c r="D3425"/>
      <c r="E3425"/>
      <c r="P3425"/>
      <c r="Q3425"/>
    </row>
    <row r="3426" spans="2:17" x14ac:dyDescent="0.3">
      <c r="B3426"/>
      <c r="C3426"/>
      <c r="D3426"/>
      <c r="E3426"/>
      <c r="P3426"/>
      <c r="Q3426"/>
    </row>
    <row r="3427" spans="2:17" x14ac:dyDescent="0.3">
      <c r="B3427"/>
      <c r="C3427"/>
      <c r="D3427"/>
      <c r="E3427"/>
      <c r="P3427"/>
      <c r="Q3427"/>
    </row>
    <row r="3428" spans="2:17" x14ac:dyDescent="0.3">
      <c r="B3428"/>
      <c r="C3428"/>
      <c r="D3428"/>
      <c r="E3428"/>
      <c r="P3428"/>
      <c r="Q3428"/>
    </row>
    <row r="3429" spans="2:17" x14ac:dyDescent="0.3">
      <c r="B3429"/>
      <c r="C3429"/>
      <c r="D3429"/>
      <c r="E3429"/>
      <c r="P3429"/>
      <c r="Q3429"/>
    </row>
    <row r="3430" spans="2:17" x14ac:dyDescent="0.3">
      <c r="B3430"/>
      <c r="C3430"/>
      <c r="D3430"/>
      <c r="E3430"/>
      <c r="P3430"/>
      <c r="Q3430"/>
    </row>
    <row r="3431" spans="2:17" x14ac:dyDescent="0.3">
      <c r="B3431"/>
      <c r="C3431"/>
      <c r="D3431"/>
      <c r="E3431"/>
      <c r="P3431"/>
      <c r="Q3431"/>
    </row>
    <row r="3432" spans="2:17" x14ac:dyDescent="0.3">
      <c r="B3432"/>
      <c r="C3432"/>
      <c r="D3432"/>
      <c r="E3432"/>
      <c r="P3432"/>
      <c r="Q3432"/>
    </row>
    <row r="3433" spans="2:17" x14ac:dyDescent="0.3">
      <c r="B3433"/>
      <c r="C3433"/>
      <c r="D3433"/>
      <c r="E3433"/>
      <c r="P3433"/>
      <c r="Q3433"/>
    </row>
    <row r="3434" spans="2:17" x14ac:dyDescent="0.3">
      <c r="B3434"/>
      <c r="C3434"/>
      <c r="D3434"/>
      <c r="E3434"/>
      <c r="P3434"/>
      <c r="Q3434"/>
    </row>
    <row r="3435" spans="2:17" x14ac:dyDescent="0.3">
      <c r="B3435"/>
      <c r="C3435"/>
      <c r="D3435"/>
      <c r="E3435"/>
      <c r="P3435"/>
      <c r="Q3435"/>
    </row>
    <row r="3436" spans="2:17" x14ac:dyDescent="0.3">
      <c r="B3436"/>
      <c r="C3436"/>
      <c r="D3436"/>
      <c r="E3436"/>
      <c r="P3436"/>
      <c r="Q3436"/>
    </row>
    <row r="3437" spans="2:17" x14ac:dyDescent="0.3">
      <c r="B3437"/>
      <c r="C3437"/>
      <c r="D3437"/>
      <c r="E3437"/>
      <c r="P3437"/>
      <c r="Q3437"/>
    </row>
    <row r="3438" spans="2:17" x14ac:dyDescent="0.3">
      <c r="B3438"/>
      <c r="C3438"/>
      <c r="D3438"/>
      <c r="E3438"/>
      <c r="P3438"/>
      <c r="Q3438"/>
    </row>
    <row r="3439" spans="2:17" x14ac:dyDescent="0.3">
      <c r="B3439"/>
      <c r="C3439"/>
      <c r="D3439"/>
      <c r="E3439"/>
      <c r="P3439"/>
      <c r="Q3439"/>
    </row>
    <row r="3440" spans="2:17" x14ac:dyDescent="0.3">
      <c r="B3440"/>
      <c r="C3440"/>
      <c r="D3440"/>
      <c r="E3440"/>
      <c r="P3440"/>
      <c r="Q3440"/>
    </row>
    <row r="3441" spans="2:17" x14ac:dyDescent="0.3">
      <c r="B3441"/>
      <c r="C3441"/>
      <c r="D3441"/>
      <c r="E3441"/>
      <c r="P3441"/>
      <c r="Q3441"/>
    </row>
    <row r="3442" spans="2:17" x14ac:dyDescent="0.3">
      <c r="B3442"/>
      <c r="C3442"/>
      <c r="D3442"/>
      <c r="E3442"/>
      <c r="P3442"/>
      <c r="Q3442"/>
    </row>
    <row r="3443" spans="2:17" x14ac:dyDescent="0.3">
      <c r="B3443"/>
      <c r="C3443"/>
      <c r="D3443"/>
      <c r="E3443"/>
      <c r="P3443"/>
      <c r="Q3443"/>
    </row>
    <row r="3444" spans="2:17" x14ac:dyDescent="0.3">
      <c r="B3444"/>
      <c r="C3444"/>
      <c r="D3444"/>
      <c r="E3444"/>
      <c r="P3444"/>
      <c r="Q3444"/>
    </row>
    <row r="3445" spans="2:17" x14ac:dyDescent="0.3">
      <c r="B3445"/>
      <c r="C3445"/>
      <c r="D3445"/>
      <c r="E3445"/>
      <c r="P3445"/>
      <c r="Q3445"/>
    </row>
    <row r="3446" spans="2:17" x14ac:dyDescent="0.3">
      <c r="B3446"/>
      <c r="C3446"/>
      <c r="D3446"/>
      <c r="E3446"/>
      <c r="P3446"/>
      <c r="Q3446"/>
    </row>
    <row r="3447" spans="2:17" x14ac:dyDescent="0.3">
      <c r="B3447"/>
      <c r="C3447"/>
      <c r="D3447"/>
      <c r="E3447"/>
      <c r="P3447"/>
      <c r="Q3447"/>
    </row>
    <row r="3448" spans="2:17" x14ac:dyDescent="0.3">
      <c r="B3448"/>
      <c r="C3448"/>
      <c r="D3448"/>
      <c r="E3448"/>
      <c r="P3448"/>
      <c r="Q3448"/>
    </row>
    <row r="3449" spans="2:17" x14ac:dyDescent="0.3">
      <c r="B3449"/>
      <c r="C3449"/>
      <c r="D3449"/>
      <c r="E3449"/>
      <c r="P3449"/>
      <c r="Q3449"/>
    </row>
    <row r="3450" spans="2:17" x14ac:dyDescent="0.3">
      <c r="B3450"/>
      <c r="C3450"/>
      <c r="D3450"/>
      <c r="E3450"/>
      <c r="P3450"/>
      <c r="Q3450"/>
    </row>
    <row r="3451" spans="2:17" x14ac:dyDescent="0.3">
      <c r="B3451"/>
      <c r="C3451"/>
      <c r="D3451"/>
      <c r="E3451"/>
      <c r="P3451"/>
      <c r="Q3451"/>
    </row>
    <row r="3452" spans="2:17" x14ac:dyDescent="0.3">
      <c r="B3452"/>
      <c r="C3452"/>
      <c r="D3452"/>
      <c r="E3452"/>
      <c r="P3452"/>
      <c r="Q3452"/>
    </row>
    <row r="3453" spans="2:17" x14ac:dyDescent="0.3">
      <c r="B3453"/>
      <c r="C3453"/>
      <c r="D3453"/>
      <c r="E3453"/>
      <c r="P3453"/>
      <c r="Q3453"/>
    </row>
    <row r="3454" spans="2:17" x14ac:dyDescent="0.3">
      <c r="B3454"/>
      <c r="C3454"/>
      <c r="D3454"/>
      <c r="E3454"/>
      <c r="P3454"/>
      <c r="Q3454"/>
    </row>
    <row r="3455" spans="2:17" x14ac:dyDescent="0.3">
      <c r="B3455"/>
      <c r="C3455"/>
      <c r="D3455"/>
      <c r="E3455"/>
      <c r="P3455"/>
      <c r="Q3455"/>
    </row>
    <row r="3456" spans="2:17" x14ac:dyDescent="0.3">
      <c r="B3456"/>
      <c r="C3456"/>
      <c r="D3456"/>
      <c r="E3456"/>
      <c r="P3456"/>
      <c r="Q3456"/>
    </row>
    <row r="3457" spans="2:17" x14ac:dyDescent="0.3">
      <c r="B3457"/>
      <c r="C3457"/>
      <c r="D3457"/>
      <c r="E3457"/>
      <c r="P3457"/>
      <c r="Q3457"/>
    </row>
    <row r="3458" spans="2:17" x14ac:dyDescent="0.3">
      <c r="B3458"/>
      <c r="C3458"/>
      <c r="D3458"/>
      <c r="E3458"/>
      <c r="P3458"/>
      <c r="Q3458"/>
    </row>
    <row r="3459" spans="2:17" x14ac:dyDescent="0.3">
      <c r="B3459"/>
      <c r="C3459"/>
      <c r="D3459"/>
      <c r="E3459"/>
      <c r="P3459"/>
      <c r="Q3459"/>
    </row>
    <row r="3460" spans="2:17" x14ac:dyDescent="0.3">
      <c r="B3460"/>
      <c r="C3460"/>
      <c r="D3460"/>
      <c r="E3460"/>
      <c r="P3460"/>
      <c r="Q3460"/>
    </row>
    <row r="3461" spans="2:17" x14ac:dyDescent="0.3">
      <c r="B3461"/>
      <c r="C3461"/>
      <c r="D3461"/>
      <c r="E3461"/>
      <c r="P3461"/>
      <c r="Q3461"/>
    </row>
    <row r="3462" spans="2:17" x14ac:dyDescent="0.3">
      <c r="B3462"/>
      <c r="C3462"/>
      <c r="D3462"/>
      <c r="E3462"/>
      <c r="P3462"/>
      <c r="Q3462"/>
    </row>
    <row r="3463" spans="2:17" x14ac:dyDescent="0.3">
      <c r="B3463"/>
      <c r="C3463"/>
      <c r="D3463"/>
      <c r="E3463"/>
      <c r="P3463"/>
      <c r="Q3463"/>
    </row>
    <row r="3464" spans="2:17" x14ac:dyDescent="0.3">
      <c r="B3464"/>
      <c r="C3464"/>
      <c r="D3464"/>
      <c r="E3464"/>
      <c r="P3464"/>
      <c r="Q3464"/>
    </row>
    <row r="3465" spans="2:17" x14ac:dyDescent="0.3">
      <c r="B3465"/>
      <c r="C3465"/>
      <c r="D3465"/>
      <c r="E3465"/>
      <c r="P3465"/>
      <c r="Q3465"/>
    </row>
    <row r="3466" spans="2:17" x14ac:dyDescent="0.3">
      <c r="B3466"/>
      <c r="C3466"/>
      <c r="D3466"/>
      <c r="E3466"/>
      <c r="P3466"/>
      <c r="Q3466"/>
    </row>
    <row r="3467" spans="2:17" x14ac:dyDescent="0.3">
      <c r="B3467"/>
      <c r="C3467"/>
      <c r="D3467"/>
      <c r="E3467"/>
      <c r="P3467"/>
      <c r="Q3467"/>
    </row>
    <row r="3468" spans="2:17" x14ac:dyDescent="0.3">
      <c r="B3468"/>
      <c r="C3468"/>
      <c r="D3468"/>
      <c r="E3468"/>
      <c r="P3468"/>
      <c r="Q3468"/>
    </row>
    <row r="3469" spans="2:17" x14ac:dyDescent="0.3">
      <c r="B3469"/>
      <c r="C3469"/>
      <c r="D3469"/>
      <c r="E3469"/>
      <c r="P3469"/>
      <c r="Q3469"/>
    </row>
    <row r="3470" spans="2:17" x14ac:dyDescent="0.3">
      <c r="B3470"/>
      <c r="C3470"/>
      <c r="D3470"/>
      <c r="E3470"/>
      <c r="P3470"/>
      <c r="Q3470"/>
    </row>
    <row r="3471" spans="2:17" x14ac:dyDescent="0.3">
      <c r="B3471"/>
      <c r="C3471"/>
      <c r="D3471"/>
      <c r="E3471"/>
      <c r="P3471"/>
      <c r="Q3471"/>
    </row>
    <row r="3472" spans="2:17" x14ac:dyDescent="0.3">
      <c r="B3472"/>
      <c r="C3472"/>
      <c r="D3472"/>
      <c r="E3472"/>
      <c r="P3472"/>
      <c r="Q3472"/>
    </row>
    <row r="3473" spans="2:17" x14ac:dyDescent="0.3">
      <c r="B3473"/>
      <c r="C3473"/>
      <c r="D3473"/>
      <c r="E3473"/>
      <c r="P3473"/>
      <c r="Q3473"/>
    </row>
    <row r="3474" spans="2:17" x14ac:dyDescent="0.3">
      <c r="B3474"/>
      <c r="C3474"/>
      <c r="D3474"/>
      <c r="E3474"/>
      <c r="P3474"/>
      <c r="Q3474"/>
    </row>
    <row r="3475" spans="2:17" x14ac:dyDescent="0.3">
      <c r="B3475"/>
      <c r="C3475"/>
      <c r="D3475"/>
      <c r="E3475"/>
      <c r="P3475"/>
      <c r="Q3475"/>
    </row>
    <row r="3476" spans="2:17" x14ac:dyDescent="0.3">
      <c r="B3476"/>
      <c r="C3476"/>
      <c r="D3476"/>
      <c r="E3476"/>
      <c r="P3476"/>
      <c r="Q3476"/>
    </row>
    <row r="3477" spans="2:17" x14ac:dyDescent="0.3">
      <c r="B3477"/>
      <c r="C3477"/>
      <c r="D3477"/>
      <c r="E3477"/>
      <c r="P3477"/>
      <c r="Q3477"/>
    </row>
    <row r="3478" spans="2:17" x14ac:dyDescent="0.3">
      <c r="B3478"/>
      <c r="C3478"/>
      <c r="D3478"/>
      <c r="E3478"/>
      <c r="P3478"/>
      <c r="Q3478"/>
    </row>
    <row r="3479" spans="2:17" x14ac:dyDescent="0.3">
      <c r="B3479"/>
      <c r="C3479"/>
      <c r="D3479"/>
      <c r="E3479"/>
      <c r="P3479"/>
      <c r="Q3479"/>
    </row>
    <row r="3480" spans="2:17" x14ac:dyDescent="0.3">
      <c r="B3480"/>
      <c r="C3480"/>
      <c r="D3480"/>
      <c r="E3480"/>
      <c r="P3480"/>
      <c r="Q3480"/>
    </row>
    <row r="3481" spans="2:17" x14ac:dyDescent="0.3">
      <c r="B3481"/>
      <c r="C3481"/>
      <c r="D3481"/>
      <c r="E3481"/>
      <c r="P3481"/>
      <c r="Q3481"/>
    </row>
    <row r="3482" spans="2:17" x14ac:dyDescent="0.3">
      <c r="B3482"/>
      <c r="C3482"/>
      <c r="D3482"/>
      <c r="E3482"/>
      <c r="P3482"/>
      <c r="Q3482"/>
    </row>
    <row r="3483" spans="2:17" x14ac:dyDescent="0.3">
      <c r="B3483"/>
      <c r="C3483"/>
      <c r="D3483"/>
      <c r="E3483"/>
      <c r="P3483"/>
      <c r="Q3483"/>
    </row>
    <row r="3484" spans="2:17" x14ac:dyDescent="0.3">
      <c r="B3484"/>
      <c r="C3484"/>
      <c r="D3484"/>
      <c r="E3484"/>
      <c r="P3484"/>
      <c r="Q3484"/>
    </row>
    <row r="3485" spans="2:17" x14ac:dyDescent="0.3">
      <c r="B3485"/>
      <c r="C3485"/>
      <c r="D3485"/>
      <c r="E3485"/>
      <c r="P3485"/>
      <c r="Q3485"/>
    </row>
    <row r="3486" spans="2:17" x14ac:dyDescent="0.3">
      <c r="B3486"/>
      <c r="C3486"/>
      <c r="D3486"/>
      <c r="E3486"/>
      <c r="P3486"/>
      <c r="Q3486"/>
    </row>
    <row r="3487" spans="2:17" x14ac:dyDescent="0.3">
      <c r="B3487"/>
      <c r="C3487"/>
      <c r="D3487"/>
      <c r="E3487"/>
      <c r="P3487"/>
      <c r="Q3487"/>
    </row>
    <row r="3488" spans="2:17" x14ac:dyDescent="0.3">
      <c r="B3488"/>
      <c r="C3488"/>
      <c r="D3488"/>
      <c r="E3488"/>
      <c r="P3488"/>
      <c r="Q3488"/>
    </row>
    <row r="3489" spans="2:17" x14ac:dyDescent="0.3">
      <c r="B3489"/>
      <c r="C3489"/>
      <c r="D3489"/>
      <c r="E3489"/>
      <c r="P3489"/>
      <c r="Q3489"/>
    </row>
    <row r="3490" spans="2:17" x14ac:dyDescent="0.3">
      <c r="B3490"/>
      <c r="C3490"/>
      <c r="D3490"/>
      <c r="E3490"/>
      <c r="P3490"/>
      <c r="Q3490"/>
    </row>
    <row r="3491" spans="2:17" x14ac:dyDescent="0.3">
      <c r="B3491"/>
      <c r="C3491"/>
      <c r="D3491"/>
      <c r="E3491"/>
      <c r="P3491"/>
      <c r="Q3491"/>
    </row>
    <row r="3492" spans="2:17" x14ac:dyDescent="0.3">
      <c r="B3492"/>
      <c r="C3492"/>
      <c r="D3492"/>
      <c r="E3492"/>
      <c r="P3492"/>
      <c r="Q3492"/>
    </row>
    <row r="3493" spans="2:17" x14ac:dyDescent="0.3">
      <c r="B3493"/>
      <c r="C3493"/>
      <c r="D3493"/>
      <c r="E3493"/>
      <c r="P3493"/>
      <c r="Q3493"/>
    </row>
    <row r="3494" spans="2:17" x14ac:dyDescent="0.3">
      <c r="B3494"/>
      <c r="C3494"/>
      <c r="D3494"/>
      <c r="E3494"/>
      <c r="P3494"/>
      <c r="Q3494"/>
    </row>
    <row r="3495" spans="2:17" x14ac:dyDescent="0.3">
      <c r="B3495"/>
      <c r="C3495"/>
      <c r="D3495"/>
      <c r="E3495"/>
      <c r="P3495"/>
      <c r="Q3495"/>
    </row>
    <row r="3496" spans="2:17" x14ac:dyDescent="0.3">
      <c r="B3496"/>
      <c r="C3496"/>
      <c r="D3496"/>
      <c r="E3496"/>
      <c r="P3496"/>
      <c r="Q3496"/>
    </row>
    <row r="3497" spans="2:17" x14ac:dyDescent="0.3">
      <c r="B3497"/>
      <c r="C3497"/>
      <c r="D3497"/>
      <c r="E3497"/>
      <c r="P3497"/>
      <c r="Q3497"/>
    </row>
    <row r="3498" spans="2:17" x14ac:dyDescent="0.3">
      <c r="B3498"/>
      <c r="C3498"/>
      <c r="D3498"/>
      <c r="E3498"/>
      <c r="P3498"/>
      <c r="Q3498"/>
    </row>
    <row r="3499" spans="2:17" x14ac:dyDescent="0.3">
      <c r="B3499"/>
      <c r="C3499"/>
      <c r="D3499"/>
      <c r="E3499"/>
      <c r="P3499"/>
      <c r="Q3499"/>
    </row>
    <row r="3500" spans="2:17" x14ac:dyDescent="0.3">
      <c r="B3500"/>
      <c r="C3500"/>
      <c r="D3500"/>
      <c r="E3500"/>
      <c r="P3500"/>
      <c r="Q3500"/>
    </row>
    <row r="3501" spans="2:17" x14ac:dyDescent="0.3">
      <c r="B3501"/>
      <c r="C3501"/>
      <c r="D3501"/>
      <c r="E3501"/>
      <c r="P3501"/>
      <c r="Q3501"/>
    </row>
    <row r="3502" spans="2:17" x14ac:dyDescent="0.3">
      <c r="B3502"/>
      <c r="C3502"/>
      <c r="D3502"/>
      <c r="E3502"/>
      <c r="P3502"/>
      <c r="Q3502"/>
    </row>
    <row r="3503" spans="2:17" x14ac:dyDescent="0.3">
      <c r="B3503"/>
      <c r="C3503"/>
      <c r="D3503"/>
      <c r="E3503"/>
      <c r="P3503"/>
      <c r="Q3503"/>
    </row>
    <row r="3504" spans="2:17" x14ac:dyDescent="0.3">
      <c r="B3504"/>
      <c r="C3504"/>
      <c r="D3504"/>
      <c r="E3504"/>
      <c r="P3504"/>
      <c r="Q3504"/>
    </row>
    <row r="3505" spans="2:17" x14ac:dyDescent="0.3">
      <c r="B3505"/>
      <c r="C3505"/>
      <c r="D3505"/>
      <c r="E3505"/>
      <c r="P3505"/>
      <c r="Q3505"/>
    </row>
    <row r="3506" spans="2:17" x14ac:dyDescent="0.3">
      <c r="B3506"/>
      <c r="C3506"/>
      <c r="D3506"/>
      <c r="E3506"/>
      <c r="P3506"/>
      <c r="Q3506"/>
    </row>
    <row r="3507" spans="2:17" x14ac:dyDescent="0.3">
      <c r="B3507"/>
      <c r="C3507"/>
      <c r="D3507"/>
      <c r="E3507"/>
      <c r="P3507"/>
      <c r="Q3507"/>
    </row>
    <row r="3508" spans="2:17" x14ac:dyDescent="0.3">
      <c r="B3508"/>
      <c r="C3508"/>
      <c r="D3508"/>
      <c r="E3508"/>
      <c r="P3508"/>
      <c r="Q3508"/>
    </row>
    <row r="3509" spans="2:17" x14ac:dyDescent="0.3">
      <c r="B3509"/>
      <c r="C3509"/>
      <c r="D3509"/>
      <c r="E3509"/>
      <c r="P3509"/>
      <c r="Q3509"/>
    </row>
    <row r="3510" spans="2:17" x14ac:dyDescent="0.3">
      <c r="B3510"/>
      <c r="C3510"/>
      <c r="D3510"/>
      <c r="E3510"/>
      <c r="P3510"/>
      <c r="Q3510"/>
    </row>
    <row r="3511" spans="2:17" x14ac:dyDescent="0.3">
      <c r="B3511"/>
      <c r="C3511"/>
      <c r="D3511"/>
      <c r="E3511"/>
      <c r="P3511"/>
      <c r="Q3511"/>
    </row>
    <row r="3512" spans="2:17" x14ac:dyDescent="0.3">
      <c r="B3512"/>
      <c r="C3512"/>
      <c r="D3512"/>
      <c r="E3512"/>
      <c r="P3512"/>
      <c r="Q3512"/>
    </row>
    <row r="3513" spans="2:17" x14ac:dyDescent="0.3">
      <c r="B3513"/>
      <c r="C3513"/>
      <c r="D3513"/>
      <c r="E3513"/>
      <c r="P3513"/>
      <c r="Q3513"/>
    </row>
    <row r="3514" spans="2:17" x14ac:dyDescent="0.3">
      <c r="B3514"/>
      <c r="C3514"/>
      <c r="D3514"/>
      <c r="E3514"/>
      <c r="P3514"/>
      <c r="Q3514"/>
    </row>
    <row r="3515" spans="2:17" x14ac:dyDescent="0.3">
      <c r="B3515"/>
      <c r="C3515"/>
      <c r="D3515"/>
      <c r="E3515"/>
      <c r="P3515"/>
      <c r="Q3515"/>
    </row>
    <row r="3516" spans="2:17" x14ac:dyDescent="0.3">
      <c r="B3516"/>
      <c r="C3516"/>
      <c r="D3516"/>
      <c r="E3516"/>
      <c r="P3516"/>
      <c r="Q3516"/>
    </row>
    <row r="3517" spans="2:17" x14ac:dyDescent="0.3">
      <c r="B3517"/>
      <c r="C3517"/>
      <c r="D3517"/>
      <c r="E3517"/>
      <c r="P3517"/>
      <c r="Q3517"/>
    </row>
    <row r="3518" spans="2:17" x14ac:dyDescent="0.3">
      <c r="B3518"/>
      <c r="C3518"/>
      <c r="D3518"/>
      <c r="E3518"/>
      <c r="P3518"/>
      <c r="Q3518"/>
    </row>
    <row r="3519" spans="2:17" x14ac:dyDescent="0.3">
      <c r="B3519"/>
      <c r="C3519"/>
      <c r="D3519"/>
      <c r="E3519"/>
      <c r="P3519"/>
      <c r="Q3519"/>
    </row>
    <row r="3520" spans="2:17" x14ac:dyDescent="0.3">
      <c r="B3520"/>
      <c r="C3520"/>
      <c r="D3520"/>
      <c r="E3520"/>
      <c r="P3520"/>
      <c r="Q3520"/>
    </row>
    <row r="3521" spans="2:17" x14ac:dyDescent="0.3">
      <c r="B3521"/>
      <c r="C3521"/>
      <c r="D3521"/>
      <c r="E3521"/>
      <c r="P3521"/>
      <c r="Q3521"/>
    </row>
    <row r="3522" spans="2:17" x14ac:dyDescent="0.3">
      <c r="B3522"/>
      <c r="C3522"/>
      <c r="D3522"/>
      <c r="E3522"/>
      <c r="P3522"/>
      <c r="Q3522"/>
    </row>
    <row r="3523" spans="2:17" x14ac:dyDescent="0.3">
      <c r="B3523"/>
      <c r="C3523"/>
      <c r="D3523"/>
      <c r="E3523"/>
      <c r="P3523"/>
      <c r="Q3523"/>
    </row>
    <row r="3524" spans="2:17" x14ac:dyDescent="0.3">
      <c r="B3524"/>
      <c r="C3524"/>
      <c r="D3524"/>
      <c r="E3524"/>
      <c r="P3524"/>
      <c r="Q3524"/>
    </row>
    <row r="3525" spans="2:17" x14ac:dyDescent="0.3">
      <c r="B3525"/>
      <c r="C3525"/>
      <c r="D3525"/>
      <c r="E3525"/>
      <c r="P3525"/>
      <c r="Q3525"/>
    </row>
    <row r="3526" spans="2:17" x14ac:dyDescent="0.3">
      <c r="B3526"/>
      <c r="C3526"/>
      <c r="D3526"/>
      <c r="E3526"/>
      <c r="P3526"/>
      <c r="Q3526"/>
    </row>
    <row r="3527" spans="2:17" x14ac:dyDescent="0.3">
      <c r="B3527"/>
      <c r="C3527"/>
      <c r="D3527"/>
      <c r="E3527"/>
      <c r="P3527"/>
      <c r="Q3527"/>
    </row>
    <row r="3528" spans="2:17" x14ac:dyDescent="0.3">
      <c r="B3528"/>
      <c r="C3528"/>
      <c r="D3528"/>
      <c r="E3528"/>
      <c r="P3528"/>
      <c r="Q3528"/>
    </row>
    <row r="3529" spans="2:17" x14ac:dyDescent="0.3">
      <c r="B3529"/>
      <c r="C3529"/>
      <c r="D3529"/>
      <c r="E3529"/>
      <c r="P3529"/>
      <c r="Q3529"/>
    </row>
    <row r="3530" spans="2:17" x14ac:dyDescent="0.3">
      <c r="B3530"/>
      <c r="C3530"/>
      <c r="D3530"/>
      <c r="E3530"/>
      <c r="P3530"/>
      <c r="Q3530"/>
    </row>
    <row r="3531" spans="2:17" x14ac:dyDescent="0.3">
      <c r="B3531"/>
      <c r="C3531"/>
      <c r="D3531"/>
      <c r="E3531"/>
      <c r="P3531"/>
      <c r="Q3531"/>
    </row>
    <row r="3532" spans="2:17" x14ac:dyDescent="0.3">
      <c r="B3532"/>
      <c r="C3532"/>
      <c r="D3532"/>
      <c r="E3532"/>
      <c r="P3532"/>
      <c r="Q3532"/>
    </row>
    <row r="3533" spans="2:17" x14ac:dyDescent="0.3">
      <c r="B3533"/>
      <c r="C3533"/>
      <c r="D3533"/>
      <c r="E3533"/>
      <c r="P3533"/>
      <c r="Q3533"/>
    </row>
    <row r="3534" spans="2:17" x14ac:dyDescent="0.3">
      <c r="B3534"/>
      <c r="C3534"/>
      <c r="D3534"/>
      <c r="E3534"/>
      <c r="P3534"/>
      <c r="Q3534"/>
    </row>
    <row r="3535" spans="2:17" x14ac:dyDescent="0.3">
      <c r="B3535"/>
      <c r="C3535"/>
      <c r="D3535"/>
      <c r="E3535"/>
      <c r="P3535"/>
      <c r="Q3535"/>
    </row>
    <row r="3536" spans="2:17" x14ac:dyDescent="0.3">
      <c r="B3536"/>
      <c r="C3536"/>
      <c r="D3536"/>
      <c r="E3536"/>
      <c r="P3536"/>
      <c r="Q3536"/>
    </row>
    <row r="3537" spans="2:17" x14ac:dyDescent="0.3">
      <c r="B3537"/>
      <c r="C3537"/>
      <c r="D3537"/>
      <c r="E3537"/>
      <c r="P3537"/>
      <c r="Q3537"/>
    </row>
    <row r="3538" spans="2:17" x14ac:dyDescent="0.3">
      <c r="B3538"/>
      <c r="C3538"/>
      <c r="D3538"/>
      <c r="E3538"/>
      <c r="P3538"/>
      <c r="Q3538"/>
    </row>
    <row r="3539" spans="2:17" x14ac:dyDescent="0.3">
      <c r="B3539"/>
      <c r="C3539"/>
      <c r="D3539"/>
      <c r="E3539"/>
      <c r="P3539"/>
      <c r="Q3539"/>
    </row>
    <row r="3540" spans="2:17" x14ac:dyDescent="0.3">
      <c r="B3540"/>
      <c r="C3540"/>
      <c r="D3540"/>
      <c r="E3540"/>
      <c r="P3540"/>
      <c r="Q3540"/>
    </row>
    <row r="3541" spans="2:17" x14ac:dyDescent="0.3">
      <c r="B3541"/>
      <c r="C3541"/>
      <c r="D3541"/>
      <c r="E3541"/>
      <c r="P3541"/>
      <c r="Q3541"/>
    </row>
    <row r="3542" spans="2:17" x14ac:dyDescent="0.3">
      <c r="B3542"/>
      <c r="C3542"/>
      <c r="D3542"/>
      <c r="E3542"/>
      <c r="P3542"/>
      <c r="Q3542"/>
    </row>
    <row r="3543" spans="2:17" x14ac:dyDescent="0.3">
      <c r="B3543"/>
      <c r="C3543"/>
      <c r="D3543"/>
      <c r="E3543"/>
      <c r="P3543"/>
      <c r="Q3543"/>
    </row>
    <row r="3544" spans="2:17" x14ac:dyDescent="0.3">
      <c r="B3544"/>
      <c r="C3544"/>
      <c r="D3544"/>
      <c r="E3544"/>
      <c r="P3544"/>
      <c r="Q3544"/>
    </row>
    <row r="3545" spans="2:17" x14ac:dyDescent="0.3">
      <c r="B3545"/>
      <c r="C3545"/>
      <c r="D3545"/>
      <c r="E3545"/>
      <c r="P3545"/>
      <c r="Q3545"/>
    </row>
    <row r="3546" spans="2:17" x14ac:dyDescent="0.3">
      <c r="B3546"/>
      <c r="C3546"/>
      <c r="D3546"/>
      <c r="E3546"/>
      <c r="P3546"/>
      <c r="Q3546"/>
    </row>
    <row r="3547" spans="2:17" x14ac:dyDescent="0.3">
      <c r="B3547"/>
      <c r="C3547"/>
      <c r="D3547"/>
      <c r="E3547"/>
      <c r="P3547"/>
      <c r="Q3547"/>
    </row>
    <row r="3548" spans="2:17" x14ac:dyDescent="0.3">
      <c r="B3548"/>
      <c r="C3548"/>
      <c r="D3548"/>
      <c r="E3548"/>
      <c r="P3548"/>
      <c r="Q3548"/>
    </row>
    <row r="3549" spans="2:17" x14ac:dyDescent="0.3">
      <c r="B3549"/>
      <c r="C3549"/>
      <c r="D3549"/>
      <c r="E3549"/>
      <c r="P3549"/>
      <c r="Q3549"/>
    </row>
    <row r="3550" spans="2:17" x14ac:dyDescent="0.3">
      <c r="B3550"/>
      <c r="C3550"/>
      <c r="D3550"/>
      <c r="E3550"/>
      <c r="P3550"/>
      <c r="Q3550"/>
    </row>
    <row r="3551" spans="2:17" x14ac:dyDescent="0.3">
      <c r="B3551"/>
      <c r="C3551"/>
      <c r="D3551"/>
      <c r="E3551"/>
      <c r="P3551"/>
      <c r="Q3551"/>
    </row>
    <row r="3552" spans="2:17" x14ac:dyDescent="0.3">
      <c r="B3552"/>
      <c r="C3552"/>
      <c r="D3552"/>
      <c r="E3552"/>
      <c r="P3552"/>
      <c r="Q3552"/>
    </row>
    <row r="3553" spans="2:17" x14ac:dyDescent="0.3">
      <c r="B3553"/>
      <c r="C3553"/>
      <c r="D3553"/>
      <c r="E3553"/>
      <c r="P3553"/>
      <c r="Q3553"/>
    </row>
    <row r="3554" spans="2:17" x14ac:dyDescent="0.3">
      <c r="B3554"/>
      <c r="C3554"/>
      <c r="D3554"/>
      <c r="E3554"/>
      <c r="P3554"/>
      <c r="Q3554"/>
    </row>
    <row r="3555" spans="2:17" x14ac:dyDescent="0.3">
      <c r="B3555"/>
      <c r="C3555"/>
      <c r="D3555"/>
      <c r="E3555"/>
      <c r="P3555"/>
      <c r="Q3555"/>
    </row>
    <row r="3556" spans="2:17" x14ac:dyDescent="0.3">
      <c r="B3556"/>
      <c r="C3556"/>
      <c r="D3556"/>
      <c r="E3556"/>
      <c r="P3556"/>
      <c r="Q3556"/>
    </row>
    <row r="3557" spans="2:17" x14ac:dyDescent="0.3">
      <c r="B3557"/>
      <c r="C3557"/>
      <c r="D3557"/>
      <c r="E3557"/>
      <c r="P3557"/>
      <c r="Q3557"/>
    </row>
    <row r="3558" spans="2:17" x14ac:dyDescent="0.3">
      <c r="B3558"/>
      <c r="C3558"/>
      <c r="D3558"/>
      <c r="E3558"/>
      <c r="P3558"/>
      <c r="Q3558"/>
    </row>
    <row r="3559" spans="2:17" x14ac:dyDescent="0.3">
      <c r="B3559"/>
      <c r="C3559"/>
      <c r="D3559"/>
      <c r="E3559"/>
      <c r="P3559"/>
      <c r="Q3559"/>
    </row>
    <row r="3560" spans="2:17" x14ac:dyDescent="0.3">
      <c r="B3560"/>
      <c r="C3560"/>
      <c r="D3560"/>
      <c r="E3560"/>
      <c r="P3560"/>
      <c r="Q3560"/>
    </row>
    <row r="3561" spans="2:17" x14ac:dyDescent="0.3">
      <c r="B3561"/>
      <c r="C3561"/>
      <c r="D3561"/>
      <c r="E3561"/>
      <c r="P3561"/>
      <c r="Q3561"/>
    </row>
    <row r="3562" spans="2:17" x14ac:dyDescent="0.3">
      <c r="B3562"/>
      <c r="C3562"/>
      <c r="D3562"/>
      <c r="E3562"/>
      <c r="P3562"/>
      <c r="Q3562"/>
    </row>
    <row r="3563" spans="2:17" x14ac:dyDescent="0.3">
      <c r="B3563"/>
      <c r="C3563"/>
      <c r="D3563"/>
      <c r="E3563"/>
      <c r="P3563"/>
      <c r="Q3563"/>
    </row>
    <row r="3564" spans="2:17" x14ac:dyDescent="0.3">
      <c r="B3564"/>
      <c r="C3564"/>
      <c r="D3564"/>
      <c r="E3564"/>
      <c r="P3564"/>
      <c r="Q3564"/>
    </row>
    <row r="3565" spans="2:17" x14ac:dyDescent="0.3">
      <c r="B3565"/>
      <c r="C3565"/>
      <c r="D3565"/>
      <c r="E3565"/>
      <c r="P3565"/>
      <c r="Q3565"/>
    </row>
    <row r="3566" spans="2:17" x14ac:dyDescent="0.3">
      <c r="B3566"/>
      <c r="C3566"/>
      <c r="D3566"/>
      <c r="E3566"/>
      <c r="P3566"/>
      <c r="Q3566"/>
    </row>
    <row r="3567" spans="2:17" x14ac:dyDescent="0.3">
      <c r="B3567"/>
      <c r="C3567"/>
      <c r="D3567"/>
      <c r="E3567"/>
      <c r="P3567"/>
      <c r="Q3567"/>
    </row>
    <row r="3568" spans="2:17" x14ac:dyDescent="0.3">
      <c r="B3568"/>
      <c r="C3568"/>
      <c r="D3568"/>
      <c r="E3568"/>
      <c r="P3568"/>
      <c r="Q3568"/>
    </row>
    <row r="3569" spans="2:17" x14ac:dyDescent="0.3">
      <c r="B3569"/>
      <c r="C3569"/>
      <c r="D3569"/>
      <c r="E3569"/>
      <c r="P3569"/>
      <c r="Q3569"/>
    </row>
    <row r="3570" spans="2:17" x14ac:dyDescent="0.3">
      <c r="B3570"/>
      <c r="C3570"/>
      <c r="D3570"/>
      <c r="E3570"/>
      <c r="P3570"/>
      <c r="Q3570"/>
    </row>
    <row r="3571" spans="2:17" x14ac:dyDescent="0.3">
      <c r="B3571"/>
      <c r="C3571"/>
      <c r="D3571"/>
      <c r="E3571"/>
      <c r="P3571"/>
      <c r="Q3571"/>
    </row>
    <row r="3572" spans="2:17" x14ac:dyDescent="0.3">
      <c r="B3572"/>
      <c r="C3572"/>
      <c r="D3572"/>
      <c r="E3572"/>
      <c r="P3572"/>
      <c r="Q3572"/>
    </row>
    <row r="3573" spans="2:17" x14ac:dyDescent="0.3">
      <c r="B3573"/>
      <c r="C3573"/>
      <c r="D3573"/>
      <c r="E3573"/>
      <c r="P3573"/>
      <c r="Q3573"/>
    </row>
    <row r="3574" spans="2:17" x14ac:dyDescent="0.3">
      <c r="B3574"/>
      <c r="C3574"/>
      <c r="D3574"/>
      <c r="E3574"/>
      <c r="P3574"/>
      <c r="Q3574"/>
    </row>
    <row r="3575" spans="2:17" x14ac:dyDescent="0.3">
      <c r="B3575"/>
      <c r="C3575"/>
      <c r="D3575"/>
      <c r="E3575"/>
      <c r="P3575"/>
      <c r="Q3575"/>
    </row>
    <row r="3576" spans="2:17" x14ac:dyDescent="0.3">
      <c r="B3576"/>
      <c r="C3576"/>
      <c r="D3576"/>
      <c r="E3576"/>
      <c r="P3576"/>
      <c r="Q3576"/>
    </row>
    <row r="3577" spans="2:17" x14ac:dyDescent="0.3">
      <c r="B3577"/>
      <c r="C3577"/>
      <c r="D3577"/>
      <c r="E3577"/>
      <c r="P3577"/>
      <c r="Q3577"/>
    </row>
    <row r="3578" spans="2:17" x14ac:dyDescent="0.3">
      <c r="B3578"/>
      <c r="C3578"/>
      <c r="D3578"/>
      <c r="E3578"/>
      <c r="P3578"/>
      <c r="Q3578"/>
    </row>
    <row r="3579" spans="2:17" x14ac:dyDescent="0.3">
      <c r="B3579"/>
      <c r="C3579"/>
      <c r="D3579"/>
      <c r="E3579"/>
      <c r="P3579"/>
      <c r="Q3579"/>
    </row>
    <row r="3580" spans="2:17" x14ac:dyDescent="0.3">
      <c r="B3580"/>
      <c r="C3580"/>
      <c r="D3580"/>
      <c r="E3580"/>
      <c r="P3580"/>
      <c r="Q3580"/>
    </row>
    <row r="3581" spans="2:17" x14ac:dyDescent="0.3">
      <c r="B3581"/>
      <c r="C3581"/>
      <c r="D3581"/>
      <c r="E3581"/>
      <c r="P3581"/>
      <c r="Q3581"/>
    </row>
    <row r="3582" spans="2:17" x14ac:dyDescent="0.3">
      <c r="B3582"/>
      <c r="C3582"/>
      <c r="D3582"/>
      <c r="E3582"/>
      <c r="P3582"/>
      <c r="Q3582"/>
    </row>
    <row r="3583" spans="2:17" x14ac:dyDescent="0.3">
      <c r="B3583"/>
      <c r="C3583"/>
      <c r="D3583"/>
      <c r="E3583"/>
      <c r="P3583"/>
      <c r="Q3583"/>
    </row>
    <row r="3584" spans="2:17" x14ac:dyDescent="0.3">
      <c r="B3584"/>
      <c r="C3584"/>
      <c r="D3584"/>
      <c r="E3584"/>
      <c r="P3584"/>
      <c r="Q3584"/>
    </row>
    <row r="3585" spans="2:17" x14ac:dyDescent="0.3">
      <c r="B3585"/>
      <c r="C3585"/>
      <c r="D3585"/>
      <c r="E3585"/>
      <c r="P3585"/>
      <c r="Q3585"/>
    </row>
    <row r="3586" spans="2:17" x14ac:dyDescent="0.3">
      <c r="B3586"/>
      <c r="C3586"/>
      <c r="D3586"/>
      <c r="E3586"/>
      <c r="P3586"/>
      <c r="Q3586"/>
    </row>
    <row r="3587" spans="2:17" x14ac:dyDescent="0.3">
      <c r="B3587"/>
      <c r="C3587"/>
      <c r="D3587"/>
      <c r="E3587"/>
      <c r="P3587"/>
      <c r="Q3587"/>
    </row>
    <row r="3588" spans="2:17" x14ac:dyDescent="0.3">
      <c r="B3588"/>
      <c r="C3588"/>
      <c r="D3588"/>
      <c r="E3588"/>
      <c r="P3588"/>
      <c r="Q3588"/>
    </row>
    <row r="3589" spans="2:17" x14ac:dyDescent="0.3">
      <c r="B3589"/>
      <c r="C3589"/>
      <c r="D3589"/>
      <c r="E3589"/>
      <c r="P3589"/>
      <c r="Q3589"/>
    </row>
    <row r="3590" spans="2:17" x14ac:dyDescent="0.3">
      <c r="B3590"/>
      <c r="C3590"/>
      <c r="D3590"/>
      <c r="E3590"/>
      <c r="P3590"/>
      <c r="Q3590"/>
    </row>
    <row r="3591" spans="2:17" x14ac:dyDescent="0.3">
      <c r="B3591"/>
      <c r="C3591"/>
      <c r="D3591"/>
      <c r="E3591"/>
      <c r="P3591"/>
      <c r="Q3591"/>
    </row>
    <row r="3592" spans="2:17" x14ac:dyDescent="0.3">
      <c r="B3592"/>
      <c r="C3592"/>
      <c r="D3592"/>
      <c r="E3592"/>
      <c r="P3592"/>
      <c r="Q3592"/>
    </row>
    <row r="3593" spans="2:17" x14ac:dyDescent="0.3">
      <c r="B3593"/>
      <c r="C3593"/>
      <c r="D3593"/>
      <c r="E3593"/>
      <c r="P3593"/>
      <c r="Q3593"/>
    </row>
    <row r="3594" spans="2:17" x14ac:dyDescent="0.3">
      <c r="B3594"/>
      <c r="C3594"/>
      <c r="D3594"/>
      <c r="E3594"/>
      <c r="P3594"/>
      <c r="Q3594"/>
    </row>
    <row r="3595" spans="2:17" x14ac:dyDescent="0.3">
      <c r="B3595"/>
      <c r="C3595"/>
      <c r="D3595"/>
      <c r="E3595"/>
      <c r="P3595"/>
      <c r="Q3595"/>
    </row>
    <row r="3596" spans="2:17" x14ac:dyDescent="0.3">
      <c r="B3596"/>
      <c r="C3596"/>
      <c r="D3596"/>
      <c r="E3596"/>
      <c r="P3596"/>
      <c r="Q3596"/>
    </row>
    <row r="3597" spans="2:17" x14ac:dyDescent="0.3">
      <c r="B3597"/>
      <c r="C3597"/>
      <c r="D3597"/>
      <c r="E3597"/>
      <c r="P3597"/>
      <c r="Q3597"/>
    </row>
    <row r="3598" spans="2:17" x14ac:dyDescent="0.3">
      <c r="B3598"/>
      <c r="C3598"/>
      <c r="D3598"/>
      <c r="E3598"/>
      <c r="P3598"/>
      <c r="Q3598"/>
    </row>
    <row r="3599" spans="2:17" x14ac:dyDescent="0.3">
      <c r="B3599"/>
      <c r="C3599"/>
      <c r="D3599"/>
      <c r="E3599"/>
      <c r="P3599"/>
      <c r="Q3599"/>
    </row>
    <row r="3600" spans="2:17" x14ac:dyDescent="0.3">
      <c r="B3600"/>
      <c r="C3600"/>
      <c r="D3600"/>
      <c r="E3600"/>
      <c r="P3600"/>
      <c r="Q3600"/>
    </row>
    <row r="3601" spans="2:17" x14ac:dyDescent="0.3">
      <c r="B3601"/>
      <c r="C3601"/>
      <c r="D3601"/>
      <c r="E3601"/>
      <c r="P3601"/>
      <c r="Q3601"/>
    </row>
    <row r="3602" spans="2:17" x14ac:dyDescent="0.3">
      <c r="B3602"/>
      <c r="C3602"/>
      <c r="D3602"/>
      <c r="E3602"/>
      <c r="P3602"/>
      <c r="Q3602"/>
    </row>
    <row r="3603" spans="2:17" x14ac:dyDescent="0.3">
      <c r="B3603"/>
      <c r="C3603"/>
      <c r="D3603"/>
      <c r="E3603"/>
      <c r="P3603"/>
      <c r="Q3603"/>
    </row>
    <row r="3604" spans="2:17" x14ac:dyDescent="0.3">
      <c r="B3604"/>
      <c r="C3604"/>
      <c r="D3604"/>
      <c r="E3604"/>
      <c r="P3604"/>
      <c r="Q3604"/>
    </row>
    <row r="3605" spans="2:17" x14ac:dyDescent="0.3">
      <c r="B3605"/>
      <c r="C3605"/>
      <c r="D3605"/>
      <c r="E3605"/>
      <c r="P3605"/>
      <c r="Q3605"/>
    </row>
    <row r="3606" spans="2:17" x14ac:dyDescent="0.3">
      <c r="B3606"/>
      <c r="C3606"/>
      <c r="D3606"/>
      <c r="E3606"/>
      <c r="P3606"/>
      <c r="Q3606"/>
    </row>
    <row r="3607" spans="2:17" x14ac:dyDescent="0.3">
      <c r="B3607"/>
      <c r="C3607"/>
      <c r="D3607"/>
      <c r="E3607"/>
      <c r="P3607"/>
      <c r="Q3607"/>
    </row>
    <row r="3608" spans="2:17" x14ac:dyDescent="0.3">
      <c r="B3608"/>
      <c r="C3608"/>
      <c r="D3608"/>
      <c r="E3608"/>
      <c r="P3608"/>
      <c r="Q3608"/>
    </row>
    <row r="3609" spans="2:17" x14ac:dyDescent="0.3">
      <c r="B3609"/>
      <c r="C3609"/>
      <c r="D3609"/>
      <c r="E3609"/>
      <c r="P3609"/>
      <c r="Q3609"/>
    </row>
    <row r="3610" spans="2:17" x14ac:dyDescent="0.3">
      <c r="B3610"/>
      <c r="C3610"/>
      <c r="D3610"/>
      <c r="E3610"/>
      <c r="P3610"/>
      <c r="Q3610"/>
    </row>
    <row r="3611" spans="2:17" x14ac:dyDescent="0.3">
      <c r="B3611"/>
      <c r="C3611"/>
      <c r="D3611"/>
      <c r="E3611"/>
      <c r="P3611"/>
      <c r="Q3611"/>
    </row>
    <row r="3612" spans="2:17" x14ac:dyDescent="0.3">
      <c r="B3612"/>
      <c r="C3612"/>
      <c r="D3612"/>
      <c r="E3612"/>
      <c r="P3612"/>
      <c r="Q3612"/>
    </row>
    <row r="3613" spans="2:17" x14ac:dyDescent="0.3">
      <c r="B3613"/>
      <c r="C3613"/>
      <c r="D3613"/>
      <c r="E3613"/>
      <c r="P3613"/>
      <c r="Q3613"/>
    </row>
    <row r="3614" spans="2:17" x14ac:dyDescent="0.3">
      <c r="B3614"/>
      <c r="C3614"/>
      <c r="D3614"/>
      <c r="E3614"/>
      <c r="P3614"/>
      <c r="Q3614"/>
    </row>
    <row r="3615" spans="2:17" x14ac:dyDescent="0.3">
      <c r="B3615"/>
      <c r="C3615"/>
      <c r="D3615"/>
      <c r="E3615"/>
      <c r="P3615"/>
      <c r="Q3615"/>
    </row>
    <row r="3616" spans="2:17" x14ac:dyDescent="0.3">
      <c r="B3616"/>
      <c r="C3616"/>
      <c r="D3616"/>
      <c r="E3616"/>
      <c r="P3616"/>
      <c r="Q3616"/>
    </row>
    <row r="3617" spans="2:17" x14ac:dyDescent="0.3">
      <c r="B3617"/>
      <c r="C3617"/>
      <c r="D3617"/>
      <c r="E3617"/>
      <c r="P3617"/>
      <c r="Q3617"/>
    </row>
    <row r="3618" spans="2:17" x14ac:dyDescent="0.3">
      <c r="B3618"/>
      <c r="C3618"/>
      <c r="D3618"/>
      <c r="E3618"/>
      <c r="P3618"/>
      <c r="Q3618"/>
    </row>
    <row r="3619" spans="2:17" x14ac:dyDescent="0.3">
      <c r="B3619"/>
      <c r="C3619"/>
      <c r="D3619"/>
      <c r="E3619"/>
      <c r="P3619"/>
      <c r="Q3619"/>
    </row>
    <row r="3620" spans="2:17" x14ac:dyDescent="0.3">
      <c r="B3620"/>
      <c r="C3620"/>
      <c r="D3620"/>
      <c r="E3620"/>
      <c r="P3620"/>
      <c r="Q3620"/>
    </row>
    <row r="3621" spans="2:17" x14ac:dyDescent="0.3">
      <c r="B3621"/>
      <c r="C3621"/>
      <c r="D3621"/>
      <c r="E3621"/>
      <c r="P3621"/>
      <c r="Q3621"/>
    </row>
    <row r="3622" spans="2:17" x14ac:dyDescent="0.3">
      <c r="B3622"/>
      <c r="C3622"/>
      <c r="D3622"/>
      <c r="E3622"/>
      <c r="P3622"/>
      <c r="Q3622"/>
    </row>
    <row r="3623" spans="2:17" x14ac:dyDescent="0.3">
      <c r="B3623"/>
      <c r="C3623"/>
      <c r="D3623"/>
      <c r="E3623"/>
      <c r="P3623"/>
      <c r="Q3623"/>
    </row>
    <row r="3624" spans="2:17" x14ac:dyDescent="0.3">
      <c r="B3624"/>
      <c r="C3624"/>
      <c r="D3624"/>
      <c r="E3624"/>
      <c r="P3624"/>
      <c r="Q3624"/>
    </row>
    <row r="3625" spans="2:17" x14ac:dyDescent="0.3">
      <c r="B3625"/>
      <c r="C3625"/>
      <c r="D3625"/>
      <c r="E3625"/>
      <c r="P3625"/>
      <c r="Q3625"/>
    </row>
    <row r="3626" spans="2:17" x14ac:dyDescent="0.3">
      <c r="B3626"/>
      <c r="C3626"/>
      <c r="D3626"/>
      <c r="E3626"/>
      <c r="P3626"/>
      <c r="Q3626"/>
    </row>
    <row r="3627" spans="2:17" x14ac:dyDescent="0.3">
      <c r="B3627"/>
      <c r="C3627"/>
      <c r="D3627"/>
      <c r="E3627"/>
      <c r="P3627"/>
      <c r="Q3627"/>
    </row>
    <row r="3628" spans="2:17" x14ac:dyDescent="0.3">
      <c r="B3628"/>
      <c r="C3628"/>
      <c r="D3628"/>
      <c r="E3628"/>
      <c r="P3628"/>
      <c r="Q3628"/>
    </row>
    <row r="3629" spans="2:17" x14ac:dyDescent="0.3">
      <c r="B3629"/>
      <c r="C3629"/>
      <c r="D3629"/>
      <c r="E3629"/>
      <c r="P3629"/>
      <c r="Q3629"/>
    </row>
    <row r="3630" spans="2:17" x14ac:dyDescent="0.3">
      <c r="B3630"/>
      <c r="C3630"/>
      <c r="D3630"/>
      <c r="E3630"/>
      <c r="P3630"/>
      <c r="Q3630"/>
    </row>
    <row r="3631" spans="2:17" x14ac:dyDescent="0.3">
      <c r="B3631"/>
      <c r="C3631"/>
      <c r="D3631"/>
      <c r="E3631"/>
      <c r="P3631"/>
      <c r="Q3631"/>
    </row>
    <row r="3632" spans="2:17" x14ac:dyDescent="0.3">
      <c r="B3632"/>
      <c r="C3632"/>
      <c r="D3632"/>
      <c r="E3632"/>
      <c r="P3632"/>
      <c r="Q3632"/>
    </row>
    <row r="3633" spans="2:17" x14ac:dyDescent="0.3">
      <c r="B3633"/>
      <c r="C3633"/>
      <c r="D3633"/>
      <c r="E3633"/>
      <c r="P3633"/>
      <c r="Q3633"/>
    </row>
    <row r="3634" spans="2:17" x14ac:dyDescent="0.3">
      <c r="B3634"/>
      <c r="C3634"/>
      <c r="D3634"/>
      <c r="E3634"/>
      <c r="P3634"/>
      <c r="Q3634"/>
    </row>
    <row r="3635" spans="2:17" x14ac:dyDescent="0.3">
      <c r="B3635"/>
      <c r="C3635"/>
      <c r="D3635"/>
      <c r="E3635"/>
      <c r="P3635"/>
      <c r="Q3635"/>
    </row>
    <row r="3636" spans="2:17" x14ac:dyDescent="0.3">
      <c r="B3636"/>
      <c r="C3636"/>
      <c r="D3636"/>
      <c r="E3636"/>
      <c r="P3636"/>
      <c r="Q3636"/>
    </row>
    <row r="3637" spans="2:17" x14ac:dyDescent="0.3">
      <c r="B3637"/>
      <c r="C3637"/>
      <c r="D3637"/>
      <c r="E3637"/>
      <c r="P3637"/>
      <c r="Q3637"/>
    </row>
    <row r="3638" spans="2:17" x14ac:dyDescent="0.3">
      <c r="B3638"/>
      <c r="C3638"/>
      <c r="D3638"/>
      <c r="E3638"/>
      <c r="P3638"/>
      <c r="Q3638"/>
    </row>
    <row r="3639" spans="2:17" x14ac:dyDescent="0.3">
      <c r="B3639"/>
      <c r="C3639"/>
      <c r="D3639"/>
      <c r="E3639"/>
      <c r="P3639"/>
      <c r="Q3639"/>
    </row>
    <row r="3640" spans="2:17" x14ac:dyDescent="0.3">
      <c r="B3640"/>
      <c r="C3640"/>
      <c r="D3640"/>
      <c r="E3640"/>
      <c r="P3640"/>
      <c r="Q3640"/>
    </row>
    <row r="3641" spans="2:17" x14ac:dyDescent="0.3">
      <c r="B3641"/>
      <c r="C3641"/>
      <c r="D3641"/>
      <c r="E3641"/>
      <c r="P3641"/>
      <c r="Q3641"/>
    </row>
    <row r="3642" spans="2:17" x14ac:dyDescent="0.3">
      <c r="B3642"/>
      <c r="C3642"/>
      <c r="D3642"/>
      <c r="E3642"/>
      <c r="P3642"/>
      <c r="Q3642"/>
    </row>
    <row r="3643" spans="2:17" x14ac:dyDescent="0.3">
      <c r="B3643"/>
      <c r="C3643"/>
      <c r="D3643"/>
      <c r="E3643"/>
      <c r="P3643"/>
      <c r="Q3643"/>
    </row>
    <row r="3644" spans="2:17" x14ac:dyDescent="0.3">
      <c r="B3644"/>
      <c r="C3644"/>
      <c r="D3644"/>
      <c r="E3644"/>
      <c r="P3644"/>
      <c r="Q3644"/>
    </row>
    <row r="3645" spans="2:17" x14ac:dyDescent="0.3">
      <c r="B3645"/>
      <c r="C3645"/>
      <c r="D3645"/>
      <c r="E3645"/>
      <c r="P3645"/>
      <c r="Q3645"/>
    </row>
    <row r="3646" spans="2:17" x14ac:dyDescent="0.3">
      <c r="B3646"/>
      <c r="C3646"/>
      <c r="D3646"/>
      <c r="E3646"/>
      <c r="P3646"/>
      <c r="Q3646"/>
    </row>
    <row r="3647" spans="2:17" x14ac:dyDescent="0.3">
      <c r="B3647"/>
      <c r="C3647"/>
      <c r="D3647"/>
      <c r="E3647"/>
      <c r="P3647"/>
      <c r="Q3647"/>
    </row>
    <row r="3648" spans="2:17" x14ac:dyDescent="0.3">
      <c r="B3648"/>
      <c r="C3648"/>
      <c r="D3648"/>
      <c r="E3648"/>
      <c r="P3648"/>
      <c r="Q3648"/>
    </row>
    <row r="3649" spans="2:17" x14ac:dyDescent="0.3">
      <c r="B3649"/>
      <c r="C3649"/>
      <c r="D3649"/>
      <c r="E3649"/>
      <c r="P3649"/>
      <c r="Q3649"/>
    </row>
    <row r="3650" spans="2:17" x14ac:dyDescent="0.3">
      <c r="B3650"/>
      <c r="C3650"/>
      <c r="D3650"/>
      <c r="E3650"/>
      <c r="P3650"/>
      <c r="Q3650"/>
    </row>
    <row r="3651" spans="2:17" x14ac:dyDescent="0.3">
      <c r="B3651"/>
      <c r="C3651"/>
      <c r="D3651"/>
      <c r="E3651"/>
      <c r="P3651"/>
      <c r="Q3651"/>
    </row>
    <row r="3652" spans="2:17" x14ac:dyDescent="0.3">
      <c r="B3652"/>
      <c r="C3652"/>
      <c r="D3652"/>
      <c r="E3652"/>
      <c r="P3652"/>
      <c r="Q3652"/>
    </row>
    <row r="3653" spans="2:17" x14ac:dyDescent="0.3">
      <c r="B3653"/>
      <c r="C3653"/>
      <c r="D3653"/>
      <c r="E3653"/>
      <c r="P3653"/>
      <c r="Q3653"/>
    </row>
    <row r="3654" spans="2:17" x14ac:dyDescent="0.3">
      <c r="B3654"/>
      <c r="C3654"/>
      <c r="D3654"/>
      <c r="E3654"/>
      <c r="P3654"/>
      <c r="Q3654"/>
    </row>
    <row r="3655" spans="2:17" x14ac:dyDescent="0.3">
      <c r="B3655"/>
      <c r="C3655"/>
      <c r="D3655"/>
      <c r="E3655"/>
      <c r="P3655"/>
      <c r="Q3655"/>
    </row>
    <row r="3656" spans="2:17" x14ac:dyDescent="0.3">
      <c r="B3656"/>
      <c r="C3656"/>
      <c r="D3656"/>
      <c r="E3656"/>
      <c r="P3656"/>
      <c r="Q3656"/>
    </row>
    <row r="3657" spans="2:17" x14ac:dyDescent="0.3">
      <c r="B3657"/>
      <c r="C3657"/>
      <c r="D3657"/>
      <c r="E3657"/>
      <c r="P3657"/>
      <c r="Q3657"/>
    </row>
    <row r="3658" spans="2:17" x14ac:dyDescent="0.3">
      <c r="B3658"/>
      <c r="C3658"/>
      <c r="D3658"/>
      <c r="E3658"/>
      <c r="P3658"/>
      <c r="Q3658"/>
    </row>
    <row r="3659" spans="2:17" x14ac:dyDescent="0.3">
      <c r="B3659"/>
      <c r="C3659"/>
      <c r="D3659"/>
      <c r="E3659"/>
      <c r="P3659"/>
      <c r="Q3659"/>
    </row>
    <row r="3660" spans="2:17" x14ac:dyDescent="0.3">
      <c r="B3660"/>
      <c r="C3660"/>
      <c r="D3660"/>
      <c r="E3660"/>
      <c r="P3660"/>
      <c r="Q3660"/>
    </row>
    <row r="3661" spans="2:17" x14ac:dyDescent="0.3">
      <c r="B3661"/>
      <c r="C3661"/>
      <c r="D3661"/>
      <c r="E3661"/>
      <c r="P3661"/>
      <c r="Q3661"/>
    </row>
    <row r="3662" spans="2:17" x14ac:dyDescent="0.3">
      <c r="B3662"/>
      <c r="C3662"/>
      <c r="D3662"/>
      <c r="E3662"/>
      <c r="P3662"/>
      <c r="Q3662"/>
    </row>
    <row r="3663" spans="2:17" x14ac:dyDescent="0.3">
      <c r="B3663"/>
      <c r="C3663"/>
      <c r="D3663"/>
      <c r="E3663"/>
      <c r="P3663"/>
      <c r="Q3663"/>
    </row>
    <row r="3664" spans="2:17" x14ac:dyDescent="0.3">
      <c r="B3664"/>
      <c r="C3664"/>
      <c r="D3664"/>
      <c r="E3664"/>
      <c r="P3664"/>
      <c r="Q3664"/>
    </row>
    <row r="3665" spans="2:17" x14ac:dyDescent="0.3">
      <c r="B3665"/>
      <c r="C3665"/>
      <c r="D3665"/>
      <c r="E3665"/>
      <c r="P3665"/>
      <c r="Q3665"/>
    </row>
    <row r="3666" spans="2:17" x14ac:dyDescent="0.3">
      <c r="B3666"/>
      <c r="C3666"/>
      <c r="D3666"/>
      <c r="E3666"/>
      <c r="P3666"/>
      <c r="Q3666"/>
    </row>
    <row r="3667" spans="2:17" x14ac:dyDescent="0.3">
      <c r="B3667"/>
      <c r="C3667"/>
      <c r="D3667"/>
      <c r="E3667"/>
      <c r="P3667"/>
      <c r="Q3667"/>
    </row>
    <row r="3668" spans="2:17" x14ac:dyDescent="0.3">
      <c r="B3668"/>
      <c r="C3668"/>
      <c r="D3668"/>
      <c r="E3668"/>
      <c r="P3668"/>
      <c r="Q3668"/>
    </row>
    <row r="3669" spans="2:17" x14ac:dyDescent="0.3">
      <c r="B3669"/>
      <c r="C3669"/>
      <c r="D3669"/>
      <c r="E3669"/>
      <c r="P3669"/>
      <c r="Q3669"/>
    </row>
    <row r="3670" spans="2:17" x14ac:dyDescent="0.3">
      <c r="B3670"/>
      <c r="C3670"/>
      <c r="D3670"/>
      <c r="E3670"/>
      <c r="P3670"/>
      <c r="Q3670"/>
    </row>
    <row r="3671" spans="2:17" x14ac:dyDescent="0.3">
      <c r="B3671"/>
      <c r="C3671"/>
      <c r="D3671"/>
      <c r="E3671"/>
      <c r="P3671"/>
      <c r="Q3671"/>
    </row>
    <row r="3672" spans="2:17" x14ac:dyDescent="0.3">
      <c r="B3672"/>
      <c r="C3672"/>
      <c r="D3672"/>
      <c r="E3672"/>
      <c r="P3672"/>
      <c r="Q3672"/>
    </row>
    <row r="3673" spans="2:17" x14ac:dyDescent="0.3">
      <c r="B3673"/>
      <c r="C3673"/>
      <c r="D3673"/>
      <c r="E3673"/>
      <c r="P3673"/>
      <c r="Q3673"/>
    </row>
    <row r="3674" spans="2:17" x14ac:dyDescent="0.3">
      <c r="B3674"/>
      <c r="C3674"/>
      <c r="D3674"/>
      <c r="E3674"/>
      <c r="P3674"/>
      <c r="Q3674"/>
    </row>
    <row r="3675" spans="2:17" x14ac:dyDescent="0.3">
      <c r="B3675"/>
      <c r="C3675"/>
      <c r="D3675"/>
      <c r="E3675"/>
      <c r="P3675"/>
      <c r="Q3675"/>
    </row>
    <row r="3676" spans="2:17" x14ac:dyDescent="0.3">
      <c r="B3676"/>
      <c r="C3676"/>
      <c r="D3676"/>
      <c r="E3676"/>
      <c r="P3676"/>
      <c r="Q3676"/>
    </row>
    <row r="3677" spans="2:17" x14ac:dyDescent="0.3">
      <c r="B3677"/>
      <c r="C3677"/>
      <c r="D3677"/>
      <c r="E3677"/>
      <c r="P3677"/>
      <c r="Q3677"/>
    </row>
    <row r="3678" spans="2:17" x14ac:dyDescent="0.3">
      <c r="B3678"/>
      <c r="C3678"/>
      <c r="D3678"/>
      <c r="E3678"/>
      <c r="P3678"/>
      <c r="Q3678"/>
    </row>
    <row r="3679" spans="2:17" x14ac:dyDescent="0.3">
      <c r="B3679"/>
      <c r="C3679"/>
      <c r="D3679"/>
      <c r="E3679"/>
      <c r="P3679"/>
      <c r="Q3679"/>
    </row>
    <row r="3680" spans="2:17" x14ac:dyDescent="0.3">
      <c r="B3680"/>
      <c r="C3680"/>
      <c r="D3680"/>
      <c r="E3680"/>
      <c r="P3680"/>
      <c r="Q3680"/>
    </row>
    <row r="3681" spans="2:17" x14ac:dyDescent="0.3">
      <c r="B3681"/>
      <c r="C3681"/>
      <c r="D3681"/>
      <c r="E3681"/>
      <c r="P3681"/>
      <c r="Q3681"/>
    </row>
    <row r="3682" spans="2:17" x14ac:dyDescent="0.3">
      <c r="B3682"/>
      <c r="C3682"/>
      <c r="D3682"/>
      <c r="E3682"/>
      <c r="P3682"/>
      <c r="Q3682"/>
    </row>
    <row r="3683" spans="2:17" x14ac:dyDescent="0.3">
      <c r="B3683"/>
      <c r="C3683"/>
      <c r="D3683"/>
      <c r="E3683"/>
      <c r="P3683"/>
      <c r="Q3683"/>
    </row>
    <row r="3684" spans="2:17" x14ac:dyDescent="0.3">
      <c r="B3684"/>
      <c r="C3684"/>
      <c r="D3684"/>
      <c r="E3684"/>
      <c r="P3684"/>
      <c r="Q3684"/>
    </row>
    <row r="3685" spans="2:17" x14ac:dyDescent="0.3">
      <c r="B3685"/>
      <c r="C3685"/>
      <c r="D3685"/>
      <c r="E3685"/>
      <c r="P3685"/>
      <c r="Q3685"/>
    </row>
    <row r="3686" spans="2:17" x14ac:dyDescent="0.3">
      <c r="B3686"/>
      <c r="C3686"/>
      <c r="D3686"/>
      <c r="E3686"/>
      <c r="P3686"/>
      <c r="Q3686"/>
    </row>
    <row r="3687" spans="2:17" x14ac:dyDescent="0.3">
      <c r="B3687"/>
      <c r="C3687"/>
      <c r="D3687"/>
      <c r="E3687"/>
      <c r="P3687"/>
      <c r="Q3687"/>
    </row>
    <row r="3688" spans="2:17" x14ac:dyDescent="0.3">
      <c r="B3688"/>
      <c r="C3688"/>
      <c r="D3688"/>
      <c r="E3688"/>
      <c r="P3688"/>
      <c r="Q3688"/>
    </row>
    <row r="3689" spans="2:17" x14ac:dyDescent="0.3">
      <c r="B3689"/>
      <c r="C3689"/>
      <c r="D3689"/>
      <c r="E3689"/>
      <c r="P3689"/>
      <c r="Q3689"/>
    </row>
    <row r="3690" spans="2:17" x14ac:dyDescent="0.3">
      <c r="B3690"/>
      <c r="C3690"/>
      <c r="D3690"/>
      <c r="E3690"/>
      <c r="P3690"/>
      <c r="Q3690"/>
    </row>
    <row r="3691" spans="2:17" x14ac:dyDescent="0.3">
      <c r="B3691"/>
      <c r="C3691"/>
      <c r="D3691"/>
      <c r="E3691"/>
      <c r="P3691"/>
      <c r="Q3691"/>
    </row>
    <row r="3692" spans="2:17" x14ac:dyDescent="0.3">
      <c r="B3692"/>
      <c r="C3692"/>
      <c r="D3692"/>
      <c r="E3692"/>
      <c r="P3692"/>
      <c r="Q3692"/>
    </row>
    <row r="3693" spans="2:17" x14ac:dyDescent="0.3">
      <c r="B3693"/>
      <c r="C3693"/>
      <c r="D3693"/>
      <c r="E3693"/>
      <c r="P3693"/>
      <c r="Q3693"/>
    </row>
    <row r="3694" spans="2:17" x14ac:dyDescent="0.3">
      <c r="B3694"/>
      <c r="C3694"/>
      <c r="D3694"/>
      <c r="E3694"/>
      <c r="P3694"/>
      <c r="Q3694"/>
    </row>
    <row r="3695" spans="2:17" x14ac:dyDescent="0.3">
      <c r="B3695"/>
      <c r="C3695"/>
      <c r="D3695"/>
      <c r="E3695"/>
      <c r="P3695"/>
      <c r="Q3695"/>
    </row>
    <row r="3696" spans="2:17" x14ac:dyDescent="0.3">
      <c r="B3696"/>
      <c r="C3696"/>
      <c r="D3696"/>
      <c r="E3696"/>
      <c r="P3696"/>
      <c r="Q3696"/>
    </row>
    <row r="3697" spans="2:17" x14ac:dyDescent="0.3">
      <c r="B3697"/>
      <c r="C3697"/>
      <c r="D3697"/>
      <c r="E3697"/>
      <c r="P3697"/>
      <c r="Q3697"/>
    </row>
    <row r="3698" spans="2:17" x14ac:dyDescent="0.3">
      <c r="B3698"/>
      <c r="C3698"/>
      <c r="D3698"/>
      <c r="E3698"/>
      <c r="P3698"/>
      <c r="Q3698"/>
    </row>
    <row r="3699" spans="2:17" x14ac:dyDescent="0.3">
      <c r="B3699"/>
      <c r="C3699"/>
      <c r="D3699"/>
      <c r="E3699"/>
      <c r="P3699"/>
      <c r="Q3699"/>
    </row>
    <row r="3700" spans="2:17" x14ac:dyDescent="0.3">
      <c r="B3700"/>
      <c r="C3700"/>
      <c r="D3700"/>
      <c r="E3700"/>
      <c r="P3700"/>
      <c r="Q3700"/>
    </row>
    <row r="3701" spans="2:17" x14ac:dyDescent="0.3">
      <c r="B3701"/>
      <c r="C3701"/>
      <c r="D3701"/>
      <c r="E3701"/>
      <c r="P3701"/>
      <c r="Q3701"/>
    </row>
    <row r="3702" spans="2:17" x14ac:dyDescent="0.3">
      <c r="B3702"/>
      <c r="C3702"/>
      <c r="D3702"/>
      <c r="E3702"/>
      <c r="P3702"/>
      <c r="Q3702"/>
    </row>
    <row r="3703" spans="2:17" x14ac:dyDescent="0.3">
      <c r="B3703"/>
      <c r="C3703"/>
      <c r="D3703"/>
      <c r="E3703"/>
      <c r="P3703"/>
      <c r="Q3703"/>
    </row>
    <row r="3704" spans="2:17" x14ac:dyDescent="0.3">
      <c r="B3704"/>
      <c r="C3704"/>
      <c r="D3704"/>
      <c r="E3704"/>
      <c r="P3704"/>
      <c r="Q3704"/>
    </row>
    <row r="3705" spans="2:17" x14ac:dyDescent="0.3">
      <c r="B3705"/>
      <c r="C3705"/>
      <c r="D3705"/>
      <c r="E3705"/>
      <c r="P3705"/>
      <c r="Q3705"/>
    </row>
    <row r="3706" spans="2:17" x14ac:dyDescent="0.3">
      <c r="B3706"/>
      <c r="C3706"/>
      <c r="D3706"/>
      <c r="E3706"/>
      <c r="P3706"/>
      <c r="Q3706"/>
    </row>
    <row r="3707" spans="2:17" x14ac:dyDescent="0.3">
      <c r="B3707"/>
      <c r="C3707"/>
      <c r="D3707"/>
      <c r="E3707"/>
      <c r="P3707"/>
      <c r="Q3707"/>
    </row>
    <row r="3708" spans="2:17" x14ac:dyDescent="0.3">
      <c r="B3708"/>
      <c r="C3708"/>
      <c r="D3708"/>
      <c r="E3708"/>
      <c r="P3708"/>
      <c r="Q3708"/>
    </row>
    <row r="3709" spans="2:17" x14ac:dyDescent="0.3">
      <c r="B3709"/>
      <c r="C3709"/>
      <c r="D3709"/>
      <c r="E3709"/>
      <c r="P3709"/>
      <c r="Q3709"/>
    </row>
    <row r="3710" spans="2:17" x14ac:dyDescent="0.3">
      <c r="B3710"/>
      <c r="C3710"/>
      <c r="D3710"/>
      <c r="E3710"/>
      <c r="P3710"/>
      <c r="Q3710"/>
    </row>
    <row r="3711" spans="2:17" x14ac:dyDescent="0.3">
      <c r="B3711"/>
      <c r="C3711"/>
      <c r="D3711"/>
      <c r="E3711"/>
      <c r="P3711"/>
      <c r="Q3711"/>
    </row>
    <row r="3712" spans="2:17" x14ac:dyDescent="0.3">
      <c r="B3712"/>
      <c r="C3712"/>
      <c r="D3712"/>
      <c r="E3712"/>
      <c r="P3712"/>
      <c r="Q3712"/>
    </row>
    <row r="3713" spans="2:17" x14ac:dyDescent="0.3">
      <c r="B3713"/>
      <c r="C3713"/>
      <c r="D3713"/>
      <c r="E3713"/>
      <c r="P3713"/>
      <c r="Q3713"/>
    </row>
    <row r="3714" spans="2:17" x14ac:dyDescent="0.3">
      <c r="B3714"/>
      <c r="C3714"/>
      <c r="D3714"/>
      <c r="E3714"/>
      <c r="P3714"/>
      <c r="Q3714"/>
    </row>
    <row r="3715" spans="2:17" x14ac:dyDescent="0.3">
      <c r="B3715"/>
      <c r="C3715"/>
      <c r="D3715"/>
      <c r="E3715"/>
      <c r="P3715"/>
      <c r="Q3715"/>
    </row>
    <row r="3716" spans="2:17" x14ac:dyDescent="0.3">
      <c r="B3716"/>
      <c r="C3716"/>
      <c r="D3716"/>
      <c r="E3716"/>
      <c r="P3716"/>
      <c r="Q3716"/>
    </row>
    <row r="3717" spans="2:17" x14ac:dyDescent="0.3">
      <c r="B3717"/>
      <c r="C3717"/>
      <c r="D3717"/>
      <c r="E3717"/>
      <c r="P3717"/>
      <c r="Q3717"/>
    </row>
    <row r="3718" spans="2:17" x14ac:dyDescent="0.3">
      <c r="B3718"/>
      <c r="C3718"/>
      <c r="D3718"/>
      <c r="E3718"/>
      <c r="P3718"/>
      <c r="Q3718"/>
    </row>
    <row r="3719" spans="2:17" x14ac:dyDescent="0.3">
      <c r="B3719"/>
      <c r="C3719"/>
      <c r="D3719"/>
      <c r="E3719"/>
      <c r="P3719"/>
      <c r="Q3719"/>
    </row>
    <row r="3720" spans="2:17" x14ac:dyDescent="0.3">
      <c r="B3720"/>
      <c r="C3720"/>
      <c r="D3720"/>
      <c r="E3720"/>
      <c r="P3720"/>
      <c r="Q3720"/>
    </row>
    <row r="3721" spans="2:17" x14ac:dyDescent="0.3">
      <c r="B3721"/>
      <c r="C3721"/>
      <c r="D3721"/>
      <c r="E3721"/>
      <c r="P3721"/>
      <c r="Q3721"/>
    </row>
    <row r="3722" spans="2:17" x14ac:dyDescent="0.3">
      <c r="B3722"/>
      <c r="C3722"/>
      <c r="D3722"/>
      <c r="E3722"/>
      <c r="P3722"/>
      <c r="Q3722"/>
    </row>
    <row r="3723" spans="2:17" x14ac:dyDescent="0.3">
      <c r="B3723"/>
      <c r="C3723"/>
      <c r="D3723"/>
      <c r="E3723"/>
      <c r="P3723"/>
      <c r="Q3723"/>
    </row>
    <row r="3724" spans="2:17" x14ac:dyDescent="0.3">
      <c r="B3724"/>
      <c r="C3724"/>
      <c r="D3724"/>
      <c r="E3724"/>
      <c r="P3724"/>
      <c r="Q3724"/>
    </row>
    <row r="3725" spans="2:17" x14ac:dyDescent="0.3">
      <c r="B3725"/>
      <c r="C3725"/>
      <c r="D3725"/>
      <c r="E3725"/>
      <c r="P3725"/>
      <c r="Q3725"/>
    </row>
    <row r="3726" spans="2:17" x14ac:dyDescent="0.3">
      <c r="B3726"/>
      <c r="C3726"/>
      <c r="D3726"/>
      <c r="E3726"/>
      <c r="P3726"/>
      <c r="Q3726"/>
    </row>
    <row r="3727" spans="2:17" x14ac:dyDescent="0.3">
      <c r="B3727"/>
      <c r="C3727"/>
      <c r="D3727"/>
      <c r="E3727"/>
      <c r="P3727"/>
      <c r="Q3727"/>
    </row>
    <row r="3728" spans="2:17" x14ac:dyDescent="0.3">
      <c r="B3728"/>
      <c r="C3728"/>
      <c r="D3728"/>
      <c r="E3728"/>
      <c r="P3728"/>
      <c r="Q3728"/>
    </row>
    <row r="3729" spans="2:17" x14ac:dyDescent="0.3">
      <c r="B3729"/>
      <c r="C3729"/>
      <c r="D3729"/>
      <c r="E3729"/>
      <c r="P3729"/>
      <c r="Q3729"/>
    </row>
    <row r="3730" spans="2:17" x14ac:dyDescent="0.3">
      <c r="B3730"/>
      <c r="C3730"/>
      <c r="D3730"/>
      <c r="E3730"/>
      <c r="P3730"/>
      <c r="Q3730"/>
    </row>
    <row r="3731" spans="2:17" x14ac:dyDescent="0.3">
      <c r="B3731"/>
      <c r="C3731"/>
      <c r="D3731"/>
      <c r="E3731"/>
      <c r="P3731"/>
      <c r="Q3731"/>
    </row>
    <row r="3732" spans="2:17" x14ac:dyDescent="0.3">
      <c r="B3732"/>
      <c r="C3732"/>
      <c r="D3732"/>
      <c r="E3732"/>
      <c r="P3732"/>
      <c r="Q3732"/>
    </row>
    <row r="3733" spans="2:17" x14ac:dyDescent="0.3">
      <c r="B3733"/>
      <c r="C3733"/>
      <c r="D3733"/>
      <c r="E3733"/>
      <c r="P3733"/>
      <c r="Q3733"/>
    </row>
    <row r="3734" spans="2:17" x14ac:dyDescent="0.3">
      <c r="B3734"/>
      <c r="C3734"/>
      <c r="D3734"/>
      <c r="E3734"/>
      <c r="P3734"/>
      <c r="Q3734"/>
    </row>
    <row r="3735" spans="2:17" x14ac:dyDescent="0.3">
      <c r="B3735"/>
      <c r="C3735"/>
      <c r="D3735"/>
      <c r="E3735"/>
      <c r="P3735"/>
      <c r="Q3735"/>
    </row>
    <row r="3736" spans="2:17" x14ac:dyDescent="0.3">
      <c r="B3736"/>
      <c r="C3736"/>
      <c r="D3736"/>
      <c r="E3736"/>
      <c r="P3736"/>
      <c r="Q3736"/>
    </row>
    <row r="3737" spans="2:17" x14ac:dyDescent="0.3">
      <c r="B3737"/>
      <c r="C3737"/>
      <c r="D3737"/>
      <c r="E3737"/>
      <c r="P3737"/>
      <c r="Q3737"/>
    </row>
    <row r="3738" spans="2:17" x14ac:dyDescent="0.3">
      <c r="B3738"/>
      <c r="C3738"/>
      <c r="D3738"/>
      <c r="E3738"/>
      <c r="P3738"/>
      <c r="Q3738"/>
    </row>
    <row r="3739" spans="2:17" x14ac:dyDescent="0.3">
      <c r="B3739"/>
      <c r="C3739"/>
      <c r="D3739"/>
      <c r="E3739"/>
      <c r="P3739"/>
      <c r="Q3739"/>
    </row>
    <row r="3740" spans="2:17" x14ac:dyDescent="0.3">
      <c r="B3740"/>
      <c r="C3740"/>
      <c r="D3740"/>
      <c r="E3740"/>
      <c r="P3740"/>
      <c r="Q3740"/>
    </row>
    <row r="3741" spans="2:17" x14ac:dyDescent="0.3">
      <c r="B3741"/>
      <c r="C3741"/>
      <c r="D3741"/>
      <c r="E3741"/>
      <c r="P3741"/>
      <c r="Q3741"/>
    </row>
    <row r="3742" spans="2:17" x14ac:dyDescent="0.3">
      <c r="B3742"/>
      <c r="C3742"/>
      <c r="D3742"/>
      <c r="E3742"/>
      <c r="P3742"/>
      <c r="Q3742"/>
    </row>
    <row r="3743" spans="2:17" x14ac:dyDescent="0.3">
      <c r="B3743"/>
      <c r="C3743"/>
      <c r="D3743"/>
      <c r="E3743"/>
      <c r="P3743"/>
      <c r="Q3743"/>
    </row>
    <row r="3744" spans="2:17" x14ac:dyDescent="0.3">
      <c r="B3744"/>
      <c r="C3744"/>
      <c r="D3744"/>
      <c r="E3744"/>
      <c r="P3744"/>
      <c r="Q3744"/>
    </row>
    <row r="3745" spans="2:17" x14ac:dyDescent="0.3">
      <c r="B3745"/>
      <c r="C3745"/>
      <c r="D3745"/>
      <c r="E3745"/>
      <c r="P3745"/>
      <c r="Q3745"/>
    </row>
    <row r="3746" spans="2:17" x14ac:dyDescent="0.3">
      <c r="B3746"/>
      <c r="C3746"/>
      <c r="D3746"/>
      <c r="E3746"/>
      <c r="P3746"/>
      <c r="Q3746"/>
    </row>
    <row r="3747" spans="2:17" x14ac:dyDescent="0.3">
      <c r="B3747"/>
      <c r="C3747"/>
      <c r="D3747"/>
      <c r="E3747"/>
      <c r="P3747"/>
      <c r="Q3747"/>
    </row>
    <row r="3748" spans="2:17" x14ac:dyDescent="0.3">
      <c r="B3748"/>
      <c r="C3748"/>
      <c r="D3748"/>
      <c r="E3748"/>
      <c r="P3748"/>
      <c r="Q3748"/>
    </row>
    <row r="3749" spans="2:17" x14ac:dyDescent="0.3">
      <c r="B3749"/>
      <c r="C3749"/>
      <c r="D3749"/>
      <c r="E3749"/>
      <c r="P3749"/>
      <c r="Q3749"/>
    </row>
    <row r="3750" spans="2:17" x14ac:dyDescent="0.3">
      <c r="B3750"/>
      <c r="C3750"/>
      <c r="D3750"/>
      <c r="E3750"/>
      <c r="P3750"/>
      <c r="Q3750"/>
    </row>
    <row r="3751" spans="2:17" x14ac:dyDescent="0.3">
      <c r="B3751"/>
      <c r="C3751"/>
      <c r="D3751"/>
      <c r="E3751"/>
      <c r="P3751"/>
      <c r="Q3751"/>
    </row>
    <row r="3752" spans="2:17" x14ac:dyDescent="0.3">
      <c r="B3752"/>
      <c r="C3752"/>
      <c r="D3752"/>
      <c r="E3752"/>
      <c r="P3752"/>
      <c r="Q3752"/>
    </row>
    <row r="3753" spans="2:17" x14ac:dyDescent="0.3">
      <c r="B3753"/>
      <c r="C3753"/>
      <c r="D3753"/>
      <c r="E3753"/>
      <c r="P3753"/>
      <c r="Q3753"/>
    </row>
    <row r="3754" spans="2:17" x14ac:dyDescent="0.3">
      <c r="B3754"/>
      <c r="C3754"/>
      <c r="D3754"/>
      <c r="E3754"/>
      <c r="P3754"/>
      <c r="Q3754"/>
    </row>
    <row r="3755" spans="2:17" x14ac:dyDescent="0.3">
      <c r="B3755"/>
      <c r="C3755"/>
      <c r="D3755"/>
      <c r="E3755"/>
      <c r="P3755"/>
      <c r="Q3755"/>
    </row>
    <row r="3756" spans="2:17" x14ac:dyDescent="0.3">
      <c r="B3756"/>
      <c r="C3756"/>
      <c r="D3756"/>
      <c r="E3756"/>
      <c r="P3756"/>
      <c r="Q3756"/>
    </row>
    <row r="3757" spans="2:17" x14ac:dyDescent="0.3">
      <c r="B3757"/>
      <c r="C3757"/>
      <c r="D3757"/>
      <c r="E3757"/>
      <c r="P3757"/>
      <c r="Q3757"/>
    </row>
    <row r="3758" spans="2:17" x14ac:dyDescent="0.3">
      <c r="B3758"/>
      <c r="C3758"/>
      <c r="D3758"/>
      <c r="E3758"/>
      <c r="P3758"/>
      <c r="Q3758"/>
    </row>
    <row r="3759" spans="2:17" x14ac:dyDescent="0.3">
      <c r="B3759"/>
      <c r="C3759"/>
      <c r="D3759"/>
      <c r="E3759"/>
      <c r="P3759"/>
      <c r="Q3759"/>
    </row>
    <row r="3760" spans="2:17" x14ac:dyDescent="0.3">
      <c r="B3760"/>
      <c r="C3760"/>
      <c r="D3760"/>
      <c r="E3760"/>
      <c r="P3760"/>
      <c r="Q3760"/>
    </row>
    <row r="3761" spans="2:17" x14ac:dyDescent="0.3">
      <c r="B3761"/>
      <c r="C3761"/>
      <c r="D3761"/>
      <c r="E3761"/>
      <c r="P3761"/>
      <c r="Q3761"/>
    </row>
    <row r="3762" spans="2:17" x14ac:dyDescent="0.3">
      <c r="B3762"/>
      <c r="C3762"/>
      <c r="D3762"/>
      <c r="E3762"/>
      <c r="P3762"/>
      <c r="Q3762"/>
    </row>
    <row r="3763" spans="2:17" x14ac:dyDescent="0.3">
      <c r="B3763"/>
      <c r="C3763"/>
      <c r="D3763"/>
      <c r="E3763"/>
      <c r="P3763"/>
      <c r="Q3763"/>
    </row>
    <row r="3764" spans="2:17" x14ac:dyDescent="0.3">
      <c r="B3764"/>
      <c r="C3764"/>
      <c r="D3764"/>
      <c r="E3764"/>
      <c r="P3764"/>
      <c r="Q3764"/>
    </row>
    <row r="3765" spans="2:17" x14ac:dyDescent="0.3">
      <c r="B3765"/>
      <c r="C3765"/>
      <c r="D3765"/>
      <c r="E3765"/>
      <c r="P3765"/>
      <c r="Q3765"/>
    </row>
    <row r="3766" spans="2:17" x14ac:dyDescent="0.3">
      <c r="B3766"/>
      <c r="C3766"/>
      <c r="D3766"/>
      <c r="E3766"/>
      <c r="P3766"/>
      <c r="Q3766"/>
    </row>
    <row r="3767" spans="2:17" x14ac:dyDescent="0.3">
      <c r="B3767"/>
      <c r="C3767"/>
      <c r="D3767"/>
      <c r="E3767"/>
      <c r="P3767"/>
      <c r="Q3767"/>
    </row>
    <row r="3768" spans="2:17" x14ac:dyDescent="0.3">
      <c r="B3768"/>
      <c r="C3768"/>
      <c r="D3768"/>
      <c r="E3768"/>
      <c r="P3768"/>
      <c r="Q3768"/>
    </row>
    <row r="3769" spans="2:17" x14ac:dyDescent="0.3">
      <c r="B3769"/>
      <c r="C3769"/>
      <c r="D3769"/>
      <c r="E3769"/>
      <c r="P3769"/>
      <c r="Q3769"/>
    </row>
    <row r="3770" spans="2:17" x14ac:dyDescent="0.3">
      <c r="B3770"/>
      <c r="C3770"/>
      <c r="D3770"/>
      <c r="E3770"/>
      <c r="P3770"/>
      <c r="Q3770"/>
    </row>
    <row r="3771" spans="2:17" x14ac:dyDescent="0.3">
      <c r="B3771"/>
      <c r="C3771"/>
      <c r="D3771"/>
      <c r="E3771"/>
      <c r="P3771"/>
      <c r="Q3771"/>
    </row>
    <row r="3772" spans="2:17" x14ac:dyDescent="0.3">
      <c r="B3772"/>
      <c r="C3772"/>
      <c r="D3772"/>
      <c r="E3772"/>
      <c r="P3772"/>
      <c r="Q3772"/>
    </row>
    <row r="3773" spans="2:17" x14ac:dyDescent="0.3">
      <c r="B3773"/>
      <c r="C3773"/>
      <c r="D3773"/>
      <c r="E3773"/>
      <c r="P3773"/>
      <c r="Q3773"/>
    </row>
    <row r="3774" spans="2:17" x14ac:dyDescent="0.3">
      <c r="B3774"/>
      <c r="C3774"/>
      <c r="D3774"/>
      <c r="E3774"/>
      <c r="P3774"/>
      <c r="Q3774"/>
    </row>
    <row r="3775" spans="2:17" x14ac:dyDescent="0.3">
      <c r="B3775"/>
      <c r="C3775"/>
      <c r="D3775"/>
      <c r="E3775"/>
      <c r="P3775"/>
      <c r="Q3775"/>
    </row>
    <row r="3776" spans="2:17" x14ac:dyDescent="0.3">
      <c r="B3776"/>
      <c r="C3776"/>
      <c r="D3776"/>
      <c r="E3776"/>
      <c r="P3776"/>
      <c r="Q3776"/>
    </row>
    <row r="3777" spans="2:17" x14ac:dyDescent="0.3">
      <c r="B3777"/>
      <c r="C3777"/>
      <c r="D3777"/>
      <c r="E3777"/>
      <c r="P3777"/>
      <c r="Q3777"/>
    </row>
    <row r="3778" spans="2:17" x14ac:dyDescent="0.3">
      <c r="B3778"/>
      <c r="C3778"/>
      <c r="D3778"/>
      <c r="E3778"/>
      <c r="P3778"/>
      <c r="Q3778"/>
    </row>
    <row r="3779" spans="2:17" x14ac:dyDescent="0.3">
      <c r="B3779"/>
      <c r="C3779"/>
      <c r="D3779"/>
      <c r="E3779"/>
      <c r="P3779"/>
      <c r="Q3779"/>
    </row>
    <row r="3780" spans="2:17" x14ac:dyDescent="0.3">
      <c r="B3780"/>
      <c r="C3780"/>
      <c r="D3780"/>
      <c r="E3780"/>
      <c r="P3780"/>
      <c r="Q3780"/>
    </row>
    <row r="3781" spans="2:17" x14ac:dyDescent="0.3">
      <c r="B3781"/>
      <c r="C3781"/>
      <c r="D3781"/>
      <c r="E3781"/>
      <c r="P3781"/>
      <c r="Q3781"/>
    </row>
    <row r="3782" spans="2:17" x14ac:dyDescent="0.3">
      <c r="B3782"/>
      <c r="C3782"/>
      <c r="D3782"/>
      <c r="E3782"/>
      <c r="P3782"/>
      <c r="Q3782"/>
    </row>
    <row r="3783" spans="2:17" x14ac:dyDescent="0.3">
      <c r="B3783"/>
      <c r="C3783"/>
      <c r="D3783"/>
      <c r="E3783"/>
      <c r="P3783"/>
      <c r="Q3783"/>
    </row>
    <row r="3784" spans="2:17" x14ac:dyDescent="0.3">
      <c r="B3784"/>
      <c r="C3784"/>
      <c r="D3784"/>
      <c r="E3784"/>
      <c r="P3784"/>
      <c r="Q3784"/>
    </row>
    <row r="3785" spans="2:17" x14ac:dyDescent="0.3">
      <c r="B3785"/>
      <c r="C3785"/>
      <c r="D3785"/>
      <c r="E3785"/>
      <c r="P3785"/>
      <c r="Q3785"/>
    </row>
    <row r="3786" spans="2:17" x14ac:dyDescent="0.3">
      <c r="B3786"/>
      <c r="C3786"/>
      <c r="D3786"/>
      <c r="E3786"/>
      <c r="P3786"/>
      <c r="Q3786"/>
    </row>
    <row r="3787" spans="2:17" x14ac:dyDescent="0.3">
      <c r="B3787"/>
      <c r="C3787"/>
      <c r="D3787"/>
      <c r="E3787"/>
      <c r="P3787"/>
      <c r="Q3787"/>
    </row>
    <row r="3788" spans="2:17" x14ac:dyDescent="0.3">
      <c r="B3788"/>
      <c r="C3788"/>
      <c r="D3788"/>
      <c r="E3788"/>
      <c r="P3788"/>
      <c r="Q3788"/>
    </row>
    <row r="3789" spans="2:17" x14ac:dyDescent="0.3">
      <c r="B3789"/>
      <c r="C3789"/>
      <c r="D3789"/>
      <c r="E3789"/>
      <c r="P3789"/>
      <c r="Q3789"/>
    </row>
    <row r="3790" spans="2:17" x14ac:dyDescent="0.3">
      <c r="B3790"/>
      <c r="C3790"/>
      <c r="D3790"/>
      <c r="E3790"/>
      <c r="P3790"/>
      <c r="Q3790"/>
    </row>
    <row r="3791" spans="2:17" x14ac:dyDescent="0.3">
      <c r="B3791"/>
      <c r="C3791"/>
      <c r="D3791"/>
      <c r="E3791"/>
      <c r="P3791"/>
      <c r="Q3791"/>
    </row>
    <row r="3792" spans="2:17" x14ac:dyDescent="0.3">
      <c r="B3792"/>
      <c r="C3792"/>
      <c r="D3792"/>
      <c r="E3792"/>
      <c r="P3792"/>
      <c r="Q3792"/>
    </row>
    <row r="3793" spans="2:17" x14ac:dyDescent="0.3">
      <c r="B3793"/>
      <c r="C3793"/>
      <c r="D3793"/>
      <c r="E3793"/>
      <c r="P3793"/>
      <c r="Q3793"/>
    </row>
    <row r="3794" spans="2:17" x14ac:dyDescent="0.3">
      <c r="B3794"/>
      <c r="C3794"/>
      <c r="D3794"/>
      <c r="E3794"/>
      <c r="P3794"/>
      <c r="Q3794"/>
    </row>
    <row r="3795" spans="2:17" x14ac:dyDescent="0.3">
      <c r="B3795"/>
      <c r="C3795"/>
      <c r="D3795"/>
      <c r="E3795"/>
      <c r="P3795"/>
      <c r="Q3795"/>
    </row>
    <row r="3796" spans="2:17" x14ac:dyDescent="0.3">
      <c r="B3796"/>
      <c r="C3796"/>
      <c r="D3796"/>
      <c r="E3796"/>
      <c r="P3796"/>
      <c r="Q3796"/>
    </row>
    <row r="3797" spans="2:17" x14ac:dyDescent="0.3">
      <c r="B3797"/>
      <c r="C3797"/>
      <c r="D3797"/>
      <c r="E3797"/>
      <c r="P3797"/>
      <c r="Q3797"/>
    </row>
    <row r="3798" spans="2:17" x14ac:dyDescent="0.3">
      <c r="B3798"/>
      <c r="C3798"/>
      <c r="D3798"/>
      <c r="E3798"/>
      <c r="P3798"/>
      <c r="Q3798"/>
    </row>
    <row r="3799" spans="2:17" x14ac:dyDescent="0.3">
      <c r="B3799"/>
      <c r="C3799"/>
      <c r="D3799"/>
      <c r="E3799"/>
      <c r="P3799"/>
      <c r="Q3799"/>
    </row>
    <row r="3800" spans="2:17" x14ac:dyDescent="0.3">
      <c r="B3800"/>
      <c r="C3800"/>
      <c r="D3800"/>
      <c r="E3800"/>
      <c r="P3800"/>
      <c r="Q3800"/>
    </row>
    <row r="3801" spans="2:17" x14ac:dyDescent="0.3">
      <c r="B3801"/>
      <c r="C3801"/>
      <c r="D3801"/>
      <c r="E3801"/>
      <c r="P3801"/>
      <c r="Q3801"/>
    </row>
    <row r="3802" spans="2:17" x14ac:dyDescent="0.3">
      <c r="B3802"/>
      <c r="C3802"/>
      <c r="D3802"/>
      <c r="E3802"/>
      <c r="P3802"/>
      <c r="Q3802"/>
    </row>
    <row r="3803" spans="2:17" x14ac:dyDescent="0.3">
      <c r="B3803"/>
      <c r="C3803"/>
      <c r="D3803"/>
      <c r="E3803"/>
      <c r="P3803"/>
      <c r="Q3803"/>
    </row>
    <row r="3804" spans="2:17" x14ac:dyDescent="0.3">
      <c r="B3804"/>
      <c r="C3804"/>
      <c r="D3804"/>
      <c r="E3804"/>
      <c r="P3804"/>
      <c r="Q3804"/>
    </row>
    <row r="3805" spans="2:17" x14ac:dyDescent="0.3">
      <c r="B3805"/>
      <c r="C3805"/>
      <c r="D3805"/>
      <c r="E3805"/>
      <c r="P3805"/>
      <c r="Q3805"/>
    </row>
    <row r="3806" spans="2:17" x14ac:dyDescent="0.3">
      <c r="B3806"/>
      <c r="C3806"/>
      <c r="D3806"/>
      <c r="E3806"/>
      <c r="P3806"/>
      <c r="Q3806"/>
    </row>
    <row r="3807" spans="2:17" x14ac:dyDescent="0.3">
      <c r="B3807"/>
      <c r="C3807"/>
      <c r="D3807"/>
      <c r="E3807"/>
      <c r="P3807"/>
      <c r="Q3807"/>
    </row>
    <row r="3808" spans="2:17" x14ac:dyDescent="0.3">
      <c r="B3808"/>
      <c r="C3808"/>
      <c r="D3808"/>
      <c r="E3808"/>
      <c r="P3808"/>
      <c r="Q3808"/>
    </row>
    <row r="3809" spans="2:17" x14ac:dyDescent="0.3">
      <c r="B3809"/>
      <c r="C3809"/>
      <c r="D3809"/>
      <c r="E3809"/>
      <c r="P3809"/>
      <c r="Q3809"/>
    </row>
    <row r="3810" spans="2:17" x14ac:dyDescent="0.3">
      <c r="B3810"/>
      <c r="C3810"/>
      <c r="D3810"/>
      <c r="E3810"/>
      <c r="P3810"/>
      <c r="Q3810"/>
    </row>
    <row r="3811" spans="2:17" x14ac:dyDescent="0.3">
      <c r="B3811"/>
      <c r="C3811"/>
      <c r="D3811"/>
      <c r="E3811"/>
      <c r="P3811"/>
      <c r="Q3811"/>
    </row>
    <row r="3812" spans="2:17" x14ac:dyDescent="0.3">
      <c r="B3812"/>
      <c r="C3812"/>
      <c r="D3812"/>
      <c r="E3812"/>
      <c r="P3812"/>
      <c r="Q3812"/>
    </row>
    <row r="3813" spans="2:17" x14ac:dyDescent="0.3">
      <c r="B3813"/>
      <c r="C3813"/>
      <c r="D3813"/>
      <c r="E3813"/>
      <c r="P3813"/>
      <c r="Q3813"/>
    </row>
    <row r="3814" spans="2:17" x14ac:dyDescent="0.3">
      <c r="B3814"/>
      <c r="C3814"/>
      <c r="D3814"/>
      <c r="E3814"/>
      <c r="P3814"/>
      <c r="Q3814"/>
    </row>
    <row r="3815" spans="2:17" x14ac:dyDescent="0.3">
      <c r="B3815"/>
      <c r="C3815"/>
      <c r="D3815"/>
      <c r="E3815"/>
      <c r="P3815"/>
      <c r="Q3815"/>
    </row>
    <row r="3816" spans="2:17" x14ac:dyDescent="0.3">
      <c r="B3816"/>
      <c r="C3816"/>
      <c r="D3816"/>
      <c r="E3816"/>
      <c r="P3816"/>
      <c r="Q3816"/>
    </row>
    <row r="3817" spans="2:17" x14ac:dyDescent="0.3">
      <c r="B3817"/>
      <c r="C3817"/>
      <c r="D3817"/>
      <c r="E3817"/>
      <c r="P3817"/>
      <c r="Q3817"/>
    </row>
    <row r="3818" spans="2:17" x14ac:dyDescent="0.3">
      <c r="B3818"/>
      <c r="C3818"/>
      <c r="D3818"/>
      <c r="E3818"/>
      <c r="P3818"/>
      <c r="Q3818"/>
    </row>
    <row r="3819" spans="2:17" x14ac:dyDescent="0.3">
      <c r="B3819"/>
      <c r="C3819"/>
      <c r="D3819"/>
      <c r="E3819"/>
      <c r="P3819"/>
      <c r="Q3819"/>
    </row>
    <row r="3820" spans="2:17" x14ac:dyDescent="0.3">
      <c r="B3820"/>
      <c r="C3820"/>
      <c r="D3820"/>
      <c r="E3820"/>
      <c r="P3820"/>
      <c r="Q3820"/>
    </row>
    <row r="3821" spans="2:17" x14ac:dyDescent="0.3">
      <c r="B3821"/>
      <c r="C3821"/>
      <c r="D3821"/>
      <c r="E3821"/>
      <c r="P3821"/>
      <c r="Q3821"/>
    </row>
    <row r="3822" spans="2:17" x14ac:dyDescent="0.3">
      <c r="B3822"/>
      <c r="C3822"/>
      <c r="D3822"/>
      <c r="E3822"/>
      <c r="P3822"/>
      <c r="Q3822"/>
    </row>
    <row r="3823" spans="2:17" x14ac:dyDescent="0.3">
      <c r="B3823"/>
      <c r="C3823"/>
      <c r="D3823"/>
      <c r="E3823"/>
      <c r="P3823"/>
      <c r="Q3823"/>
    </row>
    <row r="3824" spans="2:17" x14ac:dyDescent="0.3">
      <c r="B3824"/>
      <c r="C3824"/>
      <c r="D3824"/>
      <c r="E3824"/>
      <c r="P3824"/>
      <c r="Q3824"/>
    </row>
    <row r="3825" spans="2:17" x14ac:dyDescent="0.3">
      <c r="B3825"/>
      <c r="C3825"/>
      <c r="D3825"/>
      <c r="E3825"/>
      <c r="P3825"/>
      <c r="Q3825"/>
    </row>
    <row r="3826" spans="2:17" x14ac:dyDescent="0.3">
      <c r="B3826"/>
      <c r="C3826"/>
      <c r="D3826"/>
      <c r="E3826"/>
      <c r="P3826"/>
      <c r="Q3826"/>
    </row>
    <row r="3827" spans="2:17" x14ac:dyDescent="0.3">
      <c r="B3827"/>
      <c r="C3827"/>
      <c r="D3827"/>
      <c r="E3827"/>
      <c r="P3827"/>
      <c r="Q3827"/>
    </row>
    <row r="3828" spans="2:17" x14ac:dyDescent="0.3">
      <c r="B3828"/>
      <c r="C3828"/>
      <c r="D3828"/>
      <c r="E3828"/>
      <c r="P3828"/>
      <c r="Q3828"/>
    </row>
    <row r="3829" spans="2:17" x14ac:dyDescent="0.3">
      <c r="B3829"/>
      <c r="C3829"/>
      <c r="D3829"/>
      <c r="E3829"/>
      <c r="P3829"/>
      <c r="Q3829"/>
    </row>
    <row r="3830" spans="2:17" x14ac:dyDescent="0.3">
      <c r="B3830"/>
      <c r="C3830"/>
      <c r="D3830"/>
      <c r="E3830"/>
      <c r="P3830"/>
      <c r="Q3830"/>
    </row>
    <row r="3831" spans="2:17" x14ac:dyDescent="0.3">
      <c r="B3831"/>
      <c r="C3831"/>
      <c r="D3831"/>
      <c r="E3831"/>
      <c r="P3831"/>
      <c r="Q3831"/>
    </row>
    <row r="3832" spans="2:17" x14ac:dyDescent="0.3">
      <c r="B3832"/>
      <c r="C3832"/>
      <c r="D3832"/>
      <c r="E3832"/>
      <c r="P3832"/>
      <c r="Q3832"/>
    </row>
    <row r="3833" spans="2:17" x14ac:dyDescent="0.3">
      <c r="B3833"/>
      <c r="C3833"/>
      <c r="D3833"/>
      <c r="E3833"/>
      <c r="P3833"/>
      <c r="Q3833"/>
    </row>
    <row r="3834" spans="2:17" x14ac:dyDescent="0.3">
      <c r="B3834"/>
      <c r="C3834"/>
      <c r="D3834"/>
      <c r="E3834"/>
      <c r="P3834"/>
      <c r="Q3834"/>
    </row>
    <row r="3835" spans="2:17" x14ac:dyDescent="0.3">
      <c r="B3835"/>
      <c r="C3835"/>
      <c r="D3835"/>
      <c r="E3835"/>
      <c r="P3835"/>
      <c r="Q3835"/>
    </row>
    <row r="3836" spans="2:17" x14ac:dyDescent="0.3">
      <c r="B3836"/>
      <c r="C3836"/>
      <c r="D3836"/>
      <c r="E3836"/>
      <c r="P3836"/>
      <c r="Q3836"/>
    </row>
    <row r="3837" spans="2:17" x14ac:dyDescent="0.3">
      <c r="B3837"/>
      <c r="C3837"/>
      <c r="D3837"/>
      <c r="E3837"/>
      <c r="P3837"/>
      <c r="Q3837"/>
    </row>
    <row r="3838" spans="2:17" x14ac:dyDescent="0.3">
      <c r="B3838"/>
      <c r="C3838"/>
      <c r="D3838"/>
      <c r="E3838"/>
      <c r="P3838"/>
      <c r="Q3838"/>
    </row>
    <row r="3839" spans="2:17" x14ac:dyDescent="0.3">
      <c r="B3839"/>
      <c r="C3839"/>
      <c r="D3839"/>
      <c r="E3839"/>
      <c r="P3839"/>
      <c r="Q3839"/>
    </row>
    <row r="3840" spans="2:17" x14ac:dyDescent="0.3">
      <c r="B3840"/>
      <c r="C3840"/>
      <c r="D3840"/>
      <c r="E3840"/>
      <c r="P3840"/>
      <c r="Q3840"/>
    </row>
    <row r="3841" spans="2:17" x14ac:dyDescent="0.3">
      <c r="B3841"/>
      <c r="C3841"/>
      <c r="D3841"/>
      <c r="E3841"/>
      <c r="P3841"/>
      <c r="Q3841"/>
    </row>
    <row r="3842" spans="2:17" x14ac:dyDescent="0.3">
      <c r="B3842"/>
      <c r="C3842"/>
      <c r="D3842"/>
      <c r="E3842"/>
      <c r="P3842"/>
      <c r="Q3842"/>
    </row>
    <row r="3843" spans="2:17" x14ac:dyDescent="0.3">
      <c r="B3843"/>
      <c r="C3843"/>
      <c r="D3843"/>
      <c r="E3843"/>
      <c r="P3843"/>
      <c r="Q3843"/>
    </row>
    <row r="3844" spans="2:17" x14ac:dyDescent="0.3">
      <c r="B3844"/>
      <c r="C3844"/>
      <c r="D3844"/>
      <c r="E3844"/>
      <c r="P3844"/>
      <c r="Q3844"/>
    </row>
    <row r="3845" spans="2:17" x14ac:dyDescent="0.3">
      <c r="B3845"/>
      <c r="C3845"/>
      <c r="D3845"/>
      <c r="E3845"/>
      <c r="P3845"/>
      <c r="Q3845"/>
    </row>
    <row r="3846" spans="2:17" x14ac:dyDescent="0.3">
      <c r="B3846"/>
      <c r="C3846"/>
      <c r="D3846"/>
      <c r="E3846"/>
      <c r="P3846"/>
      <c r="Q3846"/>
    </row>
    <row r="3847" spans="2:17" x14ac:dyDescent="0.3">
      <c r="B3847"/>
      <c r="C3847"/>
      <c r="D3847"/>
      <c r="E3847"/>
      <c r="P3847"/>
      <c r="Q3847"/>
    </row>
    <row r="3848" spans="2:17" x14ac:dyDescent="0.3">
      <c r="B3848"/>
      <c r="C3848"/>
      <c r="D3848"/>
      <c r="E3848"/>
      <c r="P3848"/>
      <c r="Q3848"/>
    </row>
    <row r="3849" spans="2:17" x14ac:dyDescent="0.3">
      <c r="B3849"/>
      <c r="C3849"/>
      <c r="D3849"/>
      <c r="E3849"/>
      <c r="P3849"/>
      <c r="Q3849"/>
    </row>
    <row r="3850" spans="2:17" x14ac:dyDescent="0.3">
      <c r="B3850"/>
      <c r="C3850"/>
      <c r="D3850"/>
      <c r="E3850"/>
      <c r="P3850"/>
      <c r="Q3850"/>
    </row>
    <row r="3851" spans="2:17" x14ac:dyDescent="0.3">
      <c r="B3851"/>
      <c r="C3851"/>
      <c r="D3851"/>
      <c r="E3851"/>
      <c r="P3851"/>
      <c r="Q3851"/>
    </row>
    <row r="3852" spans="2:17" x14ac:dyDescent="0.3">
      <c r="B3852"/>
      <c r="C3852"/>
      <c r="D3852"/>
      <c r="E3852"/>
      <c r="P3852"/>
      <c r="Q3852"/>
    </row>
    <row r="3853" spans="2:17" x14ac:dyDescent="0.3">
      <c r="B3853"/>
      <c r="C3853"/>
      <c r="D3853"/>
      <c r="E3853"/>
      <c r="P3853"/>
      <c r="Q3853"/>
    </row>
    <row r="3854" spans="2:17" x14ac:dyDescent="0.3">
      <c r="B3854"/>
      <c r="C3854"/>
      <c r="D3854"/>
      <c r="E3854"/>
      <c r="P3854"/>
      <c r="Q3854"/>
    </row>
    <row r="3855" spans="2:17" x14ac:dyDescent="0.3">
      <c r="B3855"/>
      <c r="C3855"/>
      <c r="D3855"/>
      <c r="E3855"/>
      <c r="P3855"/>
      <c r="Q3855"/>
    </row>
    <row r="3856" spans="2:17" x14ac:dyDescent="0.3">
      <c r="B3856"/>
      <c r="C3856"/>
      <c r="D3856"/>
      <c r="E3856"/>
      <c r="P3856"/>
      <c r="Q3856"/>
    </row>
    <row r="3857" spans="2:17" x14ac:dyDescent="0.3">
      <c r="B3857"/>
      <c r="C3857"/>
      <c r="D3857"/>
      <c r="E3857"/>
      <c r="P3857"/>
      <c r="Q3857"/>
    </row>
    <row r="3858" spans="2:17" x14ac:dyDescent="0.3">
      <c r="B3858"/>
      <c r="C3858"/>
      <c r="D3858"/>
      <c r="E3858"/>
      <c r="P3858"/>
      <c r="Q3858"/>
    </row>
    <row r="3859" spans="2:17" x14ac:dyDescent="0.3">
      <c r="B3859"/>
      <c r="C3859"/>
      <c r="D3859"/>
      <c r="E3859"/>
      <c r="P3859"/>
      <c r="Q3859"/>
    </row>
    <row r="3860" spans="2:17" x14ac:dyDescent="0.3">
      <c r="B3860"/>
      <c r="C3860"/>
      <c r="D3860"/>
      <c r="E3860"/>
      <c r="P3860"/>
      <c r="Q3860"/>
    </row>
    <row r="3861" spans="2:17" x14ac:dyDescent="0.3">
      <c r="B3861"/>
      <c r="C3861"/>
      <c r="D3861"/>
      <c r="E3861"/>
      <c r="P3861"/>
      <c r="Q3861"/>
    </row>
    <row r="3862" spans="2:17" x14ac:dyDescent="0.3">
      <c r="B3862"/>
      <c r="C3862"/>
      <c r="D3862"/>
      <c r="E3862"/>
      <c r="P3862"/>
      <c r="Q3862"/>
    </row>
    <row r="3863" spans="2:17" x14ac:dyDescent="0.3">
      <c r="B3863"/>
      <c r="C3863"/>
      <c r="D3863"/>
      <c r="E3863"/>
      <c r="P3863"/>
      <c r="Q3863"/>
    </row>
    <row r="3864" spans="2:17" x14ac:dyDescent="0.3">
      <c r="B3864"/>
      <c r="C3864"/>
      <c r="D3864"/>
      <c r="E3864"/>
      <c r="P3864"/>
      <c r="Q3864"/>
    </row>
    <row r="3865" spans="2:17" x14ac:dyDescent="0.3">
      <c r="B3865"/>
      <c r="C3865"/>
      <c r="D3865"/>
      <c r="E3865"/>
      <c r="P3865"/>
      <c r="Q3865"/>
    </row>
    <row r="3866" spans="2:17" x14ac:dyDescent="0.3">
      <c r="B3866"/>
      <c r="C3866"/>
      <c r="D3866"/>
      <c r="E3866"/>
      <c r="P3866"/>
      <c r="Q3866"/>
    </row>
    <row r="3867" spans="2:17" x14ac:dyDescent="0.3">
      <c r="B3867"/>
      <c r="C3867"/>
      <c r="D3867"/>
      <c r="E3867"/>
      <c r="P3867"/>
      <c r="Q3867"/>
    </row>
    <row r="3868" spans="2:17" x14ac:dyDescent="0.3">
      <c r="B3868"/>
      <c r="C3868"/>
      <c r="D3868"/>
      <c r="E3868"/>
      <c r="P3868"/>
      <c r="Q3868"/>
    </row>
    <row r="3869" spans="2:17" x14ac:dyDescent="0.3">
      <c r="B3869"/>
      <c r="C3869"/>
      <c r="D3869"/>
      <c r="E3869"/>
      <c r="P3869"/>
      <c r="Q3869"/>
    </row>
    <row r="3870" spans="2:17" x14ac:dyDescent="0.3">
      <c r="B3870"/>
      <c r="C3870"/>
      <c r="D3870"/>
      <c r="E3870"/>
      <c r="P3870"/>
      <c r="Q3870"/>
    </row>
    <row r="3871" spans="2:17" x14ac:dyDescent="0.3">
      <c r="B3871"/>
      <c r="C3871"/>
      <c r="D3871"/>
      <c r="E3871"/>
      <c r="P3871"/>
      <c r="Q3871"/>
    </row>
    <row r="3872" spans="2:17" x14ac:dyDescent="0.3">
      <c r="B3872"/>
      <c r="C3872"/>
      <c r="D3872"/>
      <c r="E3872"/>
      <c r="P3872"/>
      <c r="Q3872"/>
    </row>
    <row r="3873" spans="2:17" x14ac:dyDescent="0.3">
      <c r="B3873"/>
      <c r="C3873"/>
      <c r="D3873"/>
      <c r="E3873"/>
      <c r="P3873"/>
      <c r="Q3873"/>
    </row>
    <row r="3874" spans="2:17" x14ac:dyDescent="0.3">
      <c r="B3874"/>
      <c r="C3874"/>
      <c r="D3874"/>
      <c r="E3874"/>
      <c r="P3874"/>
      <c r="Q3874"/>
    </row>
    <row r="3875" spans="2:17" x14ac:dyDescent="0.3">
      <c r="B3875"/>
      <c r="C3875"/>
      <c r="D3875"/>
      <c r="E3875"/>
      <c r="P3875"/>
      <c r="Q3875"/>
    </row>
    <row r="3876" spans="2:17" x14ac:dyDescent="0.3">
      <c r="B3876"/>
      <c r="C3876"/>
      <c r="D3876"/>
      <c r="E3876"/>
      <c r="P3876"/>
      <c r="Q3876"/>
    </row>
    <row r="3877" spans="2:17" x14ac:dyDescent="0.3">
      <c r="B3877"/>
      <c r="C3877"/>
      <c r="D3877"/>
      <c r="E3877"/>
      <c r="P3877"/>
      <c r="Q3877"/>
    </row>
    <row r="3878" spans="2:17" x14ac:dyDescent="0.3">
      <c r="B3878"/>
      <c r="C3878"/>
      <c r="D3878"/>
      <c r="E3878"/>
      <c r="P3878"/>
      <c r="Q3878"/>
    </row>
    <row r="3879" spans="2:17" x14ac:dyDescent="0.3">
      <c r="B3879"/>
      <c r="C3879"/>
      <c r="D3879"/>
      <c r="E3879"/>
      <c r="P3879"/>
      <c r="Q3879"/>
    </row>
    <row r="3880" spans="2:17" x14ac:dyDescent="0.3">
      <c r="B3880"/>
      <c r="C3880"/>
      <c r="D3880"/>
      <c r="E3880"/>
      <c r="P3880"/>
      <c r="Q3880"/>
    </row>
    <row r="3881" spans="2:17" x14ac:dyDescent="0.3">
      <c r="B3881"/>
      <c r="C3881"/>
      <c r="D3881"/>
      <c r="E3881"/>
      <c r="P3881"/>
      <c r="Q3881"/>
    </row>
    <row r="3882" spans="2:17" x14ac:dyDescent="0.3">
      <c r="B3882"/>
      <c r="C3882"/>
      <c r="D3882"/>
      <c r="E3882"/>
      <c r="P3882"/>
      <c r="Q3882"/>
    </row>
    <row r="3883" spans="2:17" x14ac:dyDescent="0.3">
      <c r="B3883"/>
      <c r="C3883"/>
      <c r="D3883"/>
      <c r="E3883"/>
      <c r="P3883"/>
      <c r="Q3883"/>
    </row>
    <row r="3884" spans="2:17" x14ac:dyDescent="0.3">
      <c r="B3884"/>
      <c r="C3884"/>
      <c r="D3884"/>
      <c r="E3884"/>
      <c r="P3884"/>
      <c r="Q3884"/>
    </row>
    <row r="3885" spans="2:17" x14ac:dyDescent="0.3">
      <c r="B3885"/>
      <c r="C3885"/>
      <c r="D3885"/>
      <c r="E3885"/>
      <c r="P3885"/>
      <c r="Q3885"/>
    </row>
    <row r="3886" spans="2:17" x14ac:dyDescent="0.3">
      <c r="B3886"/>
      <c r="C3886"/>
      <c r="D3886"/>
      <c r="E3886"/>
      <c r="P3886"/>
      <c r="Q3886"/>
    </row>
    <row r="3887" spans="2:17" x14ac:dyDescent="0.3">
      <c r="B3887"/>
      <c r="C3887"/>
      <c r="D3887"/>
      <c r="E3887"/>
      <c r="P3887"/>
      <c r="Q3887"/>
    </row>
    <row r="3888" spans="2:17" x14ac:dyDescent="0.3">
      <c r="B3888"/>
      <c r="C3888"/>
      <c r="D3888"/>
      <c r="E3888"/>
      <c r="P3888"/>
      <c r="Q3888"/>
    </row>
    <row r="3889" spans="2:17" x14ac:dyDescent="0.3">
      <c r="B3889"/>
      <c r="C3889"/>
      <c r="D3889"/>
      <c r="E3889"/>
      <c r="P3889"/>
      <c r="Q3889"/>
    </row>
    <row r="3890" spans="2:17" x14ac:dyDescent="0.3">
      <c r="B3890"/>
      <c r="C3890"/>
      <c r="D3890"/>
      <c r="E3890"/>
      <c r="P3890"/>
      <c r="Q3890"/>
    </row>
    <row r="3891" spans="2:17" x14ac:dyDescent="0.3">
      <c r="B3891"/>
      <c r="C3891"/>
      <c r="D3891"/>
      <c r="E3891"/>
      <c r="P3891"/>
      <c r="Q3891"/>
    </row>
    <row r="3892" spans="2:17" x14ac:dyDescent="0.3">
      <c r="B3892"/>
      <c r="C3892"/>
      <c r="D3892"/>
      <c r="E3892"/>
      <c r="P3892"/>
      <c r="Q3892"/>
    </row>
    <row r="3893" spans="2:17" x14ac:dyDescent="0.3">
      <c r="B3893"/>
      <c r="C3893"/>
      <c r="D3893"/>
      <c r="E3893"/>
      <c r="P3893"/>
      <c r="Q3893"/>
    </row>
    <row r="3894" spans="2:17" x14ac:dyDescent="0.3">
      <c r="B3894"/>
      <c r="C3894"/>
      <c r="D3894"/>
      <c r="E3894"/>
      <c r="P3894"/>
      <c r="Q3894"/>
    </row>
    <row r="3895" spans="2:17" x14ac:dyDescent="0.3">
      <c r="B3895"/>
      <c r="C3895"/>
      <c r="D3895"/>
      <c r="E3895"/>
      <c r="P3895"/>
      <c r="Q3895"/>
    </row>
    <row r="3896" spans="2:17" x14ac:dyDescent="0.3">
      <c r="B3896"/>
      <c r="C3896"/>
      <c r="D3896"/>
      <c r="E3896"/>
      <c r="P3896"/>
      <c r="Q3896"/>
    </row>
    <row r="3897" spans="2:17" x14ac:dyDescent="0.3">
      <c r="B3897"/>
      <c r="C3897"/>
      <c r="D3897"/>
      <c r="E3897"/>
      <c r="P3897"/>
      <c r="Q3897"/>
    </row>
    <row r="3898" spans="2:17" x14ac:dyDescent="0.3">
      <c r="B3898"/>
      <c r="C3898"/>
      <c r="D3898"/>
      <c r="E3898"/>
      <c r="P3898"/>
      <c r="Q3898"/>
    </row>
    <row r="3899" spans="2:17" x14ac:dyDescent="0.3">
      <c r="B3899"/>
      <c r="C3899"/>
      <c r="D3899"/>
      <c r="E3899"/>
      <c r="P3899"/>
      <c r="Q3899"/>
    </row>
    <row r="3900" spans="2:17" x14ac:dyDescent="0.3">
      <c r="B3900"/>
      <c r="C3900"/>
      <c r="D3900"/>
      <c r="E3900"/>
      <c r="P3900"/>
      <c r="Q3900"/>
    </row>
    <row r="3901" spans="2:17" x14ac:dyDescent="0.3">
      <c r="B3901"/>
      <c r="C3901"/>
      <c r="D3901"/>
      <c r="E3901"/>
      <c r="P3901"/>
      <c r="Q3901"/>
    </row>
    <row r="3902" spans="2:17" x14ac:dyDescent="0.3">
      <c r="B3902"/>
      <c r="C3902"/>
      <c r="D3902"/>
      <c r="E3902"/>
      <c r="P3902"/>
      <c r="Q3902"/>
    </row>
    <row r="3903" spans="2:17" x14ac:dyDescent="0.3">
      <c r="B3903"/>
      <c r="C3903"/>
      <c r="D3903"/>
      <c r="E3903"/>
      <c r="P3903"/>
      <c r="Q3903"/>
    </row>
    <row r="3904" spans="2:17" x14ac:dyDescent="0.3">
      <c r="B3904"/>
      <c r="C3904"/>
      <c r="D3904"/>
      <c r="E3904"/>
      <c r="P3904"/>
      <c r="Q3904"/>
    </row>
    <row r="3905" spans="2:17" x14ac:dyDescent="0.3">
      <c r="B3905"/>
      <c r="C3905"/>
      <c r="D3905"/>
      <c r="E3905"/>
      <c r="P3905"/>
      <c r="Q3905"/>
    </row>
    <row r="3906" spans="2:17" x14ac:dyDescent="0.3">
      <c r="B3906"/>
      <c r="C3906"/>
      <c r="D3906"/>
      <c r="E3906"/>
      <c r="P3906"/>
      <c r="Q3906"/>
    </row>
    <row r="3907" spans="2:17" x14ac:dyDescent="0.3">
      <c r="B3907"/>
      <c r="C3907"/>
      <c r="D3907"/>
      <c r="E3907"/>
      <c r="P3907"/>
      <c r="Q3907"/>
    </row>
    <row r="3908" spans="2:17" x14ac:dyDescent="0.3">
      <c r="B3908"/>
      <c r="C3908"/>
      <c r="D3908"/>
      <c r="E3908"/>
      <c r="P3908"/>
      <c r="Q3908"/>
    </row>
    <row r="3909" spans="2:17" x14ac:dyDescent="0.3">
      <c r="B3909"/>
      <c r="C3909"/>
      <c r="D3909"/>
      <c r="E3909"/>
      <c r="P3909"/>
      <c r="Q3909"/>
    </row>
    <row r="3910" spans="2:17" x14ac:dyDescent="0.3">
      <c r="B3910"/>
      <c r="C3910"/>
      <c r="D3910"/>
      <c r="E3910"/>
      <c r="P3910"/>
      <c r="Q3910"/>
    </row>
    <row r="3911" spans="2:17" x14ac:dyDescent="0.3">
      <c r="B3911"/>
      <c r="C3911"/>
      <c r="D3911"/>
      <c r="E3911"/>
      <c r="P3911"/>
      <c r="Q3911"/>
    </row>
    <row r="3912" spans="2:17" x14ac:dyDescent="0.3">
      <c r="B3912"/>
      <c r="C3912"/>
      <c r="D3912"/>
      <c r="E3912"/>
      <c r="P3912"/>
      <c r="Q3912"/>
    </row>
    <row r="3913" spans="2:17" x14ac:dyDescent="0.3">
      <c r="B3913"/>
      <c r="C3913"/>
      <c r="D3913"/>
      <c r="E3913"/>
      <c r="P3913"/>
      <c r="Q3913"/>
    </row>
    <row r="3914" spans="2:17" x14ac:dyDescent="0.3">
      <c r="B3914"/>
      <c r="C3914"/>
      <c r="D3914"/>
      <c r="E3914"/>
      <c r="P3914"/>
      <c r="Q3914"/>
    </row>
    <row r="3915" spans="2:17" x14ac:dyDescent="0.3">
      <c r="B3915"/>
      <c r="C3915"/>
      <c r="D3915"/>
      <c r="E3915"/>
      <c r="P3915"/>
      <c r="Q3915"/>
    </row>
    <row r="3916" spans="2:17" x14ac:dyDescent="0.3">
      <c r="B3916"/>
      <c r="C3916"/>
      <c r="D3916"/>
      <c r="E3916"/>
      <c r="P3916"/>
      <c r="Q3916"/>
    </row>
    <row r="3917" spans="2:17" x14ac:dyDescent="0.3">
      <c r="B3917"/>
      <c r="C3917"/>
      <c r="D3917"/>
      <c r="E3917"/>
      <c r="P3917"/>
      <c r="Q3917"/>
    </row>
    <row r="3918" spans="2:17" x14ac:dyDescent="0.3">
      <c r="B3918"/>
      <c r="C3918"/>
      <c r="D3918"/>
      <c r="E3918"/>
      <c r="P3918"/>
      <c r="Q3918"/>
    </row>
    <row r="3919" spans="2:17" x14ac:dyDescent="0.3">
      <c r="B3919"/>
      <c r="C3919"/>
      <c r="D3919"/>
      <c r="E3919"/>
      <c r="P3919"/>
      <c r="Q3919"/>
    </row>
    <row r="3920" spans="2:17" x14ac:dyDescent="0.3">
      <c r="B3920"/>
      <c r="C3920"/>
      <c r="D3920"/>
      <c r="E3920"/>
      <c r="P3920"/>
      <c r="Q3920"/>
    </row>
    <row r="3921" spans="2:17" x14ac:dyDescent="0.3">
      <c r="B3921"/>
      <c r="C3921"/>
      <c r="D3921"/>
      <c r="E3921"/>
      <c r="P3921"/>
      <c r="Q3921"/>
    </row>
    <row r="3922" spans="2:17" x14ac:dyDescent="0.3">
      <c r="B3922"/>
      <c r="C3922"/>
      <c r="D3922"/>
      <c r="E3922"/>
      <c r="P3922"/>
      <c r="Q3922"/>
    </row>
    <row r="3923" spans="2:17" x14ac:dyDescent="0.3">
      <c r="B3923"/>
      <c r="C3923"/>
      <c r="D3923"/>
      <c r="E3923"/>
      <c r="P3923"/>
      <c r="Q3923"/>
    </row>
    <row r="3924" spans="2:17" x14ac:dyDescent="0.3">
      <c r="B3924"/>
      <c r="C3924"/>
      <c r="D3924"/>
      <c r="E3924"/>
      <c r="P3924"/>
      <c r="Q3924"/>
    </row>
    <row r="3925" spans="2:17" x14ac:dyDescent="0.3">
      <c r="B3925"/>
      <c r="C3925"/>
      <c r="D3925"/>
      <c r="E3925"/>
      <c r="P3925"/>
      <c r="Q3925"/>
    </row>
    <row r="3926" spans="2:17" x14ac:dyDescent="0.3">
      <c r="B3926"/>
      <c r="C3926"/>
      <c r="D3926"/>
      <c r="E3926"/>
      <c r="P3926"/>
      <c r="Q3926"/>
    </row>
    <row r="3927" spans="2:17" x14ac:dyDescent="0.3">
      <c r="B3927"/>
      <c r="C3927"/>
      <c r="D3927"/>
      <c r="E3927"/>
      <c r="P3927"/>
      <c r="Q3927"/>
    </row>
    <row r="3928" spans="2:17" x14ac:dyDescent="0.3">
      <c r="B3928"/>
      <c r="C3928"/>
      <c r="D3928"/>
      <c r="E3928"/>
      <c r="P3928"/>
      <c r="Q3928"/>
    </row>
    <row r="3929" spans="2:17" x14ac:dyDescent="0.3">
      <c r="B3929"/>
      <c r="C3929"/>
      <c r="D3929"/>
      <c r="E3929"/>
      <c r="P3929"/>
      <c r="Q3929"/>
    </row>
    <row r="3930" spans="2:17" x14ac:dyDescent="0.3">
      <c r="B3930"/>
      <c r="C3930"/>
      <c r="D3930"/>
      <c r="E3930"/>
      <c r="P3930"/>
      <c r="Q3930"/>
    </row>
    <row r="3931" spans="2:17" x14ac:dyDescent="0.3">
      <c r="B3931"/>
      <c r="C3931"/>
      <c r="D3931"/>
      <c r="E3931"/>
      <c r="P3931"/>
      <c r="Q3931"/>
    </row>
    <row r="3932" spans="2:17" x14ac:dyDescent="0.3">
      <c r="B3932"/>
      <c r="C3932"/>
      <c r="D3932"/>
      <c r="E3932"/>
      <c r="P3932"/>
      <c r="Q3932"/>
    </row>
    <row r="3933" spans="2:17" x14ac:dyDescent="0.3">
      <c r="B3933"/>
      <c r="C3933"/>
      <c r="D3933"/>
      <c r="E3933"/>
      <c r="P3933"/>
      <c r="Q3933"/>
    </row>
    <row r="3934" spans="2:17" x14ac:dyDescent="0.3">
      <c r="B3934"/>
      <c r="C3934"/>
      <c r="D3934"/>
      <c r="E3934"/>
      <c r="P3934"/>
      <c r="Q3934"/>
    </row>
    <row r="3935" spans="2:17" x14ac:dyDescent="0.3">
      <c r="B3935"/>
      <c r="C3935"/>
      <c r="D3935"/>
      <c r="E3935"/>
      <c r="P3935"/>
      <c r="Q3935"/>
    </row>
    <row r="3936" spans="2:17" x14ac:dyDescent="0.3">
      <c r="B3936"/>
      <c r="C3936"/>
      <c r="D3936"/>
      <c r="E3936"/>
      <c r="P3936"/>
      <c r="Q3936"/>
    </row>
    <row r="3937" spans="2:17" x14ac:dyDescent="0.3">
      <c r="B3937"/>
      <c r="C3937"/>
      <c r="D3937"/>
      <c r="E3937"/>
      <c r="P3937"/>
      <c r="Q3937"/>
    </row>
    <row r="3938" spans="2:17" x14ac:dyDescent="0.3">
      <c r="B3938"/>
      <c r="C3938"/>
      <c r="D3938"/>
      <c r="E3938"/>
      <c r="P3938"/>
      <c r="Q3938"/>
    </row>
    <row r="3939" spans="2:17" x14ac:dyDescent="0.3">
      <c r="B3939"/>
      <c r="C3939"/>
      <c r="D3939"/>
      <c r="E3939"/>
      <c r="P3939"/>
      <c r="Q3939"/>
    </row>
    <row r="3940" spans="2:17" x14ac:dyDescent="0.3">
      <c r="B3940"/>
      <c r="C3940"/>
      <c r="D3940"/>
      <c r="E3940"/>
      <c r="P3940"/>
      <c r="Q3940"/>
    </row>
    <row r="3941" spans="2:17" x14ac:dyDescent="0.3">
      <c r="B3941"/>
      <c r="C3941"/>
      <c r="D3941"/>
      <c r="E3941"/>
      <c r="P3941"/>
      <c r="Q3941"/>
    </row>
    <row r="3942" spans="2:17" x14ac:dyDescent="0.3">
      <c r="B3942"/>
      <c r="C3942"/>
      <c r="D3942"/>
      <c r="E3942"/>
      <c r="P3942"/>
      <c r="Q3942"/>
    </row>
    <row r="3943" spans="2:17" x14ac:dyDescent="0.3">
      <c r="B3943"/>
      <c r="C3943"/>
      <c r="D3943"/>
      <c r="E3943"/>
      <c r="P3943"/>
      <c r="Q3943"/>
    </row>
    <row r="3944" spans="2:17" x14ac:dyDescent="0.3">
      <c r="B3944"/>
      <c r="C3944"/>
      <c r="D3944"/>
      <c r="E3944"/>
      <c r="P3944"/>
      <c r="Q3944"/>
    </row>
    <row r="3945" spans="2:17" x14ac:dyDescent="0.3">
      <c r="B3945"/>
      <c r="C3945"/>
      <c r="D3945"/>
      <c r="E3945"/>
      <c r="P3945"/>
      <c r="Q3945"/>
    </row>
    <row r="3946" spans="2:17" x14ac:dyDescent="0.3">
      <c r="B3946"/>
      <c r="C3946"/>
      <c r="D3946"/>
      <c r="E3946"/>
      <c r="P3946"/>
      <c r="Q3946"/>
    </row>
    <row r="3947" spans="2:17" x14ac:dyDescent="0.3">
      <c r="B3947"/>
      <c r="C3947"/>
      <c r="D3947"/>
      <c r="E3947"/>
      <c r="P3947"/>
      <c r="Q3947"/>
    </row>
    <row r="3948" spans="2:17" x14ac:dyDescent="0.3">
      <c r="B3948"/>
      <c r="C3948"/>
      <c r="D3948"/>
      <c r="E3948"/>
      <c r="P3948"/>
      <c r="Q3948"/>
    </row>
    <row r="3949" spans="2:17" x14ac:dyDescent="0.3">
      <c r="B3949"/>
      <c r="C3949"/>
      <c r="D3949"/>
      <c r="E3949"/>
      <c r="P3949"/>
      <c r="Q3949"/>
    </row>
    <row r="3950" spans="2:17" x14ac:dyDescent="0.3">
      <c r="B3950"/>
      <c r="C3950"/>
      <c r="D3950"/>
      <c r="E3950"/>
      <c r="P3950"/>
      <c r="Q3950"/>
    </row>
    <row r="3951" spans="2:17" x14ac:dyDescent="0.3">
      <c r="B3951"/>
      <c r="C3951"/>
      <c r="D3951"/>
      <c r="E3951"/>
      <c r="P3951"/>
      <c r="Q3951"/>
    </row>
    <row r="3952" spans="2:17" x14ac:dyDescent="0.3">
      <c r="B3952"/>
      <c r="C3952"/>
      <c r="D3952"/>
      <c r="E3952"/>
      <c r="P3952"/>
      <c r="Q3952"/>
    </row>
    <row r="3953" spans="2:17" x14ac:dyDescent="0.3">
      <c r="B3953"/>
      <c r="C3953"/>
      <c r="D3953"/>
      <c r="E3953"/>
      <c r="P3953"/>
      <c r="Q3953"/>
    </row>
    <row r="3954" spans="2:17" x14ac:dyDescent="0.3">
      <c r="B3954"/>
      <c r="C3954"/>
      <c r="D3954"/>
      <c r="E3954"/>
      <c r="P3954"/>
      <c r="Q3954"/>
    </row>
    <row r="3955" spans="2:17" x14ac:dyDescent="0.3">
      <c r="B3955"/>
      <c r="C3955"/>
      <c r="D3955"/>
      <c r="E3955"/>
      <c r="P3955"/>
      <c r="Q3955"/>
    </row>
    <row r="3956" spans="2:17" x14ac:dyDescent="0.3">
      <c r="B3956"/>
      <c r="C3956"/>
      <c r="D3956"/>
      <c r="E3956"/>
      <c r="P3956"/>
      <c r="Q3956"/>
    </row>
    <row r="3957" spans="2:17" x14ac:dyDescent="0.3">
      <c r="B3957"/>
      <c r="C3957"/>
      <c r="D3957"/>
      <c r="E3957"/>
      <c r="P3957"/>
      <c r="Q3957"/>
    </row>
    <row r="3958" spans="2:17" x14ac:dyDescent="0.3">
      <c r="B3958"/>
      <c r="C3958"/>
      <c r="D3958"/>
      <c r="E3958"/>
      <c r="P3958"/>
      <c r="Q3958"/>
    </row>
    <row r="3959" spans="2:17" x14ac:dyDescent="0.3">
      <c r="B3959"/>
      <c r="C3959"/>
      <c r="D3959"/>
      <c r="E3959"/>
      <c r="P3959"/>
      <c r="Q3959"/>
    </row>
    <row r="3960" spans="2:17" x14ac:dyDescent="0.3">
      <c r="B3960"/>
      <c r="C3960"/>
      <c r="D3960"/>
      <c r="E3960"/>
      <c r="P3960"/>
      <c r="Q3960"/>
    </row>
    <row r="3961" spans="2:17" x14ac:dyDescent="0.3">
      <c r="B3961"/>
      <c r="C3961"/>
      <c r="D3961"/>
      <c r="E3961"/>
      <c r="P3961"/>
      <c r="Q3961"/>
    </row>
    <row r="3962" spans="2:17" x14ac:dyDescent="0.3">
      <c r="B3962"/>
      <c r="C3962"/>
      <c r="D3962"/>
      <c r="E3962"/>
      <c r="P3962"/>
      <c r="Q3962"/>
    </row>
    <row r="3963" spans="2:17" x14ac:dyDescent="0.3">
      <c r="B3963"/>
      <c r="C3963"/>
      <c r="D3963"/>
      <c r="E3963"/>
      <c r="P3963"/>
      <c r="Q3963"/>
    </row>
    <row r="3964" spans="2:17" x14ac:dyDescent="0.3">
      <c r="B3964"/>
      <c r="C3964"/>
      <c r="D3964"/>
      <c r="E3964"/>
      <c r="P3964"/>
      <c r="Q3964"/>
    </row>
    <row r="3965" spans="2:17" x14ac:dyDescent="0.3">
      <c r="B3965"/>
      <c r="C3965"/>
      <c r="D3965"/>
      <c r="E3965"/>
      <c r="P3965"/>
      <c r="Q3965"/>
    </row>
    <row r="3966" spans="2:17" x14ac:dyDescent="0.3">
      <c r="B3966"/>
      <c r="C3966"/>
      <c r="D3966"/>
      <c r="E3966"/>
      <c r="P3966"/>
      <c r="Q3966"/>
    </row>
    <row r="3967" spans="2:17" x14ac:dyDescent="0.3">
      <c r="B3967"/>
      <c r="C3967"/>
      <c r="D3967"/>
      <c r="E3967"/>
      <c r="P3967"/>
      <c r="Q3967"/>
    </row>
    <row r="3968" spans="2:17" x14ac:dyDescent="0.3">
      <c r="B3968"/>
      <c r="C3968"/>
      <c r="D3968"/>
      <c r="E3968"/>
      <c r="P3968"/>
      <c r="Q3968"/>
    </row>
    <row r="3969" spans="2:17" x14ac:dyDescent="0.3">
      <c r="B3969"/>
      <c r="C3969"/>
      <c r="D3969"/>
      <c r="E3969"/>
      <c r="P3969"/>
      <c r="Q3969"/>
    </row>
    <row r="3970" spans="2:17" x14ac:dyDescent="0.3">
      <c r="B3970"/>
      <c r="C3970"/>
      <c r="D3970"/>
      <c r="E3970"/>
      <c r="P3970"/>
      <c r="Q3970"/>
    </row>
    <row r="3971" spans="2:17" x14ac:dyDescent="0.3">
      <c r="B3971"/>
      <c r="C3971"/>
      <c r="D3971"/>
      <c r="E3971"/>
      <c r="P3971"/>
      <c r="Q3971"/>
    </row>
    <row r="3972" spans="2:17" x14ac:dyDescent="0.3">
      <c r="B3972"/>
      <c r="C3972"/>
      <c r="D3972"/>
      <c r="E3972"/>
      <c r="P3972"/>
      <c r="Q3972"/>
    </row>
    <row r="3973" spans="2:17" x14ac:dyDescent="0.3">
      <c r="B3973"/>
      <c r="C3973"/>
      <c r="D3973"/>
      <c r="E3973"/>
      <c r="P3973"/>
      <c r="Q3973"/>
    </row>
    <row r="3974" spans="2:17" x14ac:dyDescent="0.3">
      <c r="B3974"/>
      <c r="C3974"/>
      <c r="D3974"/>
      <c r="E3974"/>
      <c r="P3974"/>
      <c r="Q3974"/>
    </row>
    <row r="3975" spans="2:17" x14ac:dyDescent="0.3">
      <c r="B3975"/>
      <c r="C3975"/>
      <c r="D3975"/>
      <c r="E3975"/>
      <c r="P3975"/>
      <c r="Q3975"/>
    </row>
    <row r="3976" spans="2:17" x14ac:dyDescent="0.3">
      <c r="B3976"/>
      <c r="C3976"/>
      <c r="D3976"/>
      <c r="E3976"/>
      <c r="P3976"/>
      <c r="Q3976"/>
    </row>
    <row r="3977" spans="2:17" x14ac:dyDescent="0.3">
      <c r="B3977"/>
      <c r="C3977"/>
      <c r="D3977"/>
      <c r="E3977"/>
      <c r="P3977"/>
      <c r="Q3977"/>
    </row>
    <row r="3978" spans="2:17" x14ac:dyDescent="0.3">
      <c r="B3978"/>
      <c r="C3978"/>
      <c r="D3978"/>
      <c r="E3978"/>
      <c r="P3978"/>
      <c r="Q3978"/>
    </row>
    <row r="3979" spans="2:17" x14ac:dyDescent="0.3">
      <c r="B3979"/>
      <c r="C3979"/>
      <c r="D3979"/>
      <c r="E3979"/>
      <c r="P3979"/>
      <c r="Q3979"/>
    </row>
    <row r="3980" spans="2:17" x14ac:dyDescent="0.3">
      <c r="B3980"/>
      <c r="C3980"/>
      <c r="D3980"/>
      <c r="E3980"/>
      <c r="P3980"/>
      <c r="Q3980"/>
    </row>
    <row r="3981" spans="2:17" x14ac:dyDescent="0.3">
      <c r="B3981"/>
      <c r="C3981"/>
      <c r="D3981"/>
      <c r="E3981"/>
      <c r="P3981"/>
      <c r="Q3981"/>
    </row>
    <row r="3982" spans="2:17" x14ac:dyDescent="0.3">
      <c r="B3982"/>
      <c r="C3982"/>
      <c r="D3982"/>
      <c r="E3982"/>
      <c r="P3982"/>
      <c r="Q3982"/>
    </row>
    <row r="3983" spans="2:17" x14ac:dyDescent="0.3">
      <c r="B3983"/>
      <c r="C3983"/>
      <c r="D3983"/>
      <c r="E3983"/>
      <c r="P3983"/>
      <c r="Q3983"/>
    </row>
    <row r="3984" spans="2:17" x14ac:dyDescent="0.3">
      <c r="B3984"/>
      <c r="C3984"/>
      <c r="D3984"/>
      <c r="E3984"/>
      <c r="P3984"/>
      <c r="Q3984"/>
    </row>
    <row r="3985" spans="2:17" x14ac:dyDescent="0.3">
      <c r="B3985"/>
      <c r="C3985"/>
      <c r="D3985"/>
      <c r="E3985"/>
      <c r="P3985"/>
      <c r="Q3985"/>
    </row>
    <row r="3986" spans="2:17" x14ac:dyDescent="0.3">
      <c r="B3986"/>
      <c r="C3986"/>
      <c r="D3986"/>
      <c r="E3986"/>
      <c r="P3986"/>
      <c r="Q3986"/>
    </row>
    <row r="3987" spans="2:17" x14ac:dyDescent="0.3">
      <c r="B3987"/>
      <c r="C3987"/>
      <c r="D3987"/>
      <c r="E3987"/>
      <c r="P3987"/>
      <c r="Q3987"/>
    </row>
    <row r="3988" spans="2:17" x14ac:dyDescent="0.3">
      <c r="B3988"/>
      <c r="C3988"/>
      <c r="D3988"/>
      <c r="E3988"/>
      <c r="P3988"/>
      <c r="Q3988"/>
    </row>
    <row r="3989" spans="2:17" x14ac:dyDescent="0.3">
      <c r="B3989"/>
      <c r="C3989"/>
      <c r="D3989"/>
      <c r="E3989"/>
      <c r="P3989"/>
      <c r="Q3989"/>
    </row>
    <row r="3990" spans="2:17" x14ac:dyDescent="0.3">
      <c r="B3990"/>
      <c r="C3990"/>
      <c r="D3990"/>
      <c r="E3990"/>
      <c r="P3990"/>
      <c r="Q3990"/>
    </row>
    <row r="3991" spans="2:17" x14ac:dyDescent="0.3">
      <c r="B3991"/>
      <c r="C3991"/>
      <c r="D3991"/>
      <c r="E3991"/>
      <c r="P3991"/>
      <c r="Q3991"/>
    </row>
    <row r="3992" spans="2:17" x14ac:dyDescent="0.3">
      <c r="B3992"/>
      <c r="C3992"/>
      <c r="D3992"/>
      <c r="E3992"/>
      <c r="P3992"/>
      <c r="Q3992"/>
    </row>
    <row r="3993" spans="2:17" x14ac:dyDescent="0.3">
      <c r="B3993"/>
      <c r="C3993"/>
      <c r="D3993"/>
      <c r="E3993"/>
      <c r="P3993"/>
      <c r="Q3993"/>
    </row>
    <row r="3994" spans="2:17" x14ac:dyDescent="0.3">
      <c r="B3994"/>
      <c r="C3994"/>
      <c r="D3994"/>
      <c r="E3994"/>
      <c r="P3994"/>
      <c r="Q3994"/>
    </row>
    <row r="3995" spans="2:17" x14ac:dyDescent="0.3">
      <c r="B3995"/>
      <c r="C3995"/>
      <c r="D3995"/>
      <c r="E3995"/>
      <c r="P3995"/>
      <c r="Q3995"/>
    </row>
    <row r="3996" spans="2:17" x14ac:dyDescent="0.3">
      <c r="B3996"/>
      <c r="C3996"/>
      <c r="D3996"/>
      <c r="E3996"/>
      <c r="P3996"/>
      <c r="Q3996"/>
    </row>
    <row r="3997" spans="2:17" x14ac:dyDescent="0.3">
      <c r="B3997"/>
      <c r="C3997"/>
      <c r="D3997"/>
      <c r="E3997"/>
      <c r="P3997"/>
      <c r="Q3997"/>
    </row>
    <row r="3998" spans="2:17" x14ac:dyDescent="0.3">
      <c r="B3998"/>
      <c r="C3998"/>
      <c r="D3998"/>
      <c r="E3998"/>
      <c r="P3998"/>
      <c r="Q3998"/>
    </row>
    <row r="3999" spans="2:17" x14ac:dyDescent="0.3">
      <c r="B3999"/>
      <c r="C3999"/>
      <c r="D3999"/>
      <c r="E3999"/>
      <c r="P3999"/>
      <c r="Q3999"/>
    </row>
    <row r="4000" spans="2:17" x14ac:dyDescent="0.3">
      <c r="B4000"/>
      <c r="C4000"/>
      <c r="D4000"/>
      <c r="E4000"/>
      <c r="P4000"/>
      <c r="Q4000"/>
    </row>
    <row r="4001" spans="2:17" x14ac:dyDescent="0.3">
      <c r="B4001"/>
      <c r="C4001"/>
      <c r="D4001"/>
      <c r="E4001"/>
      <c r="P4001"/>
      <c r="Q4001"/>
    </row>
    <row r="4002" spans="2:17" x14ac:dyDescent="0.3">
      <c r="B4002"/>
      <c r="C4002"/>
      <c r="D4002"/>
      <c r="E4002"/>
      <c r="P4002"/>
      <c r="Q4002"/>
    </row>
    <row r="4003" spans="2:17" x14ac:dyDescent="0.3">
      <c r="B4003"/>
      <c r="C4003"/>
      <c r="D4003"/>
      <c r="E4003"/>
      <c r="P4003"/>
      <c r="Q4003"/>
    </row>
    <row r="4004" spans="2:17" x14ac:dyDescent="0.3">
      <c r="B4004"/>
      <c r="C4004"/>
      <c r="D4004"/>
      <c r="E4004"/>
      <c r="P4004"/>
      <c r="Q4004"/>
    </row>
    <row r="4005" spans="2:17" x14ac:dyDescent="0.3">
      <c r="B4005"/>
      <c r="C4005"/>
      <c r="D4005"/>
      <c r="E4005"/>
      <c r="P4005"/>
      <c r="Q4005"/>
    </row>
    <row r="4006" spans="2:17" x14ac:dyDescent="0.3">
      <c r="B4006"/>
      <c r="C4006"/>
      <c r="D4006"/>
      <c r="E4006"/>
      <c r="P4006"/>
      <c r="Q4006"/>
    </row>
    <row r="4007" spans="2:17" x14ac:dyDescent="0.3">
      <c r="B4007"/>
      <c r="C4007"/>
      <c r="D4007"/>
      <c r="E4007"/>
      <c r="P4007"/>
      <c r="Q4007"/>
    </row>
    <row r="4008" spans="2:17" x14ac:dyDescent="0.3">
      <c r="B4008"/>
      <c r="C4008"/>
      <c r="D4008"/>
      <c r="E4008"/>
      <c r="P4008"/>
      <c r="Q4008"/>
    </row>
    <row r="4009" spans="2:17" x14ac:dyDescent="0.3">
      <c r="B4009"/>
      <c r="C4009"/>
      <c r="D4009"/>
      <c r="E4009"/>
      <c r="P4009"/>
      <c r="Q4009"/>
    </row>
    <row r="4010" spans="2:17" x14ac:dyDescent="0.3">
      <c r="B4010"/>
      <c r="C4010"/>
      <c r="D4010"/>
      <c r="E4010"/>
      <c r="P4010"/>
      <c r="Q4010"/>
    </row>
    <row r="4011" spans="2:17" x14ac:dyDescent="0.3">
      <c r="B4011"/>
      <c r="C4011"/>
      <c r="D4011"/>
      <c r="E4011"/>
      <c r="P4011"/>
      <c r="Q4011"/>
    </row>
    <row r="4012" spans="2:17" x14ac:dyDescent="0.3">
      <c r="B4012"/>
      <c r="C4012"/>
      <c r="D4012"/>
      <c r="E4012"/>
      <c r="P4012"/>
      <c r="Q4012"/>
    </row>
    <row r="4013" spans="2:17" x14ac:dyDescent="0.3">
      <c r="B4013"/>
      <c r="C4013"/>
      <c r="D4013"/>
      <c r="E4013"/>
      <c r="P4013"/>
      <c r="Q4013"/>
    </row>
    <row r="4014" spans="2:17" x14ac:dyDescent="0.3">
      <c r="B4014"/>
      <c r="C4014"/>
      <c r="D4014"/>
      <c r="E4014"/>
      <c r="P4014"/>
      <c r="Q4014"/>
    </row>
    <row r="4015" spans="2:17" x14ac:dyDescent="0.3">
      <c r="B4015"/>
      <c r="C4015"/>
      <c r="D4015"/>
      <c r="E4015"/>
      <c r="P4015"/>
      <c r="Q4015"/>
    </row>
    <row r="4016" spans="2:17" x14ac:dyDescent="0.3">
      <c r="B4016"/>
      <c r="C4016"/>
      <c r="D4016"/>
      <c r="E4016"/>
      <c r="P4016"/>
      <c r="Q4016"/>
    </row>
    <row r="4017" spans="2:17" x14ac:dyDescent="0.3">
      <c r="B4017"/>
      <c r="C4017"/>
      <c r="D4017"/>
      <c r="E4017"/>
      <c r="P4017"/>
      <c r="Q4017"/>
    </row>
    <row r="4018" spans="2:17" x14ac:dyDescent="0.3">
      <c r="B4018"/>
      <c r="C4018"/>
      <c r="D4018"/>
      <c r="E4018"/>
      <c r="P4018"/>
      <c r="Q4018"/>
    </row>
    <row r="4019" spans="2:17" x14ac:dyDescent="0.3">
      <c r="B4019"/>
      <c r="C4019"/>
      <c r="D4019"/>
      <c r="E4019"/>
      <c r="P4019"/>
      <c r="Q4019"/>
    </row>
    <row r="4020" spans="2:17" x14ac:dyDescent="0.3">
      <c r="B4020"/>
      <c r="C4020"/>
      <c r="D4020"/>
      <c r="E4020"/>
      <c r="P4020"/>
      <c r="Q4020"/>
    </row>
    <row r="4021" spans="2:17" x14ac:dyDescent="0.3">
      <c r="B4021"/>
      <c r="C4021"/>
      <c r="D4021"/>
      <c r="E4021"/>
      <c r="P4021"/>
      <c r="Q4021"/>
    </row>
    <row r="4022" spans="2:17" x14ac:dyDescent="0.3">
      <c r="B4022"/>
      <c r="C4022"/>
      <c r="D4022"/>
      <c r="E4022"/>
      <c r="P4022"/>
      <c r="Q4022"/>
    </row>
    <row r="4023" spans="2:17" x14ac:dyDescent="0.3">
      <c r="B4023"/>
      <c r="C4023"/>
      <c r="D4023"/>
      <c r="E4023"/>
      <c r="P4023"/>
      <c r="Q4023"/>
    </row>
    <row r="4024" spans="2:17" x14ac:dyDescent="0.3">
      <c r="B4024"/>
      <c r="C4024"/>
      <c r="D4024"/>
      <c r="E4024"/>
      <c r="P4024"/>
      <c r="Q4024"/>
    </row>
    <row r="4025" spans="2:17" x14ac:dyDescent="0.3">
      <c r="B4025"/>
      <c r="C4025"/>
      <c r="D4025"/>
      <c r="E4025"/>
      <c r="P4025"/>
      <c r="Q4025"/>
    </row>
    <row r="4026" spans="2:17" x14ac:dyDescent="0.3">
      <c r="B4026"/>
      <c r="C4026"/>
      <c r="D4026"/>
      <c r="E4026"/>
      <c r="P4026"/>
      <c r="Q4026"/>
    </row>
    <row r="4027" spans="2:17" x14ac:dyDescent="0.3">
      <c r="B4027"/>
      <c r="C4027"/>
      <c r="D4027"/>
      <c r="E4027"/>
      <c r="P4027"/>
      <c r="Q4027"/>
    </row>
    <row r="4028" spans="2:17" x14ac:dyDescent="0.3">
      <c r="B4028"/>
      <c r="C4028"/>
      <c r="D4028"/>
      <c r="E4028"/>
      <c r="P4028"/>
      <c r="Q4028"/>
    </row>
    <row r="4029" spans="2:17" x14ac:dyDescent="0.3">
      <c r="B4029"/>
      <c r="C4029"/>
      <c r="D4029"/>
      <c r="E4029"/>
      <c r="P4029"/>
      <c r="Q4029"/>
    </row>
    <row r="4030" spans="2:17" x14ac:dyDescent="0.3">
      <c r="B4030"/>
      <c r="C4030"/>
      <c r="D4030"/>
      <c r="E4030"/>
      <c r="P4030"/>
      <c r="Q4030"/>
    </row>
    <row r="4031" spans="2:17" x14ac:dyDescent="0.3">
      <c r="B4031"/>
      <c r="C4031"/>
      <c r="D4031"/>
      <c r="E4031"/>
      <c r="P4031"/>
      <c r="Q4031"/>
    </row>
    <row r="4032" spans="2:17" x14ac:dyDescent="0.3">
      <c r="B4032"/>
      <c r="C4032"/>
      <c r="D4032"/>
      <c r="E4032"/>
      <c r="P4032"/>
      <c r="Q4032"/>
    </row>
    <row r="4033" spans="2:17" x14ac:dyDescent="0.3">
      <c r="B4033"/>
      <c r="C4033"/>
      <c r="D4033"/>
      <c r="E4033"/>
      <c r="P4033"/>
      <c r="Q4033"/>
    </row>
    <row r="4034" spans="2:17" x14ac:dyDescent="0.3">
      <c r="B4034"/>
      <c r="C4034"/>
      <c r="D4034"/>
      <c r="E4034"/>
      <c r="P4034"/>
      <c r="Q4034"/>
    </row>
    <row r="4035" spans="2:17" x14ac:dyDescent="0.3">
      <c r="B4035"/>
      <c r="C4035"/>
      <c r="D4035"/>
      <c r="E4035"/>
      <c r="P4035"/>
      <c r="Q4035"/>
    </row>
    <row r="4036" spans="2:17" x14ac:dyDescent="0.3">
      <c r="B4036"/>
      <c r="C4036"/>
      <c r="D4036"/>
      <c r="E4036"/>
      <c r="P4036"/>
      <c r="Q4036"/>
    </row>
    <row r="4037" spans="2:17" x14ac:dyDescent="0.3">
      <c r="B4037"/>
      <c r="C4037"/>
      <c r="D4037"/>
      <c r="E4037"/>
      <c r="P4037"/>
      <c r="Q4037"/>
    </row>
    <row r="4038" spans="2:17" x14ac:dyDescent="0.3">
      <c r="B4038"/>
      <c r="C4038"/>
      <c r="D4038"/>
      <c r="E4038"/>
      <c r="P4038"/>
      <c r="Q4038"/>
    </row>
    <row r="4039" spans="2:17" x14ac:dyDescent="0.3">
      <c r="B4039"/>
      <c r="C4039"/>
      <c r="D4039"/>
      <c r="E4039"/>
      <c r="P4039"/>
      <c r="Q4039"/>
    </row>
    <row r="4040" spans="2:17" x14ac:dyDescent="0.3">
      <c r="B4040"/>
      <c r="C4040"/>
      <c r="D4040"/>
      <c r="E4040"/>
      <c r="P4040"/>
      <c r="Q4040"/>
    </row>
    <row r="4041" spans="2:17" x14ac:dyDescent="0.3">
      <c r="B4041"/>
      <c r="C4041"/>
      <c r="D4041"/>
      <c r="E4041"/>
      <c r="P4041"/>
      <c r="Q4041"/>
    </row>
    <row r="4042" spans="2:17" x14ac:dyDescent="0.3">
      <c r="B4042"/>
      <c r="C4042"/>
      <c r="D4042"/>
      <c r="E4042"/>
      <c r="P4042"/>
      <c r="Q4042"/>
    </row>
    <row r="4043" spans="2:17" x14ac:dyDescent="0.3">
      <c r="B4043"/>
      <c r="C4043"/>
      <c r="D4043"/>
      <c r="E4043"/>
      <c r="P4043"/>
      <c r="Q4043"/>
    </row>
    <row r="4044" spans="2:17" x14ac:dyDescent="0.3">
      <c r="B4044"/>
      <c r="C4044"/>
      <c r="D4044"/>
      <c r="E4044"/>
      <c r="P4044"/>
      <c r="Q4044"/>
    </row>
    <row r="4045" spans="2:17" x14ac:dyDescent="0.3">
      <c r="B4045"/>
      <c r="C4045"/>
      <c r="D4045"/>
      <c r="E4045"/>
      <c r="P4045"/>
      <c r="Q4045"/>
    </row>
    <row r="4046" spans="2:17" x14ac:dyDescent="0.3">
      <c r="B4046"/>
      <c r="C4046"/>
      <c r="D4046"/>
      <c r="E4046"/>
      <c r="P4046"/>
      <c r="Q4046"/>
    </row>
    <row r="4047" spans="2:17" x14ac:dyDescent="0.3">
      <c r="B4047"/>
      <c r="C4047"/>
      <c r="D4047"/>
      <c r="E4047"/>
      <c r="P4047"/>
      <c r="Q4047"/>
    </row>
    <row r="4048" spans="2:17" x14ac:dyDescent="0.3">
      <c r="B4048"/>
      <c r="C4048"/>
      <c r="D4048"/>
      <c r="E4048"/>
      <c r="P4048"/>
      <c r="Q4048"/>
    </row>
    <row r="4049" spans="2:17" x14ac:dyDescent="0.3">
      <c r="B4049"/>
      <c r="C4049"/>
      <c r="D4049"/>
      <c r="E4049"/>
      <c r="P4049"/>
      <c r="Q4049"/>
    </row>
    <row r="4050" spans="2:17" x14ac:dyDescent="0.3">
      <c r="B4050"/>
      <c r="C4050"/>
      <c r="D4050"/>
      <c r="E4050"/>
      <c r="P4050"/>
      <c r="Q4050"/>
    </row>
    <row r="4051" spans="2:17" x14ac:dyDescent="0.3">
      <c r="B4051"/>
      <c r="C4051"/>
      <c r="D4051"/>
      <c r="E4051"/>
      <c r="P4051"/>
      <c r="Q4051"/>
    </row>
    <row r="4052" spans="2:17" x14ac:dyDescent="0.3">
      <c r="B4052"/>
      <c r="C4052"/>
      <c r="D4052"/>
      <c r="E4052"/>
      <c r="P4052"/>
      <c r="Q4052"/>
    </row>
    <row r="4053" spans="2:17" x14ac:dyDescent="0.3">
      <c r="B4053"/>
      <c r="C4053"/>
      <c r="D4053"/>
      <c r="E4053"/>
      <c r="P4053"/>
      <c r="Q4053"/>
    </row>
    <row r="4054" spans="2:17" x14ac:dyDescent="0.3">
      <c r="B4054"/>
      <c r="C4054"/>
      <c r="D4054"/>
      <c r="E4054"/>
      <c r="P4054"/>
      <c r="Q4054"/>
    </row>
    <row r="4055" spans="2:17" x14ac:dyDescent="0.3">
      <c r="B4055"/>
      <c r="C4055"/>
      <c r="D4055"/>
      <c r="E4055"/>
      <c r="P4055"/>
      <c r="Q4055"/>
    </row>
    <row r="4056" spans="2:17" x14ac:dyDescent="0.3">
      <c r="B4056"/>
      <c r="C4056"/>
      <c r="D4056"/>
      <c r="E4056"/>
      <c r="P4056"/>
      <c r="Q4056"/>
    </row>
    <row r="4057" spans="2:17" x14ac:dyDescent="0.3">
      <c r="B4057"/>
      <c r="C4057"/>
      <c r="D4057"/>
      <c r="E4057"/>
      <c r="P4057"/>
      <c r="Q4057"/>
    </row>
    <row r="4058" spans="2:17" x14ac:dyDescent="0.3">
      <c r="B4058"/>
      <c r="C4058"/>
      <c r="D4058"/>
      <c r="E4058"/>
      <c r="P4058"/>
      <c r="Q4058"/>
    </row>
    <row r="4059" spans="2:17" x14ac:dyDescent="0.3">
      <c r="B4059"/>
      <c r="C4059"/>
      <c r="D4059"/>
      <c r="E4059"/>
      <c r="P4059"/>
      <c r="Q4059"/>
    </row>
    <row r="4060" spans="2:17" x14ac:dyDescent="0.3">
      <c r="B4060"/>
      <c r="C4060"/>
      <c r="D4060"/>
      <c r="E4060"/>
      <c r="P4060"/>
      <c r="Q4060"/>
    </row>
    <row r="4061" spans="2:17" x14ac:dyDescent="0.3">
      <c r="B4061"/>
      <c r="C4061"/>
      <c r="D4061"/>
      <c r="E4061"/>
      <c r="P4061"/>
      <c r="Q4061"/>
    </row>
    <row r="4062" spans="2:17" x14ac:dyDescent="0.3">
      <c r="B4062"/>
      <c r="C4062"/>
      <c r="D4062"/>
      <c r="E4062"/>
      <c r="P4062"/>
      <c r="Q4062"/>
    </row>
    <row r="4063" spans="2:17" x14ac:dyDescent="0.3">
      <c r="B4063"/>
      <c r="C4063"/>
      <c r="D4063"/>
      <c r="E4063"/>
      <c r="P4063"/>
      <c r="Q4063"/>
    </row>
    <row r="4064" spans="2:17" x14ac:dyDescent="0.3">
      <c r="B4064"/>
      <c r="C4064"/>
      <c r="D4064"/>
      <c r="E4064"/>
      <c r="P4064"/>
      <c r="Q4064"/>
    </row>
    <row r="4065" spans="2:17" x14ac:dyDescent="0.3">
      <c r="B4065"/>
      <c r="C4065"/>
      <c r="D4065"/>
      <c r="E4065"/>
      <c r="P4065"/>
      <c r="Q4065"/>
    </row>
    <row r="4066" spans="2:17" x14ac:dyDescent="0.3">
      <c r="B4066"/>
      <c r="C4066"/>
      <c r="D4066"/>
      <c r="E4066"/>
      <c r="P4066"/>
      <c r="Q4066"/>
    </row>
    <row r="4067" spans="2:17" x14ac:dyDescent="0.3">
      <c r="B4067"/>
      <c r="C4067"/>
      <c r="D4067"/>
      <c r="E4067"/>
      <c r="P4067"/>
      <c r="Q4067"/>
    </row>
    <row r="4068" spans="2:17" x14ac:dyDescent="0.3">
      <c r="B4068"/>
      <c r="C4068"/>
      <c r="D4068"/>
      <c r="E4068"/>
      <c r="P4068"/>
      <c r="Q4068"/>
    </row>
    <row r="4069" spans="2:17" x14ac:dyDescent="0.3">
      <c r="B4069"/>
      <c r="C4069"/>
      <c r="D4069"/>
      <c r="E4069"/>
      <c r="P4069"/>
      <c r="Q4069"/>
    </row>
    <row r="4070" spans="2:17" x14ac:dyDescent="0.3">
      <c r="B4070"/>
      <c r="C4070"/>
      <c r="D4070"/>
      <c r="E4070"/>
      <c r="P4070"/>
      <c r="Q4070"/>
    </row>
    <row r="4071" spans="2:17" x14ac:dyDescent="0.3">
      <c r="B4071"/>
      <c r="C4071"/>
      <c r="D4071"/>
      <c r="E4071"/>
      <c r="P4071"/>
      <c r="Q4071"/>
    </row>
    <row r="4072" spans="2:17" x14ac:dyDescent="0.3">
      <c r="B4072"/>
      <c r="C4072"/>
      <c r="D4072"/>
      <c r="E4072"/>
      <c r="P4072"/>
      <c r="Q4072"/>
    </row>
    <row r="4073" spans="2:17" x14ac:dyDescent="0.3">
      <c r="B4073"/>
      <c r="C4073"/>
      <c r="D4073"/>
      <c r="E4073"/>
      <c r="P4073"/>
      <c r="Q4073"/>
    </row>
    <row r="4074" spans="2:17" x14ac:dyDescent="0.3">
      <c r="B4074"/>
      <c r="C4074"/>
      <c r="D4074"/>
      <c r="E4074"/>
      <c r="P4074"/>
      <c r="Q4074"/>
    </row>
    <row r="4075" spans="2:17" x14ac:dyDescent="0.3">
      <c r="B4075"/>
      <c r="C4075"/>
      <c r="D4075"/>
      <c r="E4075"/>
      <c r="P4075"/>
      <c r="Q4075"/>
    </row>
    <row r="4076" spans="2:17" x14ac:dyDescent="0.3">
      <c r="B4076"/>
      <c r="C4076"/>
      <c r="D4076"/>
      <c r="E4076"/>
      <c r="P4076"/>
      <c r="Q4076"/>
    </row>
    <row r="4077" spans="2:17" x14ac:dyDescent="0.3">
      <c r="B4077"/>
      <c r="C4077"/>
      <c r="D4077"/>
      <c r="E4077"/>
      <c r="P4077"/>
      <c r="Q4077"/>
    </row>
    <row r="4078" spans="2:17" x14ac:dyDescent="0.3">
      <c r="B4078"/>
      <c r="C4078"/>
      <c r="D4078"/>
      <c r="E4078"/>
      <c r="P4078"/>
      <c r="Q4078"/>
    </row>
    <row r="4079" spans="2:17" x14ac:dyDescent="0.3">
      <c r="B4079"/>
      <c r="C4079"/>
      <c r="D4079"/>
      <c r="E4079"/>
      <c r="P4079"/>
      <c r="Q4079"/>
    </row>
    <row r="4080" spans="2:17" x14ac:dyDescent="0.3">
      <c r="B4080"/>
      <c r="C4080"/>
      <c r="D4080"/>
      <c r="E4080"/>
      <c r="P4080"/>
      <c r="Q4080"/>
    </row>
    <row r="4081" spans="2:17" x14ac:dyDescent="0.3">
      <c r="B4081"/>
      <c r="C4081"/>
      <c r="D4081"/>
      <c r="E4081"/>
      <c r="P4081"/>
      <c r="Q4081"/>
    </row>
    <row r="4082" spans="2:17" x14ac:dyDescent="0.3">
      <c r="B4082"/>
      <c r="C4082"/>
      <c r="D4082"/>
      <c r="E4082"/>
      <c r="P4082"/>
      <c r="Q4082"/>
    </row>
    <row r="4083" spans="2:17" x14ac:dyDescent="0.3">
      <c r="B4083"/>
      <c r="C4083"/>
      <c r="D4083"/>
      <c r="E4083"/>
      <c r="P4083"/>
      <c r="Q4083"/>
    </row>
    <row r="4084" spans="2:17" x14ac:dyDescent="0.3">
      <c r="B4084"/>
      <c r="C4084"/>
      <c r="D4084"/>
      <c r="E4084"/>
      <c r="P4084"/>
      <c r="Q4084"/>
    </row>
    <row r="4085" spans="2:17" x14ac:dyDescent="0.3">
      <c r="B4085"/>
      <c r="C4085"/>
      <c r="D4085"/>
      <c r="E4085"/>
      <c r="P4085"/>
      <c r="Q4085"/>
    </row>
    <row r="4086" spans="2:17" x14ac:dyDescent="0.3">
      <c r="B4086"/>
      <c r="C4086"/>
      <c r="D4086"/>
      <c r="E4086"/>
      <c r="P4086"/>
      <c r="Q4086"/>
    </row>
    <row r="4087" spans="2:17" x14ac:dyDescent="0.3">
      <c r="B4087"/>
      <c r="C4087"/>
      <c r="D4087"/>
      <c r="E4087"/>
      <c r="P4087"/>
      <c r="Q4087"/>
    </row>
    <row r="4088" spans="2:17" x14ac:dyDescent="0.3">
      <c r="B4088"/>
      <c r="C4088"/>
      <c r="D4088"/>
      <c r="E4088"/>
      <c r="P4088"/>
      <c r="Q4088"/>
    </row>
    <row r="4089" spans="2:17" x14ac:dyDescent="0.3">
      <c r="B4089"/>
      <c r="C4089"/>
      <c r="D4089"/>
      <c r="E4089"/>
      <c r="P4089"/>
      <c r="Q4089"/>
    </row>
    <row r="4090" spans="2:17" x14ac:dyDescent="0.3">
      <c r="B4090"/>
      <c r="C4090"/>
      <c r="D4090"/>
      <c r="E4090"/>
      <c r="P4090"/>
      <c r="Q4090"/>
    </row>
    <row r="4091" spans="2:17" x14ac:dyDescent="0.3">
      <c r="B4091"/>
      <c r="C4091"/>
      <c r="D4091"/>
      <c r="E4091"/>
      <c r="P4091"/>
      <c r="Q4091"/>
    </row>
    <row r="4092" spans="2:17" x14ac:dyDescent="0.3">
      <c r="B4092"/>
      <c r="C4092"/>
      <c r="D4092"/>
      <c r="E4092"/>
      <c r="P4092"/>
      <c r="Q4092"/>
    </row>
    <row r="4093" spans="2:17" x14ac:dyDescent="0.3">
      <c r="B4093"/>
      <c r="C4093"/>
      <c r="D4093"/>
      <c r="E4093"/>
      <c r="P4093"/>
      <c r="Q4093"/>
    </row>
    <row r="4094" spans="2:17" x14ac:dyDescent="0.3">
      <c r="B4094"/>
      <c r="C4094"/>
      <c r="D4094"/>
      <c r="E4094"/>
      <c r="P4094"/>
      <c r="Q4094"/>
    </row>
    <row r="4095" spans="2:17" x14ac:dyDescent="0.3">
      <c r="B4095"/>
      <c r="C4095"/>
      <c r="D4095"/>
      <c r="E4095"/>
      <c r="P4095"/>
      <c r="Q4095"/>
    </row>
    <row r="4096" spans="2:17" x14ac:dyDescent="0.3">
      <c r="B4096"/>
      <c r="C4096"/>
      <c r="D4096"/>
      <c r="E4096"/>
      <c r="P4096"/>
      <c r="Q4096"/>
    </row>
    <row r="4097" spans="2:17" x14ac:dyDescent="0.3">
      <c r="B4097"/>
      <c r="C4097"/>
      <c r="D4097"/>
      <c r="E4097"/>
      <c r="P4097"/>
      <c r="Q4097"/>
    </row>
    <row r="4098" spans="2:17" x14ac:dyDescent="0.3">
      <c r="B4098"/>
      <c r="C4098"/>
      <c r="D4098"/>
      <c r="E4098"/>
      <c r="P4098"/>
      <c r="Q4098"/>
    </row>
    <row r="4099" spans="2:17" x14ac:dyDescent="0.3">
      <c r="B4099"/>
      <c r="C4099"/>
      <c r="D4099"/>
      <c r="E4099"/>
      <c r="P4099"/>
      <c r="Q4099"/>
    </row>
    <row r="4100" spans="2:17" x14ac:dyDescent="0.3">
      <c r="B4100"/>
      <c r="C4100"/>
      <c r="D4100"/>
      <c r="E4100"/>
      <c r="P4100"/>
      <c r="Q4100"/>
    </row>
    <row r="4101" spans="2:17" x14ac:dyDescent="0.3">
      <c r="B4101"/>
      <c r="C4101"/>
      <c r="D4101"/>
      <c r="E4101"/>
      <c r="P4101"/>
      <c r="Q4101"/>
    </row>
    <row r="4102" spans="2:17" x14ac:dyDescent="0.3">
      <c r="B4102"/>
      <c r="C4102"/>
      <c r="D4102"/>
      <c r="E4102"/>
      <c r="P4102"/>
      <c r="Q4102"/>
    </row>
    <row r="4103" spans="2:17" x14ac:dyDescent="0.3">
      <c r="B4103"/>
      <c r="C4103"/>
      <c r="D4103"/>
      <c r="E4103"/>
      <c r="P4103"/>
      <c r="Q4103"/>
    </row>
    <row r="4104" spans="2:17" x14ac:dyDescent="0.3">
      <c r="B4104"/>
      <c r="C4104"/>
      <c r="D4104"/>
      <c r="E4104"/>
      <c r="P4104"/>
      <c r="Q4104"/>
    </row>
    <row r="4105" spans="2:17" x14ac:dyDescent="0.3">
      <c r="B4105"/>
      <c r="C4105"/>
      <c r="D4105"/>
      <c r="E4105"/>
      <c r="P4105"/>
      <c r="Q4105"/>
    </row>
    <row r="4106" spans="2:17" x14ac:dyDescent="0.3">
      <c r="B4106"/>
      <c r="C4106"/>
      <c r="D4106"/>
      <c r="E4106"/>
      <c r="P4106"/>
      <c r="Q4106"/>
    </row>
    <row r="4107" spans="2:17" x14ac:dyDescent="0.3">
      <c r="B4107"/>
      <c r="C4107"/>
      <c r="D4107"/>
      <c r="E4107"/>
      <c r="P4107"/>
      <c r="Q4107"/>
    </row>
    <row r="4108" spans="2:17" x14ac:dyDescent="0.3">
      <c r="B4108"/>
      <c r="C4108"/>
      <c r="D4108"/>
      <c r="E4108"/>
      <c r="P4108"/>
      <c r="Q4108"/>
    </row>
    <row r="4109" spans="2:17" x14ac:dyDescent="0.3">
      <c r="B4109"/>
      <c r="C4109"/>
      <c r="D4109"/>
      <c r="E4109"/>
      <c r="P4109"/>
      <c r="Q4109"/>
    </row>
    <row r="4110" spans="2:17" x14ac:dyDescent="0.3">
      <c r="B4110"/>
      <c r="C4110"/>
      <c r="D4110"/>
      <c r="E4110"/>
      <c r="P4110"/>
      <c r="Q4110"/>
    </row>
    <row r="4111" spans="2:17" x14ac:dyDescent="0.3">
      <c r="B4111"/>
      <c r="C4111"/>
      <c r="D4111"/>
      <c r="E4111"/>
      <c r="P4111"/>
      <c r="Q4111"/>
    </row>
    <row r="4112" spans="2:17" x14ac:dyDescent="0.3">
      <c r="B4112"/>
      <c r="C4112"/>
      <c r="D4112"/>
      <c r="E4112"/>
      <c r="P4112"/>
      <c r="Q4112"/>
    </row>
    <row r="4113" spans="2:17" x14ac:dyDescent="0.3">
      <c r="B4113"/>
      <c r="C4113"/>
      <c r="D4113"/>
      <c r="E4113"/>
      <c r="P4113"/>
      <c r="Q4113"/>
    </row>
    <row r="4114" spans="2:17" x14ac:dyDescent="0.3">
      <c r="B4114"/>
      <c r="C4114"/>
      <c r="D4114"/>
      <c r="E4114"/>
      <c r="P4114"/>
      <c r="Q4114"/>
    </row>
    <row r="4115" spans="2:17" x14ac:dyDescent="0.3">
      <c r="B4115"/>
      <c r="C4115"/>
      <c r="D4115"/>
      <c r="E4115"/>
      <c r="P4115"/>
      <c r="Q4115"/>
    </row>
    <row r="4116" spans="2:17" x14ac:dyDescent="0.3">
      <c r="B4116"/>
      <c r="C4116"/>
      <c r="D4116"/>
      <c r="E4116"/>
      <c r="P4116"/>
      <c r="Q4116"/>
    </row>
    <row r="4117" spans="2:17" x14ac:dyDescent="0.3">
      <c r="B4117"/>
      <c r="C4117"/>
      <c r="D4117"/>
      <c r="E4117"/>
      <c r="P4117"/>
      <c r="Q4117"/>
    </row>
    <row r="4118" spans="2:17" x14ac:dyDescent="0.3">
      <c r="B4118"/>
      <c r="C4118"/>
      <c r="D4118"/>
      <c r="E4118"/>
      <c r="P4118"/>
      <c r="Q4118"/>
    </row>
    <row r="4119" spans="2:17" x14ac:dyDescent="0.3">
      <c r="B4119"/>
      <c r="C4119"/>
      <c r="D4119"/>
      <c r="E4119"/>
      <c r="P4119"/>
      <c r="Q4119"/>
    </row>
    <row r="4120" spans="2:17" x14ac:dyDescent="0.3">
      <c r="B4120"/>
      <c r="C4120"/>
      <c r="D4120"/>
      <c r="E4120"/>
      <c r="P4120"/>
      <c r="Q4120"/>
    </row>
    <row r="4121" spans="2:17" x14ac:dyDescent="0.3">
      <c r="B4121"/>
      <c r="C4121"/>
      <c r="D4121"/>
      <c r="E4121"/>
      <c r="P4121"/>
      <c r="Q4121"/>
    </row>
    <row r="4122" spans="2:17" x14ac:dyDescent="0.3">
      <c r="B4122"/>
      <c r="C4122"/>
      <c r="D4122"/>
      <c r="E4122"/>
      <c r="P4122"/>
      <c r="Q4122"/>
    </row>
    <row r="4123" spans="2:17" x14ac:dyDescent="0.3">
      <c r="B4123"/>
      <c r="C4123"/>
      <c r="D4123"/>
      <c r="E4123"/>
      <c r="P4123"/>
      <c r="Q4123"/>
    </row>
    <row r="4124" spans="2:17" x14ac:dyDescent="0.3">
      <c r="B4124"/>
      <c r="C4124"/>
      <c r="D4124"/>
      <c r="E4124"/>
      <c r="P4124"/>
      <c r="Q4124"/>
    </row>
    <row r="4125" spans="2:17" x14ac:dyDescent="0.3">
      <c r="B4125"/>
      <c r="C4125"/>
      <c r="D4125"/>
      <c r="E4125"/>
      <c r="P4125"/>
      <c r="Q4125"/>
    </row>
    <row r="4126" spans="2:17" x14ac:dyDescent="0.3">
      <c r="B4126"/>
      <c r="C4126"/>
      <c r="D4126"/>
      <c r="E4126"/>
      <c r="P4126"/>
      <c r="Q4126"/>
    </row>
    <row r="4127" spans="2:17" x14ac:dyDescent="0.3">
      <c r="B4127"/>
      <c r="C4127"/>
      <c r="D4127"/>
      <c r="E4127"/>
      <c r="P4127"/>
      <c r="Q4127"/>
    </row>
    <row r="4128" spans="2:17" x14ac:dyDescent="0.3">
      <c r="B4128"/>
      <c r="C4128"/>
      <c r="D4128"/>
      <c r="E4128"/>
      <c r="P4128"/>
      <c r="Q4128"/>
    </row>
    <row r="4129" spans="2:17" x14ac:dyDescent="0.3">
      <c r="B4129"/>
      <c r="C4129"/>
      <c r="D4129"/>
      <c r="E4129"/>
      <c r="P4129"/>
      <c r="Q4129"/>
    </row>
    <row r="4130" spans="2:17" x14ac:dyDescent="0.3">
      <c r="B4130"/>
      <c r="C4130"/>
      <c r="D4130"/>
      <c r="E4130"/>
      <c r="P4130"/>
      <c r="Q4130"/>
    </row>
    <row r="4131" spans="2:17" x14ac:dyDescent="0.3">
      <c r="B4131"/>
      <c r="C4131"/>
      <c r="D4131"/>
      <c r="E4131"/>
      <c r="P4131"/>
      <c r="Q4131"/>
    </row>
    <row r="4132" spans="2:17" x14ac:dyDescent="0.3">
      <c r="B4132"/>
      <c r="C4132"/>
      <c r="D4132"/>
      <c r="E4132"/>
      <c r="P4132"/>
      <c r="Q4132"/>
    </row>
    <row r="4133" spans="2:17" x14ac:dyDescent="0.3">
      <c r="B4133"/>
      <c r="C4133"/>
      <c r="D4133"/>
      <c r="E4133"/>
      <c r="P4133"/>
      <c r="Q4133"/>
    </row>
    <row r="4134" spans="2:17" x14ac:dyDescent="0.3">
      <c r="B4134"/>
      <c r="C4134"/>
      <c r="D4134"/>
      <c r="E4134"/>
      <c r="P4134"/>
      <c r="Q4134"/>
    </row>
    <row r="4135" spans="2:17" x14ac:dyDescent="0.3">
      <c r="B4135"/>
      <c r="C4135"/>
      <c r="D4135"/>
      <c r="E4135"/>
      <c r="P4135"/>
      <c r="Q4135"/>
    </row>
    <row r="4136" spans="2:17" x14ac:dyDescent="0.3">
      <c r="B4136"/>
      <c r="C4136"/>
      <c r="D4136"/>
      <c r="E4136"/>
      <c r="P4136"/>
      <c r="Q4136"/>
    </row>
    <row r="4137" spans="2:17" x14ac:dyDescent="0.3">
      <c r="B4137"/>
      <c r="C4137"/>
      <c r="D4137"/>
      <c r="E4137"/>
      <c r="P4137"/>
      <c r="Q4137"/>
    </row>
    <row r="4138" spans="2:17" x14ac:dyDescent="0.3">
      <c r="B4138"/>
      <c r="C4138"/>
      <c r="D4138"/>
      <c r="E4138"/>
      <c r="P4138"/>
      <c r="Q4138"/>
    </row>
    <row r="4139" spans="2:17" x14ac:dyDescent="0.3">
      <c r="B4139"/>
      <c r="C4139"/>
      <c r="D4139"/>
      <c r="E4139"/>
      <c r="P4139"/>
      <c r="Q4139"/>
    </row>
    <row r="4140" spans="2:17" x14ac:dyDescent="0.3">
      <c r="B4140"/>
      <c r="C4140"/>
      <c r="D4140"/>
      <c r="E4140"/>
      <c r="P4140"/>
      <c r="Q4140"/>
    </row>
    <row r="4141" spans="2:17" x14ac:dyDescent="0.3">
      <c r="B4141"/>
      <c r="C4141"/>
      <c r="D4141"/>
      <c r="E4141"/>
      <c r="P4141"/>
      <c r="Q4141"/>
    </row>
    <row r="4142" spans="2:17" x14ac:dyDescent="0.3">
      <c r="B4142"/>
      <c r="C4142"/>
      <c r="D4142"/>
      <c r="E4142"/>
      <c r="P4142"/>
      <c r="Q4142"/>
    </row>
    <row r="4143" spans="2:17" x14ac:dyDescent="0.3">
      <c r="B4143"/>
      <c r="C4143"/>
      <c r="D4143"/>
      <c r="E4143"/>
      <c r="P4143"/>
      <c r="Q4143"/>
    </row>
    <row r="4144" spans="2:17" x14ac:dyDescent="0.3">
      <c r="B4144"/>
      <c r="C4144"/>
      <c r="D4144"/>
      <c r="E4144"/>
      <c r="P4144"/>
      <c r="Q4144"/>
    </row>
    <row r="4145" spans="2:17" x14ac:dyDescent="0.3">
      <c r="B4145"/>
      <c r="C4145"/>
      <c r="D4145"/>
      <c r="E4145"/>
      <c r="P4145"/>
      <c r="Q4145"/>
    </row>
    <row r="4146" spans="2:17" x14ac:dyDescent="0.3">
      <c r="B4146"/>
      <c r="C4146"/>
      <c r="D4146"/>
      <c r="E4146"/>
      <c r="P4146"/>
      <c r="Q4146"/>
    </row>
    <row r="4147" spans="2:17" x14ac:dyDescent="0.3">
      <c r="B4147"/>
      <c r="C4147"/>
      <c r="D4147"/>
      <c r="E4147"/>
      <c r="P4147"/>
      <c r="Q4147"/>
    </row>
    <row r="4148" spans="2:17" x14ac:dyDescent="0.3">
      <c r="B4148"/>
      <c r="C4148"/>
      <c r="D4148"/>
      <c r="E4148"/>
      <c r="P4148"/>
      <c r="Q4148"/>
    </row>
    <row r="4149" spans="2:17" x14ac:dyDescent="0.3">
      <c r="B4149"/>
      <c r="C4149"/>
      <c r="D4149"/>
      <c r="E4149"/>
      <c r="P4149"/>
      <c r="Q4149"/>
    </row>
    <row r="4150" spans="2:17" x14ac:dyDescent="0.3">
      <c r="B4150"/>
      <c r="C4150"/>
      <c r="D4150"/>
      <c r="E4150"/>
      <c r="P4150"/>
      <c r="Q4150"/>
    </row>
    <row r="4151" spans="2:17" x14ac:dyDescent="0.3">
      <c r="B4151"/>
      <c r="C4151"/>
      <c r="D4151"/>
      <c r="E4151"/>
      <c r="P4151"/>
      <c r="Q4151"/>
    </row>
    <row r="4152" spans="2:17" x14ac:dyDescent="0.3">
      <c r="B4152"/>
      <c r="C4152"/>
      <c r="D4152"/>
      <c r="E4152"/>
      <c r="P4152"/>
      <c r="Q4152"/>
    </row>
    <row r="4153" spans="2:17" x14ac:dyDescent="0.3">
      <c r="B4153"/>
      <c r="C4153"/>
      <c r="D4153"/>
      <c r="E4153"/>
      <c r="P4153"/>
      <c r="Q4153"/>
    </row>
    <row r="4154" spans="2:17" x14ac:dyDescent="0.3">
      <c r="B4154"/>
      <c r="C4154"/>
      <c r="D4154"/>
      <c r="E4154"/>
      <c r="P4154"/>
      <c r="Q4154"/>
    </row>
    <row r="4155" spans="2:17" x14ac:dyDescent="0.3">
      <c r="B4155"/>
      <c r="C4155"/>
      <c r="D4155"/>
      <c r="E4155"/>
      <c r="P4155"/>
      <c r="Q4155"/>
    </row>
    <row r="4156" spans="2:17" x14ac:dyDescent="0.3">
      <c r="B4156"/>
      <c r="C4156"/>
      <c r="D4156"/>
      <c r="E4156"/>
      <c r="P4156"/>
      <c r="Q4156"/>
    </row>
    <row r="4157" spans="2:17" x14ac:dyDescent="0.3">
      <c r="B4157"/>
      <c r="C4157"/>
      <c r="D4157"/>
      <c r="E4157"/>
      <c r="P4157"/>
      <c r="Q4157"/>
    </row>
    <row r="4158" spans="2:17" x14ac:dyDescent="0.3">
      <c r="B4158"/>
      <c r="C4158"/>
      <c r="D4158"/>
      <c r="E4158"/>
      <c r="P4158"/>
      <c r="Q4158"/>
    </row>
    <row r="4159" spans="2:17" x14ac:dyDescent="0.3">
      <c r="B4159"/>
      <c r="C4159"/>
      <c r="D4159"/>
      <c r="E4159"/>
      <c r="P4159"/>
      <c r="Q4159"/>
    </row>
    <row r="4160" spans="2:17" x14ac:dyDescent="0.3">
      <c r="B4160"/>
      <c r="C4160"/>
      <c r="D4160"/>
      <c r="E4160"/>
      <c r="P4160"/>
      <c r="Q4160"/>
    </row>
    <row r="4161" spans="2:17" x14ac:dyDescent="0.3">
      <c r="B4161"/>
      <c r="C4161"/>
      <c r="D4161"/>
      <c r="E4161"/>
      <c r="P4161"/>
      <c r="Q4161"/>
    </row>
    <row r="4162" spans="2:17" x14ac:dyDescent="0.3">
      <c r="B4162"/>
      <c r="C4162"/>
      <c r="D4162"/>
      <c r="E4162"/>
      <c r="P4162"/>
      <c r="Q4162"/>
    </row>
    <row r="4163" spans="2:17" x14ac:dyDescent="0.3">
      <c r="B4163"/>
      <c r="C4163"/>
      <c r="D4163"/>
      <c r="E4163"/>
      <c r="P4163"/>
      <c r="Q4163"/>
    </row>
    <row r="4164" spans="2:17" x14ac:dyDescent="0.3">
      <c r="B4164"/>
      <c r="C4164"/>
      <c r="D4164"/>
      <c r="E4164"/>
      <c r="P4164"/>
      <c r="Q4164"/>
    </row>
    <row r="4165" spans="2:17" x14ac:dyDescent="0.3">
      <c r="B4165"/>
      <c r="C4165"/>
      <c r="D4165"/>
      <c r="E4165"/>
      <c r="P4165"/>
      <c r="Q4165"/>
    </row>
    <row r="4166" spans="2:17" x14ac:dyDescent="0.3">
      <c r="B4166"/>
      <c r="C4166"/>
      <c r="D4166"/>
      <c r="E4166"/>
      <c r="P4166"/>
      <c r="Q4166"/>
    </row>
    <row r="4167" spans="2:17" x14ac:dyDescent="0.3">
      <c r="B4167"/>
      <c r="C4167"/>
      <c r="D4167"/>
      <c r="E4167"/>
      <c r="P4167"/>
      <c r="Q4167"/>
    </row>
    <row r="4168" spans="2:17" x14ac:dyDescent="0.3">
      <c r="B4168"/>
      <c r="C4168"/>
      <c r="D4168"/>
      <c r="E4168"/>
      <c r="P4168"/>
      <c r="Q4168"/>
    </row>
    <row r="4169" spans="2:17" x14ac:dyDescent="0.3">
      <c r="B4169"/>
      <c r="C4169"/>
      <c r="D4169"/>
      <c r="E4169"/>
      <c r="P4169"/>
      <c r="Q4169"/>
    </row>
    <row r="4170" spans="2:17" x14ac:dyDescent="0.3">
      <c r="B4170"/>
      <c r="C4170"/>
      <c r="D4170"/>
      <c r="E4170"/>
      <c r="P4170"/>
      <c r="Q4170"/>
    </row>
    <row r="4171" spans="2:17" x14ac:dyDescent="0.3">
      <c r="B4171"/>
      <c r="C4171"/>
      <c r="D4171"/>
      <c r="E4171"/>
      <c r="P4171"/>
      <c r="Q4171"/>
    </row>
    <row r="4172" spans="2:17" x14ac:dyDescent="0.3">
      <c r="B4172"/>
      <c r="C4172"/>
      <c r="D4172"/>
      <c r="E4172"/>
      <c r="P4172"/>
      <c r="Q4172"/>
    </row>
    <row r="4173" spans="2:17" x14ac:dyDescent="0.3">
      <c r="B4173"/>
      <c r="C4173"/>
      <c r="D4173"/>
      <c r="E4173"/>
      <c r="P4173"/>
      <c r="Q4173"/>
    </row>
    <row r="4174" spans="2:17" x14ac:dyDescent="0.3">
      <c r="B4174"/>
      <c r="C4174"/>
      <c r="D4174"/>
      <c r="E4174"/>
      <c r="P4174"/>
      <c r="Q4174"/>
    </row>
    <row r="4175" spans="2:17" x14ac:dyDescent="0.3">
      <c r="B4175"/>
      <c r="C4175"/>
      <c r="D4175"/>
      <c r="E4175"/>
      <c r="P4175"/>
      <c r="Q4175"/>
    </row>
    <row r="4176" spans="2:17" x14ac:dyDescent="0.3">
      <c r="B4176"/>
      <c r="C4176"/>
      <c r="D4176"/>
      <c r="E4176"/>
      <c r="P4176"/>
      <c r="Q4176"/>
    </row>
    <row r="4177" spans="2:17" x14ac:dyDescent="0.3">
      <c r="B4177"/>
      <c r="C4177"/>
      <c r="D4177"/>
      <c r="E4177"/>
      <c r="P4177"/>
      <c r="Q4177"/>
    </row>
    <row r="4178" spans="2:17" x14ac:dyDescent="0.3">
      <c r="B4178"/>
      <c r="C4178"/>
      <c r="D4178"/>
      <c r="E4178"/>
      <c r="P4178"/>
      <c r="Q4178"/>
    </row>
    <row r="4179" spans="2:17" x14ac:dyDescent="0.3">
      <c r="B4179"/>
      <c r="C4179"/>
      <c r="D4179"/>
      <c r="E4179"/>
      <c r="P4179"/>
      <c r="Q4179"/>
    </row>
    <row r="4180" spans="2:17" x14ac:dyDescent="0.3">
      <c r="B4180"/>
      <c r="C4180"/>
      <c r="D4180"/>
      <c r="E4180"/>
      <c r="P4180"/>
      <c r="Q4180"/>
    </row>
    <row r="4181" spans="2:17" x14ac:dyDescent="0.3">
      <c r="B4181"/>
      <c r="C4181"/>
      <c r="D4181"/>
      <c r="E4181"/>
      <c r="P4181"/>
      <c r="Q4181"/>
    </row>
    <row r="4182" spans="2:17" x14ac:dyDescent="0.3">
      <c r="B4182"/>
      <c r="C4182"/>
      <c r="D4182"/>
      <c r="E4182"/>
      <c r="P4182"/>
      <c r="Q4182"/>
    </row>
    <row r="4183" spans="2:17" x14ac:dyDescent="0.3">
      <c r="B4183"/>
      <c r="C4183"/>
      <c r="D4183"/>
      <c r="E4183"/>
      <c r="P4183"/>
      <c r="Q4183"/>
    </row>
    <row r="4184" spans="2:17" x14ac:dyDescent="0.3">
      <c r="B4184"/>
      <c r="C4184"/>
      <c r="D4184"/>
      <c r="E4184"/>
      <c r="P4184"/>
      <c r="Q4184"/>
    </row>
    <row r="4185" spans="2:17" x14ac:dyDescent="0.3">
      <c r="B4185"/>
      <c r="C4185"/>
      <c r="D4185"/>
      <c r="E4185"/>
      <c r="P4185"/>
      <c r="Q4185"/>
    </row>
    <row r="4186" spans="2:17" x14ac:dyDescent="0.3">
      <c r="B4186"/>
      <c r="C4186"/>
      <c r="D4186"/>
      <c r="E4186"/>
      <c r="P4186"/>
      <c r="Q4186"/>
    </row>
    <row r="4187" spans="2:17" x14ac:dyDescent="0.3">
      <c r="B4187"/>
      <c r="C4187"/>
      <c r="D4187"/>
      <c r="E4187"/>
      <c r="P4187"/>
      <c r="Q4187"/>
    </row>
    <row r="4188" spans="2:17" x14ac:dyDescent="0.3">
      <c r="B4188"/>
      <c r="C4188"/>
      <c r="D4188"/>
      <c r="E4188"/>
      <c r="P4188"/>
      <c r="Q4188"/>
    </row>
    <row r="4189" spans="2:17" x14ac:dyDescent="0.3">
      <c r="B4189"/>
      <c r="C4189"/>
      <c r="D4189"/>
      <c r="E4189"/>
      <c r="P4189"/>
      <c r="Q4189"/>
    </row>
    <row r="4190" spans="2:17" x14ac:dyDescent="0.3">
      <c r="B4190"/>
      <c r="C4190"/>
      <c r="D4190"/>
      <c r="E4190"/>
      <c r="P4190"/>
      <c r="Q4190"/>
    </row>
    <row r="4191" spans="2:17" x14ac:dyDescent="0.3">
      <c r="B4191"/>
      <c r="C4191"/>
      <c r="D4191"/>
      <c r="E4191"/>
      <c r="P4191"/>
      <c r="Q4191"/>
    </row>
    <row r="4192" spans="2:17" x14ac:dyDescent="0.3">
      <c r="B4192"/>
      <c r="C4192"/>
      <c r="D4192"/>
      <c r="E4192"/>
      <c r="P4192"/>
      <c r="Q4192"/>
    </row>
    <row r="4193" spans="2:17" x14ac:dyDescent="0.3">
      <c r="B4193"/>
      <c r="C4193"/>
      <c r="D4193"/>
      <c r="E4193"/>
      <c r="P4193"/>
      <c r="Q4193"/>
    </row>
    <row r="4194" spans="2:17" x14ac:dyDescent="0.3">
      <c r="B4194"/>
      <c r="C4194"/>
      <c r="D4194"/>
      <c r="E4194"/>
      <c r="P4194"/>
      <c r="Q4194"/>
    </row>
    <row r="4195" spans="2:17" x14ac:dyDescent="0.3">
      <c r="B4195"/>
      <c r="C4195"/>
      <c r="D4195"/>
      <c r="E4195"/>
      <c r="P4195"/>
      <c r="Q4195"/>
    </row>
    <row r="4196" spans="2:17" x14ac:dyDescent="0.3">
      <c r="B4196"/>
      <c r="C4196"/>
      <c r="D4196"/>
      <c r="E4196"/>
      <c r="P4196"/>
      <c r="Q4196"/>
    </row>
    <row r="4197" spans="2:17" x14ac:dyDescent="0.3">
      <c r="B4197"/>
      <c r="C4197"/>
      <c r="D4197"/>
      <c r="E4197"/>
      <c r="P4197"/>
      <c r="Q4197"/>
    </row>
    <row r="4198" spans="2:17" x14ac:dyDescent="0.3">
      <c r="B4198"/>
      <c r="C4198"/>
      <c r="D4198"/>
      <c r="E4198"/>
      <c r="P4198"/>
      <c r="Q4198"/>
    </row>
    <row r="4199" spans="2:17" x14ac:dyDescent="0.3">
      <c r="B4199"/>
      <c r="C4199"/>
      <c r="D4199"/>
      <c r="E4199"/>
      <c r="P4199"/>
      <c r="Q4199"/>
    </row>
    <row r="4200" spans="2:17" x14ac:dyDescent="0.3">
      <c r="B4200"/>
      <c r="C4200"/>
      <c r="D4200"/>
      <c r="E4200"/>
      <c r="P4200"/>
      <c r="Q4200"/>
    </row>
    <row r="4201" spans="2:17" x14ac:dyDescent="0.3">
      <c r="B4201"/>
      <c r="C4201"/>
      <c r="D4201"/>
      <c r="E4201"/>
      <c r="P4201"/>
      <c r="Q4201"/>
    </row>
    <row r="4202" spans="2:17" x14ac:dyDescent="0.3">
      <c r="B4202"/>
      <c r="C4202"/>
      <c r="D4202"/>
      <c r="E4202"/>
      <c r="P4202"/>
      <c r="Q4202"/>
    </row>
    <row r="4203" spans="2:17" x14ac:dyDescent="0.3">
      <c r="B4203"/>
      <c r="C4203"/>
      <c r="D4203"/>
      <c r="E4203"/>
      <c r="P4203"/>
      <c r="Q4203"/>
    </row>
    <row r="4204" spans="2:17" x14ac:dyDescent="0.3">
      <c r="B4204"/>
      <c r="C4204"/>
      <c r="D4204"/>
      <c r="E4204"/>
      <c r="P4204"/>
      <c r="Q4204"/>
    </row>
    <row r="4205" spans="2:17" x14ac:dyDescent="0.3">
      <c r="B4205"/>
      <c r="C4205"/>
      <c r="D4205"/>
      <c r="E4205"/>
      <c r="P4205"/>
      <c r="Q4205"/>
    </row>
    <row r="4206" spans="2:17" x14ac:dyDescent="0.3">
      <c r="B4206"/>
      <c r="C4206"/>
      <c r="D4206"/>
      <c r="E4206"/>
      <c r="P4206"/>
      <c r="Q4206"/>
    </row>
    <row r="4207" spans="2:17" x14ac:dyDescent="0.3">
      <c r="B4207"/>
      <c r="C4207"/>
      <c r="D4207"/>
      <c r="E4207"/>
      <c r="P4207"/>
      <c r="Q4207"/>
    </row>
    <row r="4208" spans="2:17" x14ac:dyDescent="0.3">
      <c r="B4208"/>
      <c r="C4208"/>
      <c r="D4208"/>
      <c r="E4208"/>
      <c r="P4208"/>
      <c r="Q4208"/>
    </row>
    <row r="4209" spans="2:17" x14ac:dyDescent="0.3">
      <c r="B4209"/>
      <c r="C4209"/>
      <c r="D4209"/>
      <c r="E4209"/>
      <c r="P4209"/>
      <c r="Q4209"/>
    </row>
    <row r="4210" spans="2:17" x14ac:dyDescent="0.3">
      <c r="B4210"/>
      <c r="C4210"/>
      <c r="D4210"/>
      <c r="E4210"/>
      <c r="P4210"/>
      <c r="Q4210"/>
    </row>
    <row r="4211" spans="2:17" x14ac:dyDescent="0.3">
      <c r="B4211"/>
      <c r="C4211"/>
      <c r="D4211"/>
      <c r="E4211"/>
      <c r="P4211"/>
      <c r="Q4211"/>
    </row>
    <row r="4212" spans="2:17" x14ac:dyDescent="0.3">
      <c r="B4212"/>
      <c r="C4212"/>
      <c r="D4212"/>
      <c r="E4212"/>
      <c r="P4212"/>
      <c r="Q4212"/>
    </row>
    <row r="4213" spans="2:17" x14ac:dyDescent="0.3">
      <c r="B4213"/>
      <c r="C4213"/>
      <c r="D4213"/>
      <c r="E4213"/>
      <c r="P4213"/>
      <c r="Q4213"/>
    </row>
    <row r="4214" spans="2:17" x14ac:dyDescent="0.3">
      <c r="B4214"/>
      <c r="C4214"/>
      <c r="D4214"/>
      <c r="E4214"/>
      <c r="P4214"/>
      <c r="Q4214"/>
    </row>
    <row r="4215" spans="2:17" x14ac:dyDescent="0.3">
      <c r="B4215"/>
      <c r="C4215"/>
      <c r="D4215"/>
      <c r="E4215"/>
      <c r="P4215"/>
      <c r="Q4215"/>
    </row>
    <row r="4216" spans="2:17" x14ac:dyDescent="0.3">
      <c r="B4216"/>
      <c r="C4216"/>
      <c r="D4216"/>
      <c r="E4216"/>
      <c r="P4216"/>
      <c r="Q4216"/>
    </row>
    <row r="4217" spans="2:17" x14ac:dyDescent="0.3">
      <c r="B4217"/>
      <c r="C4217"/>
      <c r="D4217"/>
      <c r="E4217"/>
      <c r="P4217"/>
      <c r="Q4217"/>
    </row>
    <row r="4218" spans="2:17" x14ac:dyDescent="0.3">
      <c r="B4218"/>
      <c r="C4218"/>
      <c r="D4218"/>
      <c r="E4218"/>
      <c r="P4218"/>
      <c r="Q4218"/>
    </row>
    <row r="4219" spans="2:17" x14ac:dyDescent="0.3">
      <c r="B4219"/>
      <c r="C4219"/>
      <c r="D4219"/>
      <c r="E4219"/>
      <c r="P4219"/>
      <c r="Q4219"/>
    </row>
    <row r="4220" spans="2:17" x14ac:dyDescent="0.3">
      <c r="B4220"/>
      <c r="C4220"/>
      <c r="D4220"/>
      <c r="E4220"/>
      <c r="P4220"/>
      <c r="Q4220"/>
    </row>
    <row r="4221" spans="2:17" x14ac:dyDescent="0.3">
      <c r="B4221"/>
      <c r="C4221"/>
      <c r="D4221"/>
      <c r="E4221"/>
      <c r="P4221"/>
      <c r="Q4221"/>
    </row>
    <row r="4222" spans="2:17" x14ac:dyDescent="0.3">
      <c r="B4222"/>
      <c r="C4222"/>
      <c r="D4222"/>
      <c r="E4222"/>
      <c r="P4222"/>
      <c r="Q4222"/>
    </row>
    <row r="4223" spans="2:17" x14ac:dyDescent="0.3">
      <c r="B4223"/>
      <c r="C4223"/>
      <c r="D4223"/>
      <c r="E4223"/>
      <c r="P4223"/>
      <c r="Q4223"/>
    </row>
    <row r="4224" spans="2:17" x14ac:dyDescent="0.3">
      <c r="B4224"/>
      <c r="C4224"/>
      <c r="D4224"/>
      <c r="E4224"/>
      <c r="P4224"/>
      <c r="Q4224"/>
    </row>
    <row r="4225" spans="2:17" x14ac:dyDescent="0.3">
      <c r="B4225"/>
      <c r="C4225"/>
      <c r="D4225"/>
      <c r="E4225"/>
      <c r="P4225"/>
      <c r="Q4225"/>
    </row>
    <row r="4226" spans="2:17" x14ac:dyDescent="0.3">
      <c r="B4226"/>
      <c r="C4226"/>
      <c r="D4226"/>
      <c r="E4226"/>
      <c r="P4226"/>
      <c r="Q4226"/>
    </row>
    <row r="4227" spans="2:17" x14ac:dyDescent="0.3">
      <c r="B4227"/>
      <c r="C4227"/>
      <c r="D4227"/>
      <c r="E4227"/>
      <c r="P4227"/>
      <c r="Q4227"/>
    </row>
    <row r="4228" spans="2:17" x14ac:dyDescent="0.3">
      <c r="B4228"/>
      <c r="C4228"/>
      <c r="D4228"/>
      <c r="E4228"/>
      <c r="P4228"/>
      <c r="Q4228"/>
    </row>
    <row r="4229" spans="2:17" x14ac:dyDescent="0.3">
      <c r="B4229"/>
      <c r="C4229"/>
      <c r="D4229"/>
      <c r="E4229"/>
      <c r="P4229"/>
      <c r="Q4229"/>
    </row>
    <row r="4230" spans="2:17" x14ac:dyDescent="0.3">
      <c r="B4230"/>
      <c r="C4230"/>
      <c r="D4230"/>
      <c r="E4230"/>
      <c r="P4230"/>
      <c r="Q4230"/>
    </row>
    <row r="4231" spans="2:17" x14ac:dyDescent="0.3">
      <c r="B4231"/>
      <c r="C4231"/>
      <c r="D4231"/>
      <c r="E4231"/>
      <c r="P4231"/>
      <c r="Q4231"/>
    </row>
    <row r="4232" spans="2:17" x14ac:dyDescent="0.3">
      <c r="B4232"/>
      <c r="C4232"/>
      <c r="D4232"/>
      <c r="E4232"/>
      <c r="P4232"/>
      <c r="Q4232"/>
    </row>
    <row r="4233" spans="2:17" x14ac:dyDescent="0.3">
      <c r="B4233"/>
      <c r="C4233"/>
      <c r="D4233"/>
      <c r="E4233"/>
      <c r="P4233"/>
      <c r="Q4233"/>
    </row>
    <row r="4234" spans="2:17" x14ac:dyDescent="0.3">
      <c r="B4234"/>
      <c r="C4234"/>
      <c r="D4234"/>
      <c r="E4234"/>
      <c r="P4234"/>
      <c r="Q4234"/>
    </row>
    <row r="4235" spans="2:17" x14ac:dyDescent="0.3">
      <c r="B4235"/>
      <c r="C4235"/>
      <c r="D4235"/>
      <c r="E4235"/>
      <c r="P4235"/>
      <c r="Q4235"/>
    </row>
    <row r="4236" spans="2:17" x14ac:dyDescent="0.3">
      <c r="B4236"/>
      <c r="C4236"/>
      <c r="D4236"/>
      <c r="E4236"/>
      <c r="P4236"/>
      <c r="Q4236"/>
    </row>
    <row r="4237" spans="2:17" x14ac:dyDescent="0.3">
      <c r="B4237"/>
      <c r="C4237"/>
      <c r="D4237"/>
      <c r="E4237"/>
      <c r="P4237"/>
      <c r="Q4237"/>
    </row>
    <row r="4238" spans="2:17" x14ac:dyDescent="0.3">
      <c r="B4238"/>
      <c r="C4238"/>
      <c r="D4238"/>
      <c r="E4238"/>
      <c r="P4238"/>
      <c r="Q4238"/>
    </row>
    <row r="4239" spans="2:17" x14ac:dyDescent="0.3">
      <c r="B4239"/>
      <c r="C4239"/>
      <c r="D4239"/>
      <c r="E4239"/>
      <c r="P4239"/>
      <c r="Q4239"/>
    </row>
    <row r="4240" spans="2:17" x14ac:dyDescent="0.3">
      <c r="B4240"/>
      <c r="C4240"/>
      <c r="D4240"/>
      <c r="E4240"/>
      <c r="P4240"/>
      <c r="Q4240"/>
    </row>
    <row r="4241" spans="2:17" x14ac:dyDescent="0.3">
      <c r="B4241"/>
      <c r="C4241"/>
      <c r="D4241"/>
      <c r="E4241"/>
      <c r="P4241"/>
      <c r="Q4241"/>
    </row>
    <row r="4242" spans="2:17" x14ac:dyDescent="0.3">
      <c r="B4242"/>
      <c r="C4242"/>
      <c r="D4242"/>
      <c r="E4242"/>
      <c r="P4242"/>
      <c r="Q4242"/>
    </row>
    <row r="4243" spans="2:17" x14ac:dyDescent="0.3">
      <c r="B4243"/>
      <c r="C4243"/>
      <c r="D4243"/>
      <c r="E4243"/>
      <c r="P4243"/>
      <c r="Q4243"/>
    </row>
    <row r="4244" spans="2:17" x14ac:dyDescent="0.3">
      <c r="B4244"/>
      <c r="C4244"/>
      <c r="D4244"/>
      <c r="E4244"/>
      <c r="P4244"/>
      <c r="Q4244"/>
    </row>
    <row r="4245" spans="2:17" x14ac:dyDescent="0.3">
      <c r="B4245"/>
      <c r="C4245"/>
      <c r="D4245"/>
      <c r="E4245"/>
      <c r="P4245"/>
      <c r="Q4245"/>
    </row>
    <row r="4246" spans="2:17" x14ac:dyDescent="0.3">
      <c r="B4246"/>
      <c r="C4246"/>
      <c r="D4246"/>
      <c r="E4246"/>
      <c r="P4246"/>
      <c r="Q4246"/>
    </row>
    <row r="4247" spans="2:17" x14ac:dyDescent="0.3">
      <c r="B4247"/>
      <c r="C4247"/>
      <c r="D4247"/>
      <c r="E4247"/>
      <c r="P4247"/>
      <c r="Q4247"/>
    </row>
    <row r="4248" spans="2:17" x14ac:dyDescent="0.3">
      <c r="B4248"/>
      <c r="C4248"/>
      <c r="D4248"/>
      <c r="E4248"/>
      <c r="P4248"/>
      <c r="Q4248"/>
    </row>
    <row r="4249" spans="2:17" x14ac:dyDescent="0.3">
      <c r="B4249"/>
      <c r="C4249"/>
      <c r="D4249"/>
      <c r="E4249"/>
      <c r="P4249"/>
      <c r="Q4249"/>
    </row>
    <row r="4250" spans="2:17" x14ac:dyDescent="0.3">
      <c r="B4250"/>
      <c r="C4250"/>
      <c r="D4250"/>
      <c r="E4250"/>
      <c r="P4250"/>
      <c r="Q4250"/>
    </row>
    <row r="4251" spans="2:17" x14ac:dyDescent="0.3">
      <c r="B4251"/>
      <c r="C4251"/>
      <c r="D4251"/>
      <c r="E4251"/>
      <c r="P4251"/>
      <c r="Q4251"/>
    </row>
    <row r="4252" spans="2:17" x14ac:dyDescent="0.3">
      <c r="B4252"/>
      <c r="C4252"/>
      <c r="D4252"/>
      <c r="E4252"/>
      <c r="P4252"/>
      <c r="Q4252"/>
    </row>
    <row r="4253" spans="2:17" x14ac:dyDescent="0.3">
      <c r="B4253"/>
      <c r="C4253"/>
      <c r="D4253"/>
      <c r="E4253"/>
      <c r="P4253"/>
      <c r="Q4253"/>
    </row>
    <row r="4254" spans="2:17" x14ac:dyDescent="0.3">
      <c r="B4254"/>
      <c r="C4254"/>
      <c r="D4254"/>
      <c r="E4254"/>
      <c r="P4254"/>
      <c r="Q4254"/>
    </row>
    <row r="4255" spans="2:17" x14ac:dyDescent="0.3">
      <c r="B4255"/>
      <c r="C4255"/>
      <c r="D4255"/>
      <c r="E4255"/>
      <c r="P4255"/>
      <c r="Q4255"/>
    </row>
    <row r="4256" spans="2:17" x14ac:dyDescent="0.3">
      <c r="B4256"/>
      <c r="C4256"/>
      <c r="D4256"/>
      <c r="E4256"/>
      <c r="P4256"/>
      <c r="Q4256"/>
    </row>
    <row r="4257" spans="2:17" x14ac:dyDescent="0.3">
      <c r="B4257"/>
      <c r="C4257"/>
      <c r="D4257"/>
      <c r="E4257"/>
      <c r="P4257"/>
      <c r="Q4257"/>
    </row>
    <row r="4258" spans="2:17" x14ac:dyDescent="0.3">
      <c r="B4258"/>
      <c r="C4258"/>
      <c r="D4258"/>
      <c r="E4258"/>
      <c r="P4258"/>
      <c r="Q4258"/>
    </row>
    <row r="4259" spans="2:17" x14ac:dyDescent="0.3">
      <c r="B4259"/>
      <c r="C4259"/>
      <c r="D4259"/>
      <c r="E4259"/>
      <c r="P4259"/>
      <c r="Q4259"/>
    </row>
    <row r="4260" spans="2:17" x14ac:dyDescent="0.3">
      <c r="B4260"/>
      <c r="C4260"/>
      <c r="D4260"/>
      <c r="E4260"/>
      <c r="P4260"/>
      <c r="Q4260"/>
    </row>
    <row r="4261" spans="2:17" x14ac:dyDescent="0.3">
      <c r="B4261"/>
      <c r="C4261"/>
      <c r="D4261"/>
      <c r="E4261"/>
      <c r="P4261"/>
      <c r="Q4261"/>
    </row>
    <row r="4262" spans="2:17" x14ac:dyDescent="0.3">
      <c r="B4262"/>
      <c r="C4262"/>
      <c r="D4262"/>
      <c r="E4262"/>
      <c r="P4262"/>
      <c r="Q4262"/>
    </row>
    <row r="4263" spans="2:17" x14ac:dyDescent="0.3">
      <c r="B4263"/>
      <c r="C4263"/>
      <c r="D4263"/>
      <c r="E4263"/>
      <c r="P4263"/>
      <c r="Q4263"/>
    </row>
    <row r="4264" spans="2:17" x14ac:dyDescent="0.3">
      <c r="B4264"/>
      <c r="C4264"/>
      <c r="D4264"/>
      <c r="E4264"/>
      <c r="P4264"/>
      <c r="Q4264"/>
    </row>
    <row r="4265" spans="2:17" x14ac:dyDescent="0.3">
      <c r="B4265"/>
      <c r="C4265"/>
      <c r="D4265"/>
      <c r="E4265"/>
      <c r="P4265"/>
      <c r="Q4265"/>
    </row>
    <row r="4266" spans="2:17" x14ac:dyDescent="0.3">
      <c r="B4266"/>
      <c r="C4266"/>
      <c r="D4266"/>
      <c r="E4266"/>
      <c r="P4266"/>
      <c r="Q4266"/>
    </row>
    <row r="4267" spans="2:17" x14ac:dyDescent="0.3">
      <c r="B4267"/>
      <c r="C4267"/>
      <c r="D4267"/>
      <c r="E4267"/>
      <c r="P4267"/>
      <c r="Q4267"/>
    </row>
    <row r="4268" spans="2:17" x14ac:dyDescent="0.3">
      <c r="B4268"/>
      <c r="C4268"/>
      <c r="D4268"/>
      <c r="E4268"/>
      <c r="P4268"/>
      <c r="Q4268"/>
    </row>
    <row r="4269" spans="2:17" x14ac:dyDescent="0.3">
      <c r="B4269"/>
      <c r="C4269"/>
      <c r="D4269"/>
      <c r="E4269"/>
      <c r="P4269"/>
      <c r="Q4269"/>
    </row>
    <row r="4270" spans="2:17" x14ac:dyDescent="0.3">
      <c r="B4270"/>
      <c r="C4270"/>
      <c r="D4270"/>
      <c r="E4270"/>
      <c r="P4270"/>
      <c r="Q4270"/>
    </row>
    <row r="4271" spans="2:17" x14ac:dyDescent="0.3">
      <c r="B4271"/>
      <c r="C4271"/>
      <c r="D4271"/>
      <c r="E4271"/>
      <c r="P4271"/>
      <c r="Q4271"/>
    </row>
    <row r="4272" spans="2:17" x14ac:dyDescent="0.3">
      <c r="B4272"/>
      <c r="C4272"/>
      <c r="D4272"/>
      <c r="E4272"/>
      <c r="P4272"/>
      <c r="Q4272"/>
    </row>
    <row r="4273" spans="2:17" x14ac:dyDescent="0.3">
      <c r="B4273"/>
      <c r="C4273"/>
      <c r="D4273"/>
      <c r="E4273"/>
      <c r="P4273"/>
      <c r="Q4273"/>
    </row>
    <row r="4274" spans="2:17" x14ac:dyDescent="0.3">
      <c r="B4274"/>
      <c r="C4274"/>
      <c r="D4274"/>
      <c r="E4274"/>
      <c r="P4274"/>
      <c r="Q4274"/>
    </row>
    <row r="4275" spans="2:17" x14ac:dyDescent="0.3">
      <c r="B4275"/>
      <c r="C4275"/>
      <c r="D4275"/>
      <c r="E4275"/>
      <c r="P4275"/>
      <c r="Q4275"/>
    </row>
    <row r="4276" spans="2:17" x14ac:dyDescent="0.3">
      <c r="B4276"/>
      <c r="C4276"/>
      <c r="D4276"/>
      <c r="E4276"/>
      <c r="P4276"/>
      <c r="Q4276"/>
    </row>
    <row r="4277" spans="2:17" x14ac:dyDescent="0.3">
      <c r="B4277"/>
      <c r="C4277"/>
      <c r="D4277"/>
      <c r="E4277"/>
      <c r="P4277"/>
      <c r="Q4277"/>
    </row>
    <row r="4278" spans="2:17" x14ac:dyDescent="0.3">
      <c r="B4278"/>
      <c r="C4278"/>
      <c r="D4278"/>
      <c r="E4278"/>
      <c r="P4278"/>
      <c r="Q4278"/>
    </row>
    <row r="4279" spans="2:17" x14ac:dyDescent="0.3">
      <c r="B4279"/>
      <c r="C4279"/>
      <c r="D4279"/>
      <c r="E4279"/>
      <c r="P4279"/>
      <c r="Q4279"/>
    </row>
    <row r="4280" spans="2:17" x14ac:dyDescent="0.3">
      <c r="B4280"/>
      <c r="C4280"/>
      <c r="D4280"/>
      <c r="E4280"/>
      <c r="P4280"/>
      <c r="Q4280"/>
    </row>
    <row r="4281" spans="2:17" x14ac:dyDescent="0.3">
      <c r="B4281"/>
      <c r="C4281"/>
      <c r="D4281"/>
      <c r="E4281"/>
      <c r="P4281"/>
      <c r="Q4281"/>
    </row>
    <row r="4282" spans="2:17" x14ac:dyDescent="0.3">
      <c r="B4282"/>
      <c r="C4282"/>
      <c r="D4282"/>
      <c r="E4282"/>
      <c r="P4282"/>
      <c r="Q4282"/>
    </row>
    <row r="4283" spans="2:17" x14ac:dyDescent="0.3">
      <c r="B4283"/>
      <c r="C4283"/>
      <c r="D4283"/>
      <c r="E4283"/>
      <c r="P4283"/>
      <c r="Q4283"/>
    </row>
    <row r="4284" spans="2:17" x14ac:dyDescent="0.3">
      <c r="B4284"/>
      <c r="C4284"/>
      <c r="D4284"/>
      <c r="E4284"/>
      <c r="P4284"/>
      <c r="Q4284"/>
    </row>
    <row r="4285" spans="2:17" x14ac:dyDescent="0.3">
      <c r="B4285"/>
      <c r="C4285"/>
      <c r="D4285"/>
      <c r="E4285"/>
      <c r="P4285"/>
      <c r="Q4285"/>
    </row>
    <row r="4286" spans="2:17" x14ac:dyDescent="0.3">
      <c r="B4286"/>
      <c r="C4286"/>
      <c r="D4286"/>
      <c r="E4286"/>
      <c r="P4286"/>
      <c r="Q4286"/>
    </row>
    <row r="4287" spans="2:17" x14ac:dyDescent="0.3">
      <c r="B4287"/>
      <c r="C4287"/>
      <c r="D4287"/>
      <c r="E4287"/>
      <c r="P4287"/>
      <c r="Q4287"/>
    </row>
    <row r="4288" spans="2:17" x14ac:dyDescent="0.3">
      <c r="B4288"/>
      <c r="C4288"/>
      <c r="D4288"/>
      <c r="E4288"/>
      <c r="P4288"/>
      <c r="Q4288"/>
    </row>
    <row r="4289" spans="2:17" x14ac:dyDescent="0.3">
      <c r="B4289"/>
      <c r="C4289"/>
      <c r="D4289"/>
      <c r="E4289"/>
      <c r="P4289"/>
      <c r="Q4289"/>
    </row>
    <row r="4290" spans="2:17" x14ac:dyDescent="0.3">
      <c r="B4290"/>
      <c r="C4290"/>
      <c r="D4290"/>
      <c r="E4290"/>
      <c r="P4290"/>
      <c r="Q4290"/>
    </row>
    <row r="4291" spans="2:17" x14ac:dyDescent="0.3">
      <c r="B4291"/>
      <c r="C4291"/>
      <c r="D4291"/>
      <c r="E4291"/>
      <c r="P4291"/>
      <c r="Q4291"/>
    </row>
    <row r="4292" spans="2:17" x14ac:dyDescent="0.3">
      <c r="B4292"/>
      <c r="C4292"/>
      <c r="D4292"/>
      <c r="E4292"/>
      <c r="P4292"/>
      <c r="Q4292"/>
    </row>
    <row r="4293" spans="2:17" x14ac:dyDescent="0.3">
      <c r="B4293"/>
      <c r="C4293"/>
      <c r="D4293"/>
      <c r="E4293"/>
      <c r="P4293"/>
      <c r="Q4293"/>
    </row>
    <row r="4294" spans="2:17" x14ac:dyDescent="0.3">
      <c r="B4294"/>
      <c r="C4294"/>
      <c r="D4294"/>
      <c r="E4294"/>
      <c r="P4294"/>
      <c r="Q4294"/>
    </row>
    <row r="4295" spans="2:17" x14ac:dyDescent="0.3">
      <c r="B4295"/>
      <c r="C4295"/>
      <c r="D4295"/>
      <c r="E4295"/>
      <c r="P4295"/>
      <c r="Q4295"/>
    </row>
    <row r="4296" spans="2:17" x14ac:dyDescent="0.3">
      <c r="B4296"/>
      <c r="C4296"/>
      <c r="D4296"/>
      <c r="E4296"/>
      <c r="P4296"/>
      <c r="Q4296"/>
    </row>
    <row r="4297" spans="2:17" x14ac:dyDescent="0.3">
      <c r="B4297"/>
      <c r="C4297"/>
      <c r="D4297"/>
      <c r="E4297"/>
      <c r="P4297"/>
      <c r="Q4297"/>
    </row>
    <row r="4298" spans="2:17" x14ac:dyDescent="0.3">
      <c r="B4298"/>
      <c r="C4298"/>
      <c r="D4298"/>
      <c r="E4298"/>
      <c r="P4298"/>
      <c r="Q4298"/>
    </row>
    <row r="4299" spans="2:17" x14ac:dyDescent="0.3">
      <c r="B4299"/>
      <c r="C4299"/>
      <c r="D4299"/>
      <c r="E4299"/>
      <c r="P4299"/>
      <c r="Q4299"/>
    </row>
    <row r="4300" spans="2:17" x14ac:dyDescent="0.3">
      <c r="B4300"/>
      <c r="C4300"/>
      <c r="D4300"/>
      <c r="E4300"/>
      <c r="P4300"/>
      <c r="Q4300"/>
    </row>
    <row r="4301" spans="2:17" x14ac:dyDescent="0.3">
      <c r="B4301"/>
      <c r="C4301"/>
      <c r="D4301"/>
      <c r="E4301"/>
      <c r="P4301"/>
      <c r="Q4301"/>
    </row>
    <row r="4302" spans="2:17" x14ac:dyDescent="0.3">
      <c r="B4302"/>
      <c r="C4302"/>
      <c r="D4302"/>
      <c r="E4302"/>
      <c r="P4302"/>
      <c r="Q4302"/>
    </row>
    <row r="4303" spans="2:17" x14ac:dyDescent="0.3">
      <c r="B4303"/>
      <c r="C4303"/>
      <c r="D4303"/>
      <c r="E4303"/>
      <c r="P4303"/>
      <c r="Q4303"/>
    </row>
    <row r="4304" spans="2:17" x14ac:dyDescent="0.3">
      <c r="B4304"/>
      <c r="C4304"/>
      <c r="D4304"/>
      <c r="E4304"/>
      <c r="P4304"/>
      <c r="Q4304"/>
    </row>
    <row r="4305" spans="2:17" x14ac:dyDescent="0.3">
      <c r="B4305"/>
      <c r="C4305"/>
      <c r="D4305"/>
      <c r="E4305"/>
      <c r="P4305"/>
      <c r="Q4305"/>
    </row>
    <row r="4306" spans="2:17" x14ac:dyDescent="0.3">
      <c r="B4306"/>
      <c r="C4306"/>
      <c r="D4306"/>
      <c r="E4306"/>
      <c r="P4306"/>
      <c r="Q4306"/>
    </row>
    <row r="4307" spans="2:17" x14ac:dyDescent="0.3">
      <c r="B4307"/>
      <c r="C4307"/>
      <c r="D4307"/>
      <c r="E4307"/>
      <c r="P4307"/>
      <c r="Q4307"/>
    </row>
    <row r="4308" spans="2:17" x14ac:dyDescent="0.3">
      <c r="B4308"/>
      <c r="C4308"/>
      <c r="D4308"/>
      <c r="E4308"/>
      <c r="P4308"/>
      <c r="Q4308"/>
    </row>
    <row r="4309" spans="2:17" x14ac:dyDescent="0.3">
      <c r="B4309"/>
      <c r="C4309"/>
      <c r="D4309"/>
      <c r="E4309"/>
      <c r="P4309"/>
      <c r="Q4309"/>
    </row>
    <row r="4310" spans="2:17" x14ac:dyDescent="0.3">
      <c r="B4310"/>
      <c r="C4310"/>
      <c r="D4310"/>
      <c r="E4310"/>
      <c r="P4310"/>
      <c r="Q4310"/>
    </row>
    <row r="4311" spans="2:17" x14ac:dyDescent="0.3">
      <c r="B4311"/>
      <c r="C4311"/>
      <c r="D4311"/>
      <c r="E4311"/>
      <c r="P4311"/>
      <c r="Q4311"/>
    </row>
    <row r="4312" spans="2:17" x14ac:dyDescent="0.3">
      <c r="B4312"/>
      <c r="C4312"/>
      <c r="D4312"/>
      <c r="E4312"/>
      <c r="P4312"/>
      <c r="Q4312"/>
    </row>
    <row r="4313" spans="2:17" x14ac:dyDescent="0.3">
      <c r="B4313"/>
      <c r="C4313"/>
      <c r="D4313"/>
      <c r="E4313"/>
      <c r="P4313"/>
      <c r="Q4313"/>
    </row>
    <row r="4314" spans="2:17" x14ac:dyDescent="0.3">
      <c r="B4314"/>
      <c r="C4314"/>
      <c r="D4314"/>
      <c r="E4314"/>
      <c r="P4314"/>
      <c r="Q4314"/>
    </row>
    <row r="4315" spans="2:17" x14ac:dyDescent="0.3">
      <c r="B4315"/>
      <c r="C4315"/>
      <c r="D4315"/>
      <c r="E4315"/>
      <c r="P4315"/>
      <c r="Q4315"/>
    </row>
    <row r="4316" spans="2:17" x14ac:dyDescent="0.3">
      <c r="B4316"/>
      <c r="C4316"/>
      <c r="D4316"/>
      <c r="E4316"/>
      <c r="P4316"/>
      <c r="Q4316"/>
    </row>
    <row r="4317" spans="2:17" x14ac:dyDescent="0.3">
      <c r="B4317"/>
      <c r="C4317"/>
      <c r="D4317"/>
      <c r="E4317"/>
      <c r="P4317"/>
      <c r="Q4317"/>
    </row>
    <row r="4318" spans="2:17" x14ac:dyDescent="0.3">
      <c r="B4318"/>
      <c r="C4318"/>
      <c r="D4318"/>
      <c r="E4318"/>
      <c r="P4318"/>
      <c r="Q4318"/>
    </row>
    <row r="4319" spans="2:17" x14ac:dyDescent="0.3">
      <c r="B4319"/>
      <c r="C4319"/>
      <c r="D4319"/>
      <c r="E4319"/>
      <c r="P4319"/>
      <c r="Q4319"/>
    </row>
    <row r="4320" spans="2:17" x14ac:dyDescent="0.3">
      <c r="B4320"/>
      <c r="C4320"/>
      <c r="D4320"/>
      <c r="E4320"/>
      <c r="P4320"/>
      <c r="Q4320"/>
    </row>
    <row r="4321" spans="2:17" x14ac:dyDescent="0.3">
      <c r="B4321"/>
      <c r="C4321"/>
      <c r="D4321"/>
      <c r="E4321"/>
      <c r="P4321"/>
      <c r="Q4321"/>
    </row>
    <row r="4322" spans="2:17" x14ac:dyDescent="0.3">
      <c r="B4322"/>
      <c r="C4322"/>
      <c r="D4322"/>
      <c r="E4322"/>
      <c r="P4322"/>
      <c r="Q4322"/>
    </row>
    <row r="4323" spans="2:17" x14ac:dyDescent="0.3">
      <c r="B4323"/>
      <c r="C4323"/>
      <c r="D4323"/>
      <c r="E4323"/>
      <c r="P4323"/>
      <c r="Q4323"/>
    </row>
    <row r="4324" spans="2:17" x14ac:dyDescent="0.3">
      <c r="B4324"/>
      <c r="C4324"/>
      <c r="D4324"/>
      <c r="E4324"/>
      <c r="P4324"/>
      <c r="Q4324"/>
    </row>
    <row r="4325" spans="2:17" x14ac:dyDescent="0.3">
      <c r="B4325"/>
      <c r="C4325"/>
      <c r="D4325"/>
      <c r="E4325"/>
      <c r="P4325"/>
      <c r="Q4325"/>
    </row>
    <row r="4326" spans="2:17" x14ac:dyDescent="0.3">
      <c r="B4326"/>
      <c r="C4326"/>
      <c r="D4326"/>
      <c r="E4326"/>
      <c r="P4326"/>
      <c r="Q4326"/>
    </row>
    <row r="4327" spans="2:17" x14ac:dyDescent="0.3">
      <c r="B4327"/>
      <c r="C4327"/>
      <c r="D4327"/>
      <c r="E4327"/>
      <c r="P4327"/>
      <c r="Q4327"/>
    </row>
    <row r="4328" spans="2:17" x14ac:dyDescent="0.3">
      <c r="B4328"/>
      <c r="C4328"/>
      <c r="D4328"/>
      <c r="E4328"/>
      <c r="P4328"/>
      <c r="Q4328"/>
    </row>
    <row r="4329" spans="2:17" x14ac:dyDescent="0.3">
      <c r="B4329"/>
      <c r="C4329"/>
      <c r="D4329"/>
      <c r="E4329"/>
      <c r="P4329"/>
      <c r="Q4329"/>
    </row>
    <row r="4330" spans="2:17" x14ac:dyDescent="0.3">
      <c r="B4330"/>
      <c r="C4330"/>
      <c r="D4330"/>
      <c r="E4330"/>
      <c r="P4330"/>
      <c r="Q4330"/>
    </row>
    <row r="4331" spans="2:17" x14ac:dyDescent="0.3">
      <c r="B4331"/>
      <c r="C4331"/>
      <c r="D4331"/>
      <c r="E4331"/>
      <c r="P4331"/>
      <c r="Q4331"/>
    </row>
    <row r="4332" spans="2:17" x14ac:dyDescent="0.3">
      <c r="B4332"/>
      <c r="C4332"/>
      <c r="D4332"/>
      <c r="E4332"/>
      <c r="P4332"/>
      <c r="Q4332"/>
    </row>
    <row r="4333" spans="2:17" x14ac:dyDescent="0.3">
      <c r="B4333"/>
      <c r="C4333"/>
      <c r="D4333"/>
      <c r="E4333"/>
      <c r="P4333"/>
      <c r="Q4333"/>
    </row>
    <row r="4334" spans="2:17" x14ac:dyDescent="0.3">
      <c r="B4334"/>
      <c r="C4334"/>
      <c r="D4334"/>
      <c r="E4334"/>
      <c r="P4334"/>
      <c r="Q4334"/>
    </row>
    <row r="4335" spans="2:17" x14ac:dyDescent="0.3">
      <c r="B4335"/>
      <c r="C4335"/>
      <c r="D4335"/>
      <c r="E4335"/>
      <c r="P4335"/>
      <c r="Q4335"/>
    </row>
    <row r="4336" spans="2:17" x14ac:dyDescent="0.3">
      <c r="B4336"/>
      <c r="C4336"/>
      <c r="D4336"/>
      <c r="E4336"/>
      <c r="P4336"/>
      <c r="Q4336"/>
    </row>
    <row r="4337" spans="2:17" x14ac:dyDescent="0.3">
      <c r="B4337"/>
      <c r="C4337"/>
      <c r="D4337"/>
      <c r="E4337"/>
      <c r="P4337"/>
      <c r="Q4337"/>
    </row>
    <row r="4338" spans="2:17" x14ac:dyDescent="0.3">
      <c r="B4338"/>
      <c r="C4338"/>
      <c r="D4338"/>
      <c r="E4338"/>
      <c r="P4338"/>
      <c r="Q4338"/>
    </row>
    <row r="4339" spans="2:17" x14ac:dyDescent="0.3">
      <c r="B4339"/>
      <c r="C4339"/>
      <c r="D4339"/>
      <c r="E4339"/>
      <c r="P4339"/>
      <c r="Q4339"/>
    </row>
    <row r="4340" spans="2:17" x14ac:dyDescent="0.3">
      <c r="B4340"/>
      <c r="C4340"/>
      <c r="D4340"/>
      <c r="E4340"/>
      <c r="P4340"/>
      <c r="Q4340"/>
    </row>
    <row r="4341" spans="2:17" x14ac:dyDescent="0.3">
      <c r="B4341"/>
      <c r="C4341"/>
      <c r="D4341"/>
      <c r="E4341"/>
      <c r="P4341"/>
      <c r="Q4341"/>
    </row>
    <row r="4342" spans="2:17" x14ac:dyDescent="0.3">
      <c r="B4342"/>
      <c r="C4342"/>
      <c r="D4342"/>
      <c r="E4342"/>
      <c r="P4342"/>
      <c r="Q4342"/>
    </row>
    <row r="4343" spans="2:17" x14ac:dyDescent="0.3">
      <c r="B4343"/>
      <c r="C4343"/>
      <c r="D4343"/>
      <c r="E4343"/>
      <c r="P4343"/>
      <c r="Q4343"/>
    </row>
    <row r="4344" spans="2:17" x14ac:dyDescent="0.3">
      <c r="B4344"/>
      <c r="C4344"/>
      <c r="D4344"/>
      <c r="E4344"/>
      <c r="P4344"/>
      <c r="Q4344"/>
    </row>
    <row r="4345" spans="2:17" x14ac:dyDescent="0.3">
      <c r="B4345"/>
      <c r="C4345"/>
      <c r="D4345"/>
      <c r="E4345"/>
      <c r="P4345"/>
      <c r="Q4345"/>
    </row>
    <row r="4346" spans="2:17" x14ac:dyDescent="0.3">
      <c r="B4346"/>
      <c r="C4346"/>
      <c r="D4346"/>
      <c r="E4346"/>
      <c r="P4346"/>
      <c r="Q4346"/>
    </row>
    <row r="4347" spans="2:17" x14ac:dyDescent="0.3">
      <c r="B4347"/>
      <c r="C4347"/>
      <c r="D4347"/>
      <c r="E4347"/>
      <c r="P4347"/>
      <c r="Q4347"/>
    </row>
    <row r="4348" spans="2:17" x14ac:dyDescent="0.3">
      <c r="B4348"/>
      <c r="C4348"/>
      <c r="D4348"/>
      <c r="E4348"/>
      <c r="P4348"/>
      <c r="Q4348"/>
    </row>
    <row r="4349" spans="2:17" x14ac:dyDescent="0.3">
      <c r="B4349"/>
      <c r="C4349"/>
      <c r="D4349"/>
      <c r="E4349"/>
      <c r="P4349"/>
      <c r="Q4349"/>
    </row>
    <row r="4350" spans="2:17" x14ac:dyDescent="0.3">
      <c r="B4350"/>
      <c r="C4350"/>
      <c r="D4350"/>
      <c r="E4350"/>
      <c r="P4350"/>
      <c r="Q4350"/>
    </row>
    <row r="4351" spans="2:17" x14ac:dyDescent="0.3">
      <c r="B4351"/>
      <c r="C4351"/>
      <c r="D4351"/>
      <c r="E4351"/>
      <c r="P4351"/>
      <c r="Q4351"/>
    </row>
    <row r="4352" spans="2:17" x14ac:dyDescent="0.3">
      <c r="B4352"/>
      <c r="C4352"/>
      <c r="D4352"/>
      <c r="E4352"/>
      <c r="P4352"/>
      <c r="Q4352"/>
    </row>
    <row r="4353" spans="2:17" x14ac:dyDescent="0.3">
      <c r="B4353"/>
      <c r="C4353"/>
      <c r="D4353"/>
      <c r="E4353"/>
      <c r="P4353"/>
      <c r="Q4353"/>
    </row>
    <row r="4354" spans="2:17" x14ac:dyDescent="0.3">
      <c r="B4354"/>
      <c r="C4354"/>
      <c r="D4354"/>
      <c r="E4354"/>
      <c r="P4354"/>
      <c r="Q4354"/>
    </row>
    <row r="4355" spans="2:17" x14ac:dyDescent="0.3">
      <c r="B4355"/>
      <c r="C4355"/>
      <c r="D4355"/>
      <c r="E4355"/>
      <c r="P4355"/>
      <c r="Q4355"/>
    </row>
    <row r="4356" spans="2:17" x14ac:dyDescent="0.3">
      <c r="B4356"/>
      <c r="C4356"/>
      <c r="D4356"/>
      <c r="E4356"/>
      <c r="P4356"/>
      <c r="Q4356"/>
    </row>
    <row r="4357" spans="2:17" x14ac:dyDescent="0.3">
      <c r="B4357"/>
      <c r="C4357"/>
      <c r="D4357"/>
      <c r="E4357"/>
      <c r="P4357"/>
      <c r="Q4357"/>
    </row>
    <row r="4358" spans="2:17" x14ac:dyDescent="0.3">
      <c r="B4358"/>
      <c r="C4358"/>
      <c r="D4358"/>
      <c r="E4358"/>
      <c r="P4358"/>
      <c r="Q4358"/>
    </row>
    <row r="4359" spans="2:17" x14ac:dyDescent="0.3">
      <c r="B4359"/>
      <c r="C4359"/>
      <c r="D4359"/>
      <c r="E4359"/>
      <c r="P4359"/>
      <c r="Q4359"/>
    </row>
    <row r="4360" spans="2:17" x14ac:dyDescent="0.3">
      <c r="B4360"/>
      <c r="C4360"/>
      <c r="D4360"/>
      <c r="E4360"/>
      <c r="P4360"/>
      <c r="Q4360"/>
    </row>
    <row r="4361" spans="2:17" x14ac:dyDescent="0.3">
      <c r="B4361"/>
      <c r="C4361"/>
      <c r="D4361"/>
      <c r="E4361"/>
      <c r="P4361"/>
      <c r="Q4361"/>
    </row>
    <row r="4362" spans="2:17" x14ac:dyDescent="0.3">
      <c r="B4362"/>
      <c r="C4362"/>
      <c r="D4362"/>
      <c r="E4362"/>
      <c r="P4362"/>
      <c r="Q4362"/>
    </row>
    <row r="4363" spans="2:17" x14ac:dyDescent="0.3">
      <c r="B4363"/>
      <c r="C4363"/>
      <c r="D4363"/>
      <c r="E4363"/>
      <c r="P4363"/>
      <c r="Q4363"/>
    </row>
    <row r="4364" spans="2:17" x14ac:dyDescent="0.3">
      <c r="B4364"/>
      <c r="C4364"/>
      <c r="D4364"/>
      <c r="E4364"/>
      <c r="P4364"/>
      <c r="Q4364"/>
    </row>
    <row r="4365" spans="2:17" x14ac:dyDescent="0.3">
      <c r="B4365"/>
      <c r="C4365"/>
      <c r="D4365"/>
      <c r="E4365"/>
      <c r="P4365"/>
      <c r="Q4365"/>
    </row>
    <row r="4366" spans="2:17" x14ac:dyDescent="0.3">
      <c r="B4366"/>
      <c r="C4366"/>
      <c r="D4366"/>
      <c r="E4366"/>
      <c r="P4366"/>
      <c r="Q4366"/>
    </row>
    <row r="4367" spans="2:17" x14ac:dyDescent="0.3">
      <c r="B4367"/>
      <c r="C4367"/>
      <c r="D4367"/>
      <c r="E4367"/>
      <c r="P4367"/>
      <c r="Q4367"/>
    </row>
    <row r="4368" spans="2:17" x14ac:dyDescent="0.3">
      <c r="B4368"/>
      <c r="C4368"/>
      <c r="D4368"/>
      <c r="E4368"/>
      <c r="P4368"/>
      <c r="Q4368"/>
    </row>
    <row r="4369" spans="2:17" x14ac:dyDescent="0.3">
      <c r="B4369"/>
      <c r="C4369"/>
      <c r="D4369"/>
      <c r="E4369"/>
      <c r="P4369"/>
      <c r="Q4369"/>
    </row>
    <row r="4370" spans="2:17" x14ac:dyDescent="0.3">
      <c r="B4370"/>
      <c r="C4370"/>
      <c r="D4370"/>
      <c r="E4370"/>
      <c r="P4370"/>
      <c r="Q4370"/>
    </row>
    <row r="4371" spans="2:17" x14ac:dyDescent="0.3">
      <c r="B4371"/>
      <c r="C4371"/>
      <c r="D4371"/>
      <c r="E4371"/>
      <c r="P4371"/>
      <c r="Q4371"/>
    </row>
    <row r="4372" spans="2:17" x14ac:dyDescent="0.3">
      <c r="B4372"/>
      <c r="C4372"/>
      <c r="D4372"/>
      <c r="E4372"/>
      <c r="P4372"/>
      <c r="Q4372"/>
    </row>
    <row r="4373" spans="2:17" x14ac:dyDescent="0.3">
      <c r="B4373"/>
      <c r="C4373"/>
      <c r="D4373"/>
      <c r="E4373"/>
      <c r="P4373"/>
      <c r="Q4373"/>
    </row>
    <row r="4374" spans="2:17" x14ac:dyDescent="0.3">
      <c r="B4374"/>
      <c r="C4374"/>
      <c r="D4374"/>
      <c r="E4374"/>
      <c r="P4374"/>
      <c r="Q4374"/>
    </row>
    <row r="4375" spans="2:17" x14ac:dyDescent="0.3">
      <c r="B4375"/>
      <c r="C4375"/>
      <c r="D4375"/>
      <c r="E4375"/>
      <c r="P4375"/>
      <c r="Q4375"/>
    </row>
    <row r="4376" spans="2:17" x14ac:dyDescent="0.3">
      <c r="B4376"/>
      <c r="C4376"/>
      <c r="D4376"/>
      <c r="E4376"/>
      <c r="P4376"/>
      <c r="Q4376"/>
    </row>
    <row r="4377" spans="2:17" x14ac:dyDescent="0.3">
      <c r="B4377"/>
      <c r="C4377"/>
      <c r="D4377"/>
      <c r="E4377"/>
      <c r="P4377"/>
      <c r="Q4377"/>
    </row>
    <row r="4378" spans="2:17" x14ac:dyDescent="0.3">
      <c r="B4378"/>
      <c r="C4378"/>
      <c r="D4378"/>
      <c r="E4378"/>
      <c r="P4378"/>
      <c r="Q4378"/>
    </row>
    <row r="4379" spans="2:17" x14ac:dyDescent="0.3">
      <c r="B4379"/>
      <c r="C4379"/>
      <c r="D4379"/>
      <c r="E4379"/>
      <c r="P4379"/>
      <c r="Q4379"/>
    </row>
    <row r="4380" spans="2:17" x14ac:dyDescent="0.3">
      <c r="B4380"/>
      <c r="C4380"/>
      <c r="D4380"/>
      <c r="E4380"/>
      <c r="P4380"/>
      <c r="Q4380"/>
    </row>
    <row r="4381" spans="2:17" x14ac:dyDescent="0.3">
      <c r="B4381"/>
      <c r="C4381"/>
      <c r="D4381"/>
      <c r="E4381"/>
      <c r="P4381"/>
      <c r="Q4381"/>
    </row>
    <row r="4382" spans="2:17" x14ac:dyDescent="0.3">
      <c r="B4382"/>
      <c r="C4382"/>
      <c r="D4382"/>
      <c r="E4382"/>
      <c r="P4382"/>
      <c r="Q4382"/>
    </row>
    <row r="4383" spans="2:17" x14ac:dyDescent="0.3">
      <c r="B4383"/>
      <c r="C4383"/>
      <c r="D4383"/>
      <c r="E4383"/>
      <c r="P4383"/>
      <c r="Q4383"/>
    </row>
    <row r="4384" spans="2:17" x14ac:dyDescent="0.3">
      <c r="B4384"/>
      <c r="C4384"/>
      <c r="D4384"/>
      <c r="E4384"/>
      <c r="P4384"/>
      <c r="Q4384"/>
    </row>
    <row r="4385" spans="2:17" x14ac:dyDescent="0.3">
      <c r="B4385"/>
      <c r="C4385"/>
      <c r="D4385"/>
      <c r="E4385"/>
      <c r="P4385"/>
      <c r="Q4385"/>
    </row>
    <row r="4386" spans="2:17" x14ac:dyDescent="0.3">
      <c r="B4386"/>
      <c r="C4386"/>
      <c r="D4386"/>
      <c r="E4386"/>
      <c r="P4386"/>
      <c r="Q4386"/>
    </row>
    <row r="4387" spans="2:17" x14ac:dyDescent="0.3">
      <c r="B4387"/>
      <c r="C4387"/>
      <c r="D4387"/>
      <c r="E4387"/>
      <c r="P4387"/>
      <c r="Q4387"/>
    </row>
    <row r="4388" spans="2:17" x14ac:dyDescent="0.3">
      <c r="B4388"/>
      <c r="C4388"/>
      <c r="D4388"/>
      <c r="E4388"/>
      <c r="P4388"/>
      <c r="Q4388"/>
    </row>
    <row r="4389" spans="2:17" x14ac:dyDescent="0.3">
      <c r="B4389"/>
      <c r="C4389"/>
      <c r="D4389"/>
      <c r="E4389"/>
      <c r="P4389"/>
      <c r="Q4389"/>
    </row>
    <row r="4390" spans="2:17" x14ac:dyDescent="0.3">
      <c r="B4390"/>
      <c r="C4390"/>
      <c r="D4390"/>
      <c r="E4390"/>
      <c r="P4390"/>
      <c r="Q4390"/>
    </row>
    <row r="4391" spans="2:17" x14ac:dyDescent="0.3">
      <c r="B4391"/>
      <c r="C4391"/>
      <c r="D4391"/>
      <c r="E4391"/>
      <c r="P4391"/>
      <c r="Q4391"/>
    </row>
    <row r="4392" spans="2:17" x14ac:dyDescent="0.3">
      <c r="B4392"/>
      <c r="C4392"/>
      <c r="D4392"/>
      <c r="E4392"/>
      <c r="P4392"/>
      <c r="Q4392"/>
    </row>
    <row r="4393" spans="2:17" x14ac:dyDescent="0.3">
      <c r="B4393"/>
      <c r="C4393"/>
      <c r="D4393"/>
      <c r="E4393"/>
      <c r="P4393"/>
      <c r="Q4393"/>
    </row>
    <row r="4394" spans="2:17" x14ac:dyDescent="0.3">
      <c r="B4394"/>
      <c r="C4394"/>
      <c r="D4394"/>
      <c r="E4394"/>
      <c r="P4394"/>
      <c r="Q4394"/>
    </row>
    <row r="4395" spans="2:17" x14ac:dyDescent="0.3">
      <c r="B4395"/>
      <c r="C4395"/>
      <c r="D4395"/>
      <c r="E4395"/>
      <c r="P4395"/>
      <c r="Q4395"/>
    </row>
    <row r="4396" spans="2:17" x14ac:dyDescent="0.3">
      <c r="B4396"/>
      <c r="C4396"/>
      <c r="D4396"/>
      <c r="E4396"/>
      <c r="P4396"/>
      <c r="Q4396"/>
    </row>
    <row r="4397" spans="2:17" x14ac:dyDescent="0.3">
      <c r="B4397"/>
      <c r="C4397"/>
      <c r="D4397"/>
      <c r="E4397"/>
      <c r="P4397"/>
      <c r="Q4397"/>
    </row>
    <row r="4398" spans="2:17" x14ac:dyDescent="0.3">
      <c r="B4398"/>
      <c r="C4398"/>
      <c r="D4398"/>
      <c r="E4398"/>
      <c r="P4398"/>
      <c r="Q4398"/>
    </row>
    <row r="4399" spans="2:17" x14ac:dyDescent="0.3">
      <c r="B4399"/>
      <c r="C4399"/>
      <c r="D4399"/>
      <c r="E4399"/>
      <c r="P4399"/>
      <c r="Q4399"/>
    </row>
    <row r="4400" spans="2:17" x14ac:dyDescent="0.3">
      <c r="B4400"/>
      <c r="C4400"/>
      <c r="D4400"/>
      <c r="E4400"/>
      <c r="P4400"/>
      <c r="Q4400"/>
    </row>
    <row r="4401" spans="2:17" x14ac:dyDescent="0.3">
      <c r="B4401"/>
      <c r="C4401"/>
      <c r="D4401"/>
      <c r="E4401"/>
      <c r="P4401"/>
      <c r="Q4401"/>
    </row>
    <row r="4402" spans="2:17" x14ac:dyDescent="0.3">
      <c r="B4402"/>
      <c r="C4402"/>
      <c r="D4402"/>
      <c r="E4402"/>
      <c r="P4402"/>
      <c r="Q4402"/>
    </row>
    <row r="4403" spans="2:17" x14ac:dyDescent="0.3">
      <c r="B4403"/>
      <c r="C4403"/>
      <c r="D4403"/>
      <c r="E4403"/>
      <c r="P4403"/>
      <c r="Q4403"/>
    </row>
    <row r="4404" spans="2:17" x14ac:dyDescent="0.3">
      <c r="B4404"/>
      <c r="C4404"/>
      <c r="D4404"/>
      <c r="E4404"/>
      <c r="P4404"/>
      <c r="Q4404"/>
    </row>
    <row r="4405" spans="2:17" x14ac:dyDescent="0.3">
      <c r="B4405"/>
      <c r="C4405"/>
      <c r="D4405"/>
      <c r="E4405"/>
      <c r="P4405"/>
      <c r="Q4405"/>
    </row>
    <row r="4406" spans="2:17" x14ac:dyDescent="0.3">
      <c r="B4406"/>
      <c r="C4406"/>
      <c r="D4406"/>
      <c r="E4406"/>
      <c r="P4406"/>
      <c r="Q4406"/>
    </row>
    <row r="4407" spans="2:17" x14ac:dyDescent="0.3">
      <c r="B4407"/>
      <c r="C4407"/>
      <c r="D4407"/>
      <c r="E4407"/>
      <c r="P4407"/>
      <c r="Q4407"/>
    </row>
    <row r="4408" spans="2:17" x14ac:dyDescent="0.3">
      <c r="B4408"/>
      <c r="C4408"/>
      <c r="D4408"/>
      <c r="E4408"/>
      <c r="P4408"/>
      <c r="Q4408"/>
    </row>
    <row r="4409" spans="2:17" x14ac:dyDescent="0.3">
      <c r="B4409"/>
      <c r="C4409"/>
      <c r="D4409"/>
      <c r="E4409"/>
      <c r="P4409"/>
      <c r="Q4409"/>
    </row>
    <row r="4410" spans="2:17" x14ac:dyDescent="0.3">
      <c r="B4410"/>
      <c r="C4410"/>
      <c r="D4410"/>
      <c r="E4410"/>
      <c r="P4410"/>
      <c r="Q4410"/>
    </row>
    <row r="4411" spans="2:17" x14ac:dyDescent="0.3">
      <c r="B4411"/>
      <c r="C4411"/>
      <c r="D4411"/>
      <c r="E4411"/>
      <c r="P4411"/>
      <c r="Q4411"/>
    </row>
    <row r="4412" spans="2:17" x14ac:dyDescent="0.3">
      <c r="B4412"/>
      <c r="C4412"/>
      <c r="D4412"/>
      <c r="E4412"/>
      <c r="P4412"/>
      <c r="Q4412"/>
    </row>
    <row r="4413" spans="2:17" x14ac:dyDescent="0.3">
      <c r="B4413"/>
      <c r="C4413"/>
      <c r="D4413"/>
      <c r="E4413"/>
      <c r="P4413"/>
      <c r="Q4413"/>
    </row>
    <row r="4414" spans="2:17" x14ac:dyDescent="0.3">
      <c r="B4414"/>
      <c r="C4414"/>
      <c r="D4414"/>
      <c r="E4414"/>
      <c r="P4414"/>
      <c r="Q4414"/>
    </row>
    <row r="4415" spans="2:17" x14ac:dyDescent="0.3">
      <c r="B4415"/>
      <c r="C4415"/>
      <c r="D4415"/>
      <c r="E4415"/>
      <c r="P4415"/>
      <c r="Q4415"/>
    </row>
    <row r="4416" spans="2:17" x14ac:dyDescent="0.3">
      <c r="B4416"/>
      <c r="C4416"/>
      <c r="D4416"/>
      <c r="E4416"/>
      <c r="P4416"/>
      <c r="Q4416"/>
    </row>
    <row r="4417" spans="2:17" x14ac:dyDescent="0.3">
      <c r="B4417"/>
      <c r="C4417"/>
      <c r="D4417"/>
      <c r="E4417"/>
      <c r="P4417"/>
      <c r="Q4417"/>
    </row>
    <row r="4418" spans="2:17" x14ac:dyDescent="0.3">
      <c r="B4418"/>
      <c r="C4418"/>
      <c r="D4418"/>
      <c r="E4418"/>
      <c r="P4418"/>
      <c r="Q4418"/>
    </row>
    <row r="4419" spans="2:17" x14ac:dyDescent="0.3">
      <c r="B4419"/>
      <c r="C4419"/>
      <c r="D4419"/>
      <c r="E4419"/>
      <c r="P4419"/>
      <c r="Q4419"/>
    </row>
    <row r="4420" spans="2:17" x14ac:dyDescent="0.3">
      <c r="B4420"/>
      <c r="C4420"/>
      <c r="D4420"/>
      <c r="E4420"/>
      <c r="P4420"/>
      <c r="Q4420"/>
    </row>
    <row r="4421" spans="2:17" x14ac:dyDescent="0.3">
      <c r="B4421"/>
      <c r="C4421"/>
      <c r="D4421"/>
      <c r="E4421"/>
      <c r="P4421"/>
      <c r="Q4421"/>
    </row>
    <row r="4422" spans="2:17" x14ac:dyDescent="0.3">
      <c r="B4422"/>
      <c r="C4422"/>
      <c r="D4422"/>
      <c r="E4422"/>
      <c r="P4422"/>
      <c r="Q4422"/>
    </row>
    <row r="4423" spans="2:17" x14ac:dyDescent="0.3">
      <c r="B4423"/>
      <c r="C4423"/>
      <c r="D4423"/>
      <c r="E4423"/>
      <c r="P4423"/>
      <c r="Q4423"/>
    </row>
    <row r="4424" spans="2:17" x14ac:dyDescent="0.3">
      <c r="B4424"/>
      <c r="C4424"/>
      <c r="D4424"/>
      <c r="E4424"/>
      <c r="P4424"/>
      <c r="Q4424"/>
    </row>
    <row r="4425" spans="2:17" x14ac:dyDescent="0.3">
      <c r="B4425"/>
      <c r="C4425"/>
      <c r="D4425"/>
      <c r="E4425"/>
      <c r="P4425"/>
      <c r="Q4425"/>
    </row>
    <row r="4426" spans="2:17" x14ac:dyDescent="0.3">
      <c r="B4426"/>
      <c r="C4426"/>
      <c r="D4426"/>
      <c r="E4426"/>
      <c r="P4426"/>
      <c r="Q4426"/>
    </row>
    <row r="4427" spans="2:17" x14ac:dyDescent="0.3">
      <c r="B4427"/>
      <c r="C4427"/>
      <c r="D4427"/>
      <c r="E4427"/>
      <c r="P4427"/>
      <c r="Q4427"/>
    </row>
    <row r="4428" spans="2:17" x14ac:dyDescent="0.3">
      <c r="B4428"/>
      <c r="C4428"/>
      <c r="D4428"/>
      <c r="E4428"/>
      <c r="P4428"/>
      <c r="Q4428"/>
    </row>
    <row r="4429" spans="2:17" x14ac:dyDescent="0.3">
      <c r="B4429"/>
      <c r="C4429"/>
      <c r="D4429"/>
      <c r="E4429"/>
      <c r="P4429"/>
      <c r="Q4429"/>
    </row>
    <row r="4430" spans="2:17" x14ac:dyDescent="0.3">
      <c r="B4430"/>
      <c r="C4430"/>
      <c r="D4430"/>
      <c r="E4430"/>
      <c r="P4430"/>
      <c r="Q4430"/>
    </row>
    <row r="4431" spans="2:17" x14ac:dyDescent="0.3">
      <c r="B4431"/>
      <c r="C4431"/>
      <c r="D4431"/>
      <c r="E4431"/>
      <c r="P4431"/>
      <c r="Q4431"/>
    </row>
    <row r="4432" spans="2:17" x14ac:dyDescent="0.3">
      <c r="B4432"/>
      <c r="C4432"/>
      <c r="D4432"/>
      <c r="E4432"/>
      <c r="P4432"/>
      <c r="Q4432"/>
    </row>
    <row r="4433" spans="2:17" x14ac:dyDescent="0.3">
      <c r="B4433"/>
      <c r="C4433"/>
      <c r="D4433"/>
      <c r="E4433"/>
      <c r="P4433"/>
      <c r="Q4433"/>
    </row>
    <row r="4434" spans="2:17" x14ac:dyDescent="0.3">
      <c r="B4434"/>
      <c r="C4434"/>
      <c r="D4434"/>
      <c r="E4434"/>
      <c r="P4434"/>
      <c r="Q4434"/>
    </row>
    <row r="4435" spans="2:17" x14ac:dyDescent="0.3">
      <c r="B4435"/>
      <c r="C4435"/>
      <c r="D4435"/>
      <c r="E4435"/>
      <c r="P4435"/>
      <c r="Q4435"/>
    </row>
    <row r="4436" spans="2:17" x14ac:dyDescent="0.3">
      <c r="B4436"/>
      <c r="C4436"/>
      <c r="D4436"/>
      <c r="E4436"/>
      <c r="P4436"/>
      <c r="Q4436"/>
    </row>
    <row r="4437" spans="2:17" x14ac:dyDescent="0.3">
      <c r="B4437"/>
      <c r="C4437"/>
      <c r="D4437"/>
      <c r="E4437"/>
      <c r="P4437"/>
      <c r="Q4437"/>
    </row>
    <row r="4438" spans="2:17" x14ac:dyDescent="0.3">
      <c r="B4438"/>
      <c r="C4438"/>
      <c r="D4438"/>
      <c r="E4438"/>
      <c r="P4438"/>
      <c r="Q4438"/>
    </row>
    <row r="4439" spans="2:17" x14ac:dyDescent="0.3">
      <c r="B4439"/>
      <c r="C4439"/>
      <c r="D4439"/>
      <c r="E4439"/>
      <c r="P4439"/>
      <c r="Q4439"/>
    </row>
    <row r="4440" spans="2:17" x14ac:dyDescent="0.3">
      <c r="B4440"/>
      <c r="C4440"/>
      <c r="D4440"/>
      <c r="E4440"/>
      <c r="P4440"/>
      <c r="Q4440"/>
    </row>
    <row r="4441" spans="2:17" x14ac:dyDescent="0.3">
      <c r="B4441"/>
      <c r="C4441"/>
      <c r="D4441"/>
      <c r="E4441"/>
      <c r="P4441"/>
      <c r="Q4441"/>
    </row>
    <row r="4442" spans="2:17" x14ac:dyDescent="0.3">
      <c r="B4442"/>
      <c r="C4442"/>
      <c r="D4442"/>
      <c r="E4442"/>
      <c r="P4442"/>
      <c r="Q4442"/>
    </row>
    <row r="4443" spans="2:17" x14ac:dyDescent="0.3">
      <c r="B4443"/>
      <c r="C4443"/>
      <c r="D4443"/>
      <c r="E4443"/>
      <c r="P4443"/>
      <c r="Q4443"/>
    </row>
    <row r="4444" spans="2:17" x14ac:dyDescent="0.3">
      <c r="B4444"/>
      <c r="C4444"/>
      <c r="D4444"/>
      <c r="E4444"/>
      <c r="P4444"/>
      <c r="Q4444"/>
    </row>
    <row r="4445" spans="2:17" x14ac:dyDescent="0.3">
      <c r="B4445"/>
      <c r="C4445"/>
      <c r="D4445"/>
      <c r="E4445"/>
      <c r="P4445"/>
      <c r="Q4445"/>
    </row>
    <row r="4446" spans="2:17" x14ac:dyDescent="0.3">
      <c r="B4446"/>
      <c r="C4446"/>
      <c r="D4446"/>
      <c r="E4446"/>
      <c r="P4446"/>
      <c r="Q4446"/>
    </row>
    <row r="4447" spans="2:17" x14ac:dyDescent="0.3">
      <c r="B4447"/>
      <c r="C4447"/>
      <c r="D4447"/>
      <c r="E4447"/>
      <c r="P4447"/>
      <c r="Q4447"/>
    </row>
    <row r="4448" spans="2:17" x14ac:dyDescent="0.3">
      <c r="B4448"/>
      <c r="C4448"/>
      <c r="D4448"/>
      <c r="E4448"/>
      <c r="P4448"/>
      <c r="Q4448"/>
    </row>
    <row r="4449" spans="2:17" x14ac:dyDescent="0.3">
      <c r="B4449"/>
      <c r="C4449"/>
      <c r="D4449"/>
      <c r="E4449"/>
      <c r="P4449"/>
      <c r="Q4449"/>
    </row>
    <row r="4450" spans="2:17" x14ac:dyDescent="0.3">
      <c r="B4450"/>
      <c r="C4450"/>
      <c r="D4450"/>
      <c r="E4450"/>
      <c r="P4450"/>
      <c r="Q4450"/>
    </row>
    <row r="4451" spans="2:17" x14ac:dyDescent="0.3">
      <c r="B4451"/>
      <c r="C4451"/>
      <c r="D4451"/>
      <c r="E4451"/>
      <c r="P4451"/>
      <c r="Q4451"/>
    </row>
    <row r="4452" spans="2:17" x14ac:dyDescent="0.3">
      <c r="B4452"/>
      <c r="C4452"/>
      <c r="D4452"/>
      <c r="E4452"/>
      <c r="P4452"/>
      <c r="Q4452"/>
    </row>
    <row r="4453" spans="2:17" x14ac:dyDescent="0.3">
      <c r="B4453"/>
      <c r="C4453"/>
      <c r="D4453"/>
      <c r="E4453"/>
      <c r="P4453"/>
      <c r="Q4453"/>
    </row>
    <row r="4454" spans="2:17" x14ac:dyDescent="0.3">
      <c r="B4454"/>
      <c r="C4454"/>
      <c r="D4454"/>
      <c r="E4454"/>
      <c r="P4454"/>
      <c r="Q4454"/>
    </row>
    <row r="4455" spans="2:17" x14ac:dyDescent="0.3">
      <c r="B4455"/>
      <c r="C4455"/>
      <c r="D4455"/>
      <c r="E4455"/>
      <c r="P4455"/>
      <c r="Q4455"/>
    </row>
    <row r="4456" spans="2:17" x14ac:dyDescent="0.3">
      <c r="B4456"/>
      <c r="C4456"/>
      <c r="D4456"/>
      <c r="E4456"/>
      <c r="P4456"/>
      <c r="Q4456"/>
    </row>
    <row r="4457" spans="2:17" x14ac:dyDescent="0.3">
      <c r="B4457"/>
      <c r="C4457"/>
      <c r="D4457"/>
      <c r="E4457"/>
      <c r="P4457"/>
      <c r="Q4457"/>
    </row>
    <row r="4458" spans="2:17" x14ac:dyDescent="0.3">
      <c r="B4458"/>
      <c r="C4458"/>
      <c r="D4458"/>
      <c r="E4458"/>
      <c r="P4458"/>
      <c r="Q4458"/>
    </row>
    <row r="4459" spans="2:17" x14ac:dyDescent="0.3">
      <c r="B4459"/>
      <c r="C4459"/>
      <c r="D4459"/>
      <c r="E4459"/>
      <c r="P4459"/>
      <c r="Q4459"/>
    </row>
    <row r="4460" spans="2:17" x14ac:dyDescent="0.3">
      <c r="B4460"/>
      <c r="C4460"/>
      <c r="D4460"/>
      <c r="E4460"/>
      <c r="P4460"/>
      <c r="Q4460"/>
    </row>
    <row r="4461" spans="2:17" x14ac:dyDescent="0.3">
      <c r="B4461"/>
      <c r="C4461"/>
      <c r="D4461"/>
      <c r="E4461"/>
      <c r="P4461"/>
      <c r="Q4461"/>
    </row>
    <row r="4462" spans="2:17" x14ac:dyDescent="0.3">
      <c r="B4462"/>
      <c r="C4462"/>
      <c r="D4462"/>
      <c r="E4462"/>
      <c r="P4462"/>
      <c r="Q4462"/>
    </row>
    <row r="4463" spans="2:17" x14ac:dyDescent="0.3">
      <c r="B4463"/>
      <c r="C4463"/>
      <c r="D4463"/>
      <c r="E4463"/>
      <c r="P4463"/>
      <c r="Q4463"/>
    </row>
    <row r="4464" spans="2:17" x14ac:dyDescent="0.3">
      <c r="B4464"/>
      <c r="C4464"/>
      <c r="D4464"/>
      <c r="E4464"/>
      <c r="P4464"/>
      <c r="Q4464"/>
    </row>
    <row r="4465" spans="2:17" x14ac:dyDescent="0.3">
      <c r="B4465"/>
      <c r="C4465"/>
      <c r="D4465"/>
      <c r="E4465"/>
      <c r="P4465"/>
      <c r="Q4465"/>
    </row>
    <row r="4466" spans="2:17" x14ac:dyDescent="0.3">
      <c r="B4466"/>
      <c r="C4466"/>
      <c r="D4466"/>
      <c r="E4466"/>
      <c r="P4466"/>
      <c r="Q4466"/>
    </row>
    <row r="4467" spans="2:17" x14ac:dyDescent="0.3">
      <c r="B4467"/>
      <c r="C4467"/>
      <c r="D4467"/>
      <c r="E4467"/>
      <c r="P4467"/>
      <c r="Q4467"/>
    </row>
    <row r="4468" spans="2:17" x14ac:dyDescent="0.3">
      <c r="B4468"/>
      <c r="C4468"/>
      <c r="D4468"/>
      <c r="E4468"/>
      <c r="P4468"/>
      <c r="Q4468"/>
    </row>
    <row r="4469" spans="2:17" x14ac:dyDescent="0.3">
      <c r="B4469"/>
      <c r="C4469"/>
      <c r="D4469"/>
      <c r="E4469"/>
      <c r="P4469"/>
      <c r="Q4469"/>
    </row>
    <row r="4470" spans="2:17" x14ac:dyDescent="0.3">
      <c r="B4470"/>
      <c r="C4470"/>
      <c r="D4470"/>
      <c r="E4470"/>
      <c r="P4470"/>
      <c r="Q4470"/>
    </row>
    <row r="4471" spans="2:17" x14ac:dyDescent="0.3">
      <c r="B4471"/>
      <c r="C4471"/>
      <c r="D4471"/>
      <c r="E4471"/>
      <c r="P4471"/>
      <c r="Q4471"/>
    </row>
    <row r="4472" spans="2:17" x14ac:dyDescent="0.3">
      <c r="B4472"/>
      <c r="C4472"/>
      <c r="D4472"/>
      <c r="E4472"/>
      <c r="P4472"/>
      <c r="Q4472"/>
    </row>
    <row r="4473" spans="2:17" x14ac:dyDescent="0.3">
      <c r="B4473"/>
      <c r="C4473"/>
      <c r="D4473"/>
      <c r="E4473"/>
      <c r="P4473"/>
      <c r="Q4473"/>
    </row>
    <row r="4474" spans="2:17" x14ac:dyDescent="0.3">
      <c r="B4474"/>
      <c r="C4474"/>
      <c r="D4474"/>
      <c r="E4474"/>
      <c r="P4474"/>
      <c r="Q4474"/>
    </row>
    <row r="4475" spans="2:17" x14ac:dyDescent="0.3">
      <c r="B4475"/>
      <c r="C4475"/>
      <c r="D4475"/>
      <c r="E4475"/>
      <c r="P4475"/>
      <c r="Q4475"/>
    </row>
    <row r="4476" spans="2:17" x14ac:dyDescent="0.3">
      <c r="B4476"/>
      <c r="C4476"/>
      <c r="D4476"/>
      <c r="E4476"/>
      <c r="P4476"/>
      <c r="Q4476"/>
    </row>
    <row r="4477" spans="2:17" x14ac:dyDescent="0.3">
      <c r="B4477"/>
      <c r="C4477"/>
      <c r="D4477"/>
      <c r="E4477"/>
      <c r="P4477"/>
      <c r="Q4477"/>
    </row>
    <row r="4478" spans="2:17" x14ac:dyDescent="0.3">
      <c r="B4478"/>
      <c r="C4478"/>
      <c r="D4478"/>
      <c r="E4478"/>
      <c r="P4478"/>
      <c r="Q4478"/>
    </row>
    <row r="4479" spans="2:17" x14ac:dyDescent="0.3">
      <c r="B4479"/>
      <c r="C4479"/>
      <c r="D4479"/>
      <c r="E4479"/>
      <c r="P4479"/>
      <c r="Q4479"/>
    </row>
    <row r="4480" spans="2:17" x14ac:dyDescent="0.3">
      <c r="B4480"/>
      <c r="C4480"/>
      <c r="D4480"/>
      <c r="E4480"/>
      <c r="P4480"/>
      <c r="Q4480"/>
    </row>
    <row r="4481" spans="2:17" x14ac:dyDescent="0.3">
      <c r="B4481"/>
      <c r="C4481"/>
      <c r="D4481"/>
      <c r="E4481"/>
      <c r="P4481"/>
      <c r="Q4481"/>
    </row>
    <row r="4482" spans="2:17" x14ac:dyDescent="0.3">
      <c r="B4482"/>
      <c r="C4482"/>
      <c r="D4482"/>
      <c r="E4482"/>
      <c r="P4482"/>
      <c r="Q4482"/>
    </row>
    <row r="4483" spans="2:17" x14ac:dyDescent="0.3">
      <c r="B4483"/>
      <c r="C4483"/>
      <c r="D4483"/>
      <c r="E4483"/>
      <c r="P4483"/>
      <c r="Q4483"/>
    </row>
    <row r="4484" spans="2:17" x14ac:dyDescent="0.3">
      <c r="B4484"/>
      <c r="C4484"/>
      <c r="D4484"/>
      <c r="E4484"/>
      <c r="P4484"/>
      <c r="Q4484"/>
    </row>
    <row r="4485" spans="2:17" x14ac:dyDescent="0.3">
      <c r="B4485"/>
      <c r="C4485"/>
      <c r="D4485"/>
      <c r="E4485"/>
      <c r="P4485"/>
      <c r="Q4485"/>
    </row>
    <row r="4486" spans="2:17" x14ac:dyDescent="0.3">
      <c r="B4486"/>
      <c r="C4486"/>
      <c r="D4486"/>
      <c r="E4486"/>
      <c r="P4486"/>
      <c r="Q4486"/>
    </row>
    <row r="4487" spans="2:17" x14ac:dyDescent="0.3">
      <c r="B4487"/>
      <c r="C4487"/>
      <c r="D4487"/>
      <c r="E4487"/>
      <c r="P4487"/>
      <c r="Q4487"/>
    </row>
    <row r="4488" spans="2:17" x14ac:dyDescent="0.3">
      <c r="B4488"/>
      <c r="C4488"/>
      <c r="D4488"/>
      <c r="E4488"/>
      <c r="P4488"/>
      <c r="Q4488"/>
    </row>
    <row r="4489" spans="2:17" x14ac:dyDescent="0.3">
      <c r="B4489"/>
      <c r="C4489"/>
      <c r="D4489"/>
      <c r="E4489"/>
      <c r="P4489"/>
      <c r="Q4489"/>
    </row>
    <row r="4490" spans="2:17" x14ac:dyDescent="0.3">
      <c r="B4490"/>
      <c r="C4490"/>
      <c r="D4490"/>
      <c r="E4490"/>
      <c r="P4490"/>
      <c r="Q4490"/>
    </row>
    <row r="4491" spans="2:17" x14ac:dyDescent="0.3">
      <c r="B4491"/>
      <c r="C4491"/>
      <c r="D4491"/>
      <c r="E4491"/>
      <c r="P4491"/>
      <c r="Q4491"/>
    </row>
    <row r="4492" spans="2:17" x14ac:dyDescent="0.3">
      <c r="B4492"/>
      <c r="C4492"/>
      <c r="D4492"/>
      <c r="E4492"/>
      <c r="P4492"/>
      <c r="Q4492"/>
    </row>
    <row r="4493" spans="2:17" x14ac:dyDescent="0.3">
      <c r="B4493"/>
      <c r="C4493"/>
      <c r="D4493"/>
      <c r="E4493"/>
      <c r="P4493"/>
      <c r="Q4493"/>
    </row>
    <row r="4494" spans="2:17" x14ac:dyDescent="0.3">
      <c r="B4494"/>
      <c r="C4494"/>
      <c r="D4494"/>
      <c r="E4494"/>
      <c r="P4494"/>
      <c r="Q4494"/>
    </row>
    <row r="4495" spans="2:17" x14ac:dyDescent="0.3">
      <c r="B4495"/>
      <c r="C4495"/>
      <c r="D4495"/>
      <c r="E4495"/>
      <c r="P4495"/>
      <c r="Q4495"/>
    </row>
    <row r="4496" spans="2:17" x14ac:dyDescent="0.3">
      <c r="B4496"/>
      <c r="C4496"/>
      <c r="D4496"/>
      <c r="E4496"/>
      <c r="P4496"/>
      <c r="Q4496"/>
    </row>
    <row r="4497" spans="2:17" x14ac:dyDescent="0.3">
      <c r="B4497"/>
      <c r="C4497"/>
      <c r="D4497"/>
      <c r="E4497"/>
      <c r="P4497"/>
      <c r="Q4497"/>
    </row>
    <row r="4498" spans="2:17" x14ac:dyDescent="0.3">
      <c r="B4498"/>
      <c r="C4498"/>
      <c r="D4498"/>
      <c r="E4498"/>
      <c r="P4498"/>
      <c r="Q4498"/>
    </row>
    <row r="4499" spans="2:17" x14ac:dyDescent="0.3">
      <c r="B4499"/>
      <c r="C4499"/>
      <c r="D4499"/>
      <c r="E4499"/>
      <c r="P4499"/>
      <c r="Q4499"/>
    </row>
    <row r="4500" spans="2:17" x14ac:dyDescent="0.3">
      <c r="B4500"/>
      <c r="C4500"/>
      <c r="D4500"/>
      <c r="E4500"/>
      <c r="P4500"/>
      <c r="Q4500"/>
    </row>
    <row r="4501" spans="2:17" x14ac:dyDescent="0.3">
      <c r="B4501"/>
      <c r="C4501"/>
      <c r="D4501"/>
      <c r="E4501"/>
      <c r="P4501"/>
      <c r="Q4501"/>
    </row>
    <row r="4502" spans="2:17" x14ac:dyDescent="0.3">
      <c r="B4502"/>
      <c r="C4502"/>
      <c r="D4502"/>
      <c r="E4502"/>
      <c r="P4502"/>
      <c r="Q4502"/>
    </row>
    <row r="4503" spans="2:17" x14ac:dyDescent="0.3">
      <c r="B4503"/>
      <c r="C4503"/>
      <c r="D4503"/>
      <c r="E4503"/>
      <c r="P4503"/>
      <c r="Q4503"/>
    </row>
    <row r="4504" spans="2:17" x14ac:dyDescent="0.3">
      <c r="B4504"/>
      <c r="C4504"/>
      <c r="D4504"/>
      <c r="E4504"/>
      <c r="P4504"/>
      <c r="Q4504"/>
    </row>
    <row r="4505" spans="2:17" x14ac:dyDescent="0.3">
      <c r="B4505"/>
      <c r="C4505"/>
      <c r="D4505"/>
      <c r="E4505"/>
      <c r="P4505"/>
      <c r="Q4505"/>
    </row>
    <row r="4506" spans="2:17" x14ac:dyDescent="0.3">
      <c r="B4506"/>
      <c r="C4506"/>
      <c r="D4506"/>
      <c r="E4506"/>
      <c r="P4506"/>
      <c r="Q4506"/>
    </row>
    <row r="4507" spans="2:17" x14ac:dyDescent="0.3">
      <c r="B4507"/>
      <c r="C4507"/>
      <c r="D4507"/>
      <c r="E4507"/>
      <c r="P4507"/>
      <c r="Q4507"/>
    </row>
    <row r="4508" spans="2:17" x14ac:dyDescent="0.3">
      <c r="B4508"/>
      <c r="C4508"/>
      <c r="D4508"/>
      <c r="E4508"/>
      <c r="P4508"/>
      <c r="Q4508"/>
    </row>
    <row r="4509" spans="2:17" x14ac:dyDescent="0.3">
      <c r="B4509"/>
      <c r="C4509"/>
      <c r="D4509"/>
      <c r="E4509"/>
      <c r="P4509"/>
      <c r="Q4509"/>
    </row>
    <row r="4510" spans="2:17" x14ac:dyDescent="0.3">
      <c r="B4510"/>
      <c r="C4510"/>
      <c r="D4510"/>
      <c r="E4510"/>
      <c r="P4510"/>
      <c r="Q4510"/>
    </row>
    <row r="4511" spans="2:17" x14ac:dyDescent="0.3">
      <c r="B4511"/>
      <c r="C4511"/>
      <c r="D4511"/>
      <c r="E4511"/>
      <c r="P4511"/>
      <c r="Q4511"/>
    </row>
    <row r="4512" spans="2:17" x14ac:dyDescent="0.3">
      <c r="B4512"/>
      <c r="C4512"/>
      <c r="D4512"/>
      <c r="E4512"/>
      <c r="P4512"/>
      <c r="Q4512"/>
    </row>
    <row r="4513" spans="2:17" x14ac:dyDescent="0.3">
      <c r="B4513"/>
      <c r="C4513"/>
      <c r="D4513"/>
      <c r="E4513"/>
      <c r="P4513"/>
      <c r="Q4513"/>
    </row>
    <row r="4514" spans="2:17" x14ac:dyDescent="0.3">
      <c r="B4514"/>
      <c r="C4514"/>
      <c r="D4514"/>
      <c r="E4514"/>
      <c r="P4514"/>
      <c r="Q4514"/>
    </row>
    <row r="4515" spans="2:17" x14ac:dyDescent="0.3">
      <c r="B4515"/>
      <c r="C4515"/>
      <c r="D4515"/>
      <c r="E4515"/>
      <c r="P4515"/>
      <c r="Q4515"/>
    </row>
    <row r="4516" spans="2:17" x14ac:dyDescent="0.3">
      <c r="B4516"/>
      <c r="C4516"/>
      <c r="D4516"/>
      <c r="E4516"/>
      <c r="P4516"/>
      <c r="Q4516"/>
    </row>
    <row r="4517" spans="2:17" x14ac:dyDescent="0.3">
      <c r="B4517"/>
      <c r="C4517"/>
      <c r="D4517"/>
      <c r="E4517"/>
      <c r="P4517"/>
      <c r="Q4517"/>
    </row>
    <row r="4518" spans="2:17" x14ac:dyDescent="0.3">
      <c r="B4518"/>
      <c r="C4518"/>
      <c r="D4518"/>
      <c r="E4518"/>
      <c r="P4518"/>
      <c r="Q4518"/>
    </row>
    <row r="4519" spans="2:17" x14ac:dyDescent="0.3">
      <c r="B4519"/>
      <c r="C4519"/>
      <c r="D4519"/>
      <c r="E4519"/>
      <c r="P4519"/>
      <c r="Q4519"/>
    </row>
    <row r="4520" spans="2:17" x14ac:dyDescent="0.3">
      <c r="B4520"/>
      <c r="C4520"/>
      <c r="D4520"/>
      <c r="E4520"/>
      <c r="P4520"/>
      <c r="Q4520"/>
    </row>
    <row r="4521" spans="2:17" x14ac:dyDescent="0.3">
      <c r="B4521"/>
      <c r="C4521"/>
      <c r="D4521"/>
      <c r="E4521"/>
      <c r="P4521"/>
      <c r="Q4521"/>
    </row>
    <row r="4522" spans="2:17" x14ac:dyDescent="0.3">
      <c r="B4522"/>
      <c r="C4522"/>
      <c r="D4522"/>
      <c r="E4522"/>
      <c r="P4522"/>
      <c r="Q4522"/>
    </row>
    <row r="4523" spans="2:17" x14ac:dyDescent="0.3">
      <c r="B4523"/>
      <c r="C4523"/>
      <c r="D4523"/>
      <c r="E4523"/>
      <c r="P4523"/>
      <c r="Q4523"/>
    </row>
    <row r="4524" spans="2:17" x14ac:dyDescent="0.3">
      <c r="B4524"/>
      <c r="C4524"/>
      <c r="D4524"/>
      <c r="E4524"/>
      <c r="P4524"/>
      <c r="Q4524"/>
    </row>
    <row r="4525" spans="2:17" x14ac:dyDescent="0.3">
      <c r="B4525"/>
      <c r="C4525"/>
      <c r="D4525"/>
      <c r="E4525"/>
      <c r="P4525"/>
      <c r="Q4525"/>
    </row>
    <row r="4526" spans="2:17" x14ac:dyDescent="0.3">
      <c r="B4526"/>
      <c r="C4526"/>
      <c r="D4526"/>
      <c r="E4526"/>
      <c r="P4526"/>
      <c r="Q4526"/>
    </row>
    <row r="4527" spans="2:17" x14ac:dyDescent="0.3">
      <c r="B4527"/>
      <c r="C4527"/>
      <c r="D4527"/>
      <c r="E4527"/>
      <c r="P4527"/>
      <c r="Q4527"/>
    </row>
    <row r="4528" spans="2:17" x14ac:dyDescent="0.3">
      <c r="B4528"/>
      <c r="C4528"/>
      <c r="D4528"/>
      <c r="E4528"/>
      <c r="P4528"/>
      <c r="Q4528"/>
    </row>
    <row r="4529" spans="2:17" x14ac:dyDescent="0.3">
      <c r="B4529"/>
      <c r="C4529"/>
      <c r="D4529"/>
      <c r="E4529"/>
      <c r="P4529"/>
      <c r="Q4529"/>
    </row>
    <row r="4530" spans="2:17" x14ac:dyDescent="0.3">
      <c r="B4530"/>
      <c r="C4530"/>
      <c r="D4530"/>
      <c r="E4530"/>
      <c r="P4530"/>
      <c r="Q4530"/>
    </row>
    <row r="4531" spans="2:17" x14ac:dyDescent="0.3">
      <c r="B4531"/>
      <c r="C4531"/>
      <c r="D4531"/>
      <c r="E4531"/>
      <c r="P4531"/>
      <c r="Q4531"/>
    </row>
    <row r="4532" spans="2:17" x14ac:dyDescent="0.3">
      <c r="B4532"/>
      <c r="C4532"/>
      <c r="D4532"/>
      <c r="E4532"/>
      <c r="P4532"/>
      <c r="Q4532"/>
    </row>
    <row r="4533" spans="2:17" x14ac:dyDescent="0.3">
      <c r="B4533"/>
      <c r="C4533"/>
      <c r="D4533"/>
      <c r="E4533"/>
      <c r="P4533"/>
      <c r="Q4533"/>
    </row>
    <row r="4534" spans="2:17" x14ac:dyDescent="0.3">
      <c r="B4534"/>
      <c r="C4534"/>
      <c r="D4534"/>
      <c r="E4534"/>
      <c r="P4534"/>
      <c r="Q4534"/>
    </row>
    <row r="4535" spans="2:17" x14ac:dyDescent="0.3">
      <c r="B4535"/>
      <c r="C4535"/>
      <c r="D4535"/>
      <c r="E4535"/>
      <c r="P4535"/>
      <c r="Q4535"/>
    </row>
    <row r="4536" spans="2:17" x14ac:dyDescent="0.3">
      <c r="B4536"/>
      <c r="C4536"/>
      <c r="D4536"/>
      <c r="E4536"/>
      <c r="P4536"/>
      <c r="Q4536"/>
    </row>
    <row r="4537" spans="2:17" x14ac:dyDescent="0.3">
      <c r="B4537"/>
      <c r="C4537"/>
      <c r="D4537"/>
      <c r="E4537"/>
      <c r="P4537"/>
      <c r="Q4537"/>
    </row>
    <row r="4538" spans="2:17" x14ac:dyDescent="0.3">
      <c r="B4538"/>
      <c r="C4538"/>
      <c r="D4538"/>
      <c r="E4538"/>
      <c r="P4538"/>
      <c r="Q4538"/>
    </row>
    <row r="4539" spans="2:17" x14ac:dyDescent="0.3">
      <c r="B4539"/>
      <c r="C4539"/>
      <c r="D4539"/>
      <c r="E4539"/>
      <c r="P4539"/>
      <c r="Q4539"/>
    </row>
    <row r="4540" spans="2:17" x14ac:dyDescent="0.3">
      <c r="B4540"/>
      <c r="C4540"/>
      <c r="D4540"/>
      <c r="E4540"/>
      <c r="P4540"/>
      <c r="Q4540"/>
    </row>
    <row r="4541" spans="2:17" x14ac:dyDescent="0.3">
      <c r="B4541"/>
      <c r="C4541"/>
      <c r="D4541"/>
      <c r="E4541"/>
      <c r="P4541"/>
      <c r="Q4541"/>
    </row>
    <row r="4542" spans="2:17" x14ac:dyDescent="0.3">
      <c r="B4542"/>
      <c r="C4542"/>
      <c r="D4542"/>
      <c r="E4542"/>
      <c r="P4542"/>
      <c r="Q4542"/>
    </row>
    <row r="4543" spans="2:17" x14ac:dyDescent="0.3">
      <c r="B4543"/>
      <c r="C4543"/>
      <c r="D4543"/>
      <c r="E4543"/>
      <c r="P4543"/>
      <c r="Q4543"/>
    </row>
    <row r="4544" spans="2:17" x14ac:dyDescent="0.3">
      <c r="B4544"/>
      <c r="C4544"/>
      <c r="D4544"/>
      <c r="E4544"/>
      <c r="P4544"/>
      <c r="Q4544"/>
    </row>
    <row r="4545" spans="2:17" x14ac:dyDescent="0.3">
      <c r="B4545"/>
      <c r="C4545"/>
      <c r="D4545"/>
      <c r="E4545"/>
      <c r="P4545"/>
      <c r="Q4545"/>
    </row>
    <row r="4546" spans="2:17" x14ac:dyDescent="0.3">
      <c r="B4546"/>
      <c r="C4546"/>
      <c r="D4546"/>
      <c r="E4546"/>
      <c r="P4546"/>
      <c r="Q4546"/>
    </row>
    <row r="4547" spans="2:17" x14ac:dyDescent="0.3">
      <c r="B4547"/>
      <c r="C4547"/>
      <c r="D4547"/>
      <c r="E4547"/>
      <c r="P4547"/>
      <c r="Q4547"/>
    </row>
    <row r="4548" spans="2:17" x14ac:dyDescent="0.3">
      <c r="B4548"/>
      <c r="C4548"/>
      <c r="D4548"/>
      <c r="E4548"/>
      <c r="P4548"/>
      <c r="Q4548"/>
    </row>
    <row r="4549" spans="2:17" x14ac:dyDescent="0.3">
      <c r="B4549"/>
      <c r="C4549"/>
      <c r="D4549"/>
      <c r="E4549"/>
      <c r="P4549"/>
      <c r="Q4549"/>
    </row>
    <row r="4550" spans="2:17" x14ac:dyDescent="0.3">
      <c r="B4550"/>
      <c r="C4550"/>
      <c r="D4550"/>
      <c r="E4550"/>
      <c r="P4550"/>
      <c r="Q4550"/>
    </row>
    <row r="4551" spans="2:17" x14ac:dyDescent="0.3">
      <c r="B4551"/>
      <c r="C4551"/>
      <c r="D4551"/>
      <c r="E4551"/>
      <c r="P4551"/>
      <c r="Q4551"/>
    </row>
    <row r="4552" spans="2:17" x14ac:dyDescent="0.3">
      <c r="B4552"/>
      <c r="C4552"/>
      <c r="D4552"/>
      <c r="E4552"/>
      <c r="P4552"/>
      <c r="Q4552"/>
    </row>
    <row r="4553" spans="2:17" x14ac:dyDescent="0.3">
      <c r="B4553"/>
      <c r="C4553"/>
      <c r="D4553"/>
      <c r="E4553"/>
      <c r="P4553"/>
      <c r="Q4553"/>
    </row>
    <row r="4554" spans="2:17" x14ac:dyDescent="0.3">
      <c r="B4554"/>
      <c r="C4554"/>
      <c r="D4554"/>
      <c r="E4554"/>
      <c r="P4554"/>
      <c r="Q4554"/>
    </row>
    <row r="4555" spans="2:17" x14ac:dyDescent="0.3">
      <c r="B4555"/>
      <c r="C4555"/>
      <c r="D4555"/>
      <c r="E4555"/>
      <c r="P4555"/>
      <c r="Q4555"/>
    </row>
    <row r="4556" spans="2:17" x14ac:dyDescent="0.3">
      <c r="B4556"/>
      <c r="C4556"/>
      <c r="D4556"/>
      <c r="E4556"/>
      <c r="P4556"/>
      <c r="Q4556"/>
    </row>
    <row r="4557" spans="2:17" x14ac:dyDescent="0.3">
      <c r="B4557"/>
      <c r="C4557"/>
      <c r="D4557"/>
      <c r="E4557"/>
      <c r="P4557"/>
      <c r="Q4557"/>
    </row>
    <row r="4558" spans="2:17" x14ac:dyDescent="0.3">
      <c r="B4558"/>
      <c r="C4558"/>
      <c r="D4558"/>
      <c r="E4558"/>
      <c r="P4558"/>
      <c r="Q4558"/>
    </row>
    <row r="4559" spans="2:17" x14ac:dyDescent="0.3">
      <c r="B4559"/>
      <c r="C4559"/>
      <c r="D4559"/>
      <c r="E4559"/>
      <c r="P4559"/>
      <c r="Q4559"/>
    </row>
    <row r="4560" spans="2:17" x14ac:dyDescent="0.3">
      <c r="B4560"/>
      <c r="C4560"/>
      <c r="D4560"/>
      <c r="E4560"/>
      <c r="P4560"/>
      <c r="Q4560"/>
    </row>
    <row r="4561" spans="2:17" x14ac:dyDescent="0.3">
      <c r="B4561"/>
      <c r="C4561"/>
      <c r="D4561"/>
      <c r="E4561"/>
      <c r="P4561"/>
      <c r="Q4561"/>
    </row>
    <row r="4562" spans="2:17" x14ac:dyDescent="0.3">
      <c r="B4562"/>
      <c r="C4562"/>
      <c r="D4562"/>
      <c r="E4562"/>
      <c r="P4562"/>
      <c r="Q4562"/>
    </row>
    <row r="4563" spans="2:17" x14ac:dyDescent="0.3">
      <c r="B4563"/>
      <c r="C4563"/>
      <c r="D4563"/>
      <c r="E4563"/>
      <c r="P4563"/>
      <c r="Q4563"/>
    </row>
    <row r="4564" spans="2:17" x14ac:dyDescent="0.3">
      <c r="B4564"/>
      <c r="C4564"/>
      <c r="D4564"/>
      <c r="E4564"/>
      <c r="P4564"/>
      <c r="Q4564"/>
    </row>
    <row r="4565" spans="2:17" x14ac:dyDescent="0.3">
      <c r="B4565"/>
      <c r="C4565"/>
      <c r="D4565"/>
      <c r="E4565"/>
      <c r="P4565"/>
      <c r="Q4565"/>
    </row>
    <row r="4566" spans="2:17" x14ac:dyDescent="0.3">
      <c r="B4566"/>
      <c r="C4566"/>
      <c r="D4566"/>
      <c r="E4566"/>
      <c r="P4566"/>
      <c r="Q4566"/>
    </row>
    <row r="4567" spans="2:17" x14ac:dyDescent="0.3">
      <c r="B4567"/>
      <c r="C4567"/>
      <c r="D4567"/>
      <c r="E4567"/>
      <c r="P4567"/>
      <c r="Q4567"/>
    </row>
    <row r="4568" spans="2:17" x14ac:dyDescent="0.3">
      <c r="B4568"/>
      <c r="C4568"/>
      <c r="D4568"/>
      <c r="E4568"/>
      <c r="P4568"/>
      <c r="Q4568"/>
    </row>
    <row r="4569" spans="2:17" x14ac:dyDescent="0.3">
      <c r="B4569"/>
      <c r="C4569"/>
      <c r="D4569"/>
      <c r="E4569"/>
      <c r="P4569"/>
      <c r="Q4569"/>
    </row>
    <row r="4570" spans="2:17" x14ac:dyDescent="0.3">
      <c r="B4570"/>
      <c r="C4570"/>
      <c r="D4570"/>
      <c r="E4570"/>
      <c r="P4570"/>
      <c r="Q4570"/>
    </row>
    <row r="4571" spans="2:17" x14ac:dyDescent="0.3">
      <c r="B4571"/>
      <c r="C4571"/>
      <c r="D4571"/>
      <c r="E4571"/>
      <c r="P4571"/>
      <c r="Q4571"/>
    </row>
    <row r="4572" spans="2:17" x14ac:dyDescent="0.3">
      <c r="B4572"/>
      <c r="C4572"/>
      <c r="D4572"/>
      <c r="E4572"/>
      <c r="P4572"/>
      <c r="Q4572"/>
    </row>
    <row r="4573" spans="2:17" x14ac:dyDescent="0.3">
      <c r="B4573"/>
      <c r="C4573"/>
      <c r="D4573"/>
      <c r="E4573"/>
      <c r="P4573"/>
      <c r="Q4573"/>
    </row>
    <row r="4574" spans="2:17" x14ac:dyDescent="0.3">
      <c r="B4574"/>
      <c r="C4574"/>
      <c r="D4574"/>
      <c r="E4574"/>
      <c r="P4574"/>
      <c r="Q4574"/>
    </row>
    <row r="4575" spans="2:17" x14ac:dyDescent="0.3">
      <c r="B4575"/>
      <c r="C4575"/>
      <c r="D4575"/>
      <c r="E4575"/>
      <c r="P4575"/>
      <c r="Q4575"/>
    </row>
    <row r="4576" spans="2:17" x14ac:dyDescent="0.3">
      <c r="B4576"/>
      <c r="C4576"/>
      <c r="D4576"/>
      <c r="E4576"/>
      <c r="P4576"/>
      <c r="Q4576"/>
    </row>
    <row r="4577" spans="2:17" x14ac:dyDescent="0.3">
      <c r="B4577"/>
      <c r="C4577"/>
      <c r="D4577"/>
      <c r="E4577"/>
      <c r="P4577"/>
      <c r="Q4577"/>
    </row>
    <row r="4578" spans="2:17" x14ac:dyDescent="0.3">
      <c r="B4578"/>
      <c r="C4578"/>
      <c r="D4578"/>
      <c r="E4578"/>
      <c r="P4578"/>
      <c r="Q4578"/>
    </row>
    <row r="4579" spans="2:17" x14ac:dyDescent="0.3">
      <c r="B4579"/>
      <c r="C4579"/>
      <c r="D4579"/>
      <c r="E4579"/>
      <c r="P4579"/>
      <c r="Q4579"/>
    </row>
    <row r="4580" spans="2:17" x14ac:dyDescent="0.3">
      <c r="B4580"/>
      <c r="C4580"/>
      <c r="D4580"/>
      <c r="E4580"/>
      <c r="P4580"/>
      <c r="Q4580"/>
    </row>
    <row r="4581" spans="2:17" x14ac:dyDescent="0.3">
      <c r="B4581"/>
      <c r="C4581"/>
      <c r="D4581"/>
      <c r="E4581"/>
      <c r="P4581"/>
      <c r="Q4581"/>
    </row>
    <row r="4582" spans="2:17" x14ac:dyDescent="0.3">
      <c r="B4582"/>
      <c r="C4582"/>
      <c r="D4582"/>
      <c r="E4582"/>
      <c r="P4582"/>
      <c r="Q4582"/>
    </row>
    <row r="4583" spans="2:17" x14ac:dyDescent="0.3">
      <c r="B4583"/>
      <c r="C4583"/>
      <c r="D4583"/>
      <c r="E4583"/>
      <c r="P4583"/>
      <c r="Q4583"/>
    </row>
    <row r="4584" spans="2:17" x14ac:dyDescent="0.3">
      <c r="B4584"/>
      <c r="C4584"/>
      <c r="D4584"/>
      <c r="E4584"/>
      <c r="P4584"/>
      <c r="Q4584"/>
    </row>
    <row r="4585" spans="2:17" x14ac:dyDescent="0.3">
      <c r="B4585"/>
      <c r="C4585"/>
      <c r="D4585"/>
      <c r="E4585"/>
      <c r="P4585"/>
      <c r="Q4585"/>
    </row>
    <row r="4586" spans="2:17" x14ac:dyDescent="0.3">
      <c r="B4586"/>
      <c r="C4586"/>
      <c r="D4586"/>
      <c r="E4586"/>
      <c r="P4586"/>
      <c r="Q4586"/>
    </row>
    <row r="4587" spans="2:17" x14ac:dyDescent="0.3">
      <c r="B4587"/>
      <c r="C4587"/>
      <c r="D4587"/>
      <c r="E4587"/>
      <c r="P4587"/>
      <c r="Q4587"/>
    </row>
    <row r="4588" spans="2:17" x14ac:dyDescent="0.3">
      <c r="B4588"/>
      <c r="C4588"/>
      <c r="D4588"/>
      <c r="E4588"/>
      <c r="P4588"/>
      <c r="Q4588"/>
    </row>
    <row r="4589" spans="2:17" x14ac:dyDescent="0.3">
      <c r="B4589"/>
      <c r="C4589"/>
      <c r="D4589"/>
      <c r="E4589"/>
      <c r="P4589"/>
      <c r="Q4589"/>
    </row>
    <row r="4590" spans="2:17" x14ac:dyDescent="0.3">
      <c r="B4590"/>
      <c r="C4590"/>
      <c r="D4590"/>
      <c r="E4590"/>
      <c r="P4590"/>
      <c r="Q4590"/>
    </row>
    <row r="4591" spans="2:17" x14ac:dyDescent="0.3">
      <c r="B4591"/>
      <c r="C4591"/>
      <c r="D4591"/>
      <c r="E4591"/>
      <c r="P4591"/>
      <c r="Q4591"/>
    </row>
    <row r="4592" spans="2:17" x14ac:dyDescent="0.3">
      <c r="B4592"/>
      <c r="C4592"/>
      <c r="D4592"/>
      <c r="E4592"/>
      <c r="P4592"/>
      <c r="Q4592"/>
    </row>
    <row r="4593" spans="2:17" x14ac:dyDescent="0.3">
      <c r="B4593"/>
      <c r="C4593"/>
      <c r="D4593"/>
      <c r="E4593"/>
      <c r="P4593"/>
      <c r="Q4593"/>
    </row>
    <row r="4594" spans="2:17" x14ac:dyDescent="0.3">
      <c r="B4594"/>
      <c r="C4594"/>
      <c r="D4594"/>
      <c r="E4594"/>
      <c r="P4594"/>
      <c r="Q4594"/>
    </row>
    <row r="4595" spans="2:17" x14ac:dyDescent="0.3">
      <c r="B4595"/>
      <c r="C4595"/>
      <c r="D4595"/>
      <c r="E4595"/>
      <c r="P4595"/>
      <c r="Q4595"/>
    </row>
    <row r="4596" spans="2:17" x14ac:dyDescent="0.3">
      <c r="B4596"/>
      <c r="C4596"/>
      <c r="D4596"/>
      <c r="E4596"/>
      <c r="P4596"/>
      <c r="Q4596"/>
    </row>
    <row r="4597" spans="2:17" x14ac:dyDescent="0.3">
      <c r="B4597"/>
      <c r="C4597"/>
      <c r="D4597"/>
      <c r="E4597"/>
      <c r="P4597"/>
      <c r="Q4597"/>
    </row>
    <row r="4598" spans="2:17" x14ac:dyDescent="0.3">
      <c r="B4598"/>
      <c r="C4598"/>
      <c r="D4598"/>
      <c r="E4598"/>
      <c r="P4598"/>
      <c r="Q4598"/>
    </row>
    <row r="4599" spans="2:17" x14ac:dyDescent="0.3">
      <c r="B4599"/>
      <c r="C4599"/>
      <c r="D4599"/>
      <c r="E4599"/>
      <c r="P4599"/>
      <c r="Q4599"/>
    </row>
    <row r="4600" spans="2:17" x14ac:dyDescent="0.3">
      <c r="B4600"/>
      <c r="C4600"/>
      <c r="D4600"/>
      <c r="E4600"/>
      <c r="P4600"/>
      <c r="Q4600"/>
    </row>
    <row r="4601" spans="2:17" x14ac:dyDescent="0.3">
      <c r="B4601"/>
      <c r="C4601"/>
      <c r="D4601"/>
      <c r="E4601"/>
      <c r="P4601"/>
      <c r="Q4601"/>
    </row>
    <row r="4602" spans="2:17" x14ac:dyDescent="0.3">
      <c r="B4602"/>
      <c r="C4602"/>
      <c r="D4602"/>
      <c r="E4602"/>
      <c r="P4602"/>
      <c r="Q4602"/>
    </row>
    <row r="4603" spans="2:17" x14ac:dyDescent="0.3">
      <c r="B4603"/>
      <c r="C4603"/>
      <c r="D4603"/>
      <c r="E4603"/>
      <c r="P4603"/>
      <c r="Q4603"/>
    </row>
    <row r="4604" spans="2:17" x14ac:dyDescent="0.3">
      <c r="B4604"/>
      <c r="C4604"/>
      <c r="D4604"/>
      <c r="E4604"/>
      <c r="P4604"/>
      <c r="Q4604"/>
    </row>
    <row r="4605" spans="2:17" x14ac:dyDescent="0.3">
      <c r="B4605"/>
      <c r="C4605"/>
      <c r="D4605"/>
      <c r="E4605"/>
      <c r="P4605"/>
      <c r="Q4605"/>
    </row>
    <row r="4606" spans="2:17" x14ac:dyDescent="0.3">
      <c r="B4606"/>
      <c r="C4606"/>
      <c r="D4606"/>
      <c r="E4606"/>
      <c r="P4606"/>
      <c r="Q4606"/>
    </row>
    <row r="4607" spans="2:17" x14ac:dyDescent="0.3">
      <c r="B4607"/>
      <c r="C4607"/>
      <c r="D4607"/>
      <c r="E4607"/>
      <c r="P4607"/>
      <c r="Q4607"/>
    </row>
    <row r="4608" spans="2:17" x14ac:dyDescent="0.3">
      <c r="B4608"/>
      <c r="C4608"/>
      <c r="D4608"/>
      <c r="E4608"/>
      <c r="P4608"/>
      <c r="Q4608"/>
    </row>
    <row r="4609" spans="2:17" x14ac:dyDescent="0.3">
      <c r="B4609"/>
      <c r="C4609"/>
      <c r="D4609"/>
      <c r="E4609"/>
      <c r="P4609"/>
      <c r="Q4609"/>
    </row>
    <row r="4610" spans="2:17" x14ac:dyDescent="0.3">
      <c r="B4610"/>
      <c r="C4610"/>
      <c r="D4610"/>
      <c r="E4610"/>
      <c r="P4610"/>
      <c r="Q4610"/>
    </row>
    <row r="4611" spans="2:17" x14ac:dyDescent="0.3">
      <c r="B4611"/>
      <c r="C4611"/>
      <c r="D4611"/>
      <c r="E4611"/>
      <c r="P4611"/>
      <c r="Q4611"/>
    </row>
    <row r="4612" spans="2:17" x14ac:dyDescent="0.3">
      <c r="B4612"/>
      <c r="C4612"/>
      <c r="D4612"/>
      <c r="E4612"/>
      <c r="P4612"/>
      <c r="Q4612"/>
    </row>
    <row r="4613" spans="2:17" x14ac:dyDescent="0.3">
      <c r="B4613"/>
      <c r="C4613"/>
      <c r="D4613"/>
      <c r="E4613"/>
      <c r="P4613"/>
      <c r="Q4613"/>
    </row>
    <row r="4614" spans="2:17" x14ac:dyDescent="0.3">
      <c r="B4614"/>
      <c r="C4614"/>
      <c r="D4614"/>
      <c r="E4614"/>
      <c r="P4614"/>
      <c r="Q4614"/>
    </row>
    <row r="4615" spans="2:17" x14ac:dyDescent="0.3">
      <c r="B4615"/>
      <c r="C4615"/>
      <c r="D4615"/>
      <c r="E4615"/>
      <c r="P4615"/>
      <c r="Q4615"/>
    </row>
    <row r="4616" spans="2:17" x14ac:dyDescent="0.3">
      <c r="B4616"/>
      <c r="C4616"/>
      <c r="D4616"/>
      <c r="E4616"/>
      <c r="P4616"/>
      <c r="Q4616"/>
    </row>
    <row r="4617" spans="2:17" x14ac:dyDescent="0.3">
      <c r="B4617"/>
      <c r="C4617"/>
      <c r="D4617"/>
      <c r="E4617"/>
      <c r="P4617"/>
      <c r="Q4617"/>
    </row>
    <row r="4618" spans="2:17" x14ac:dyDescent="0.3">
      <c r="B4618"/>
      <c r="C4618"/>
      <c r="D4618"/>
      <c r="E4618"/>
      <c r="P4618"/>
      <c r="Q4618"/>
    </row>
    <row r="4619" spans="2:17" x14ac:dyDescent="0.3">
      <c r="B4619"/>
      <c r="C4619"/>
      <c r="D4619"/>
      <c r="E4619"/>
      <c r="P4619"/>
      <c r="Q4619"/>
    </row>
    <row r="4620" spans="2:17" x14ac:dyDescent="0.3">
      <c r="B4620"/>
      <c r="C4620"/>
      <c r="D4620"/>
      <c r="E4620"/>
      <c r="P4620"/>
      <c r="Q4620"/>
    </row>
    <row r="4621" spans="2:17" x14ac:dyDescent="0.3">
      <c r="B4621"/>
      <c r="C4621"/>
      <c r="D4621"/>
      <c r="E4621"/>
      <c r="P4621"/>
      <c r="Q4621"/>
    </row>
    <row r="4622" spans="2:17" x14ac:dyDescent="0.3">
      <c r="B4622"/>
      <c r="C4622"/>
      <c r="D4622"/>
      <c r="E4622"/>
      <c r="P4622"/>
      <c r="Q4622"/>
    </row>
    <row r="4623" spans="2:17" x14ac:dyDescent="0.3">
      <c r="B4623"/>
      <c r="C4623"/>
      <c r="D4623"/>
      <c r="E4623"/>
      <c r="P4623"/>
      <c r="Q4623"/>
    </row>
    <row r="4624" spans="2:17" x14ac:dyDescent="0.3">
      <c r="B4624"/>
      <c r="C4624"/>
      <c r="D4624"/>
      <c r="E4624"/>
      <c r="P4624"/>
      <c r="Q4624"/>
    </row>
    <row r="4625" spans="2:17" x14ac:dyDescent="0.3">
      <c r="B4625"/>
      <c r="C4625"/>
      <c r="D4625"/>
      <c r="E4625"/>
      <c r="P4625"/>
      <c r="Q4625"/>
    </row>
    <row r="4626" spans="2:17" x14ac:dyDescent="0.3">
      <c r="B4626"/>
      <c r="C4626"/>
      <c r="D4626"/>
      <c r="E4626"/>
      <c r="P4626"/>
      <c r="Q4626"/>
    </row>
    <row r="4627" spans="2:17" x14ac:dyDescent="0.3">
      <c r="B4627"/>
      <c r="C4627"/>
      <c r="D4627"/>
      <c r="E4627"/>
      <c r="P4627"/>
      <c r="Q4627"/>
    </row>
    <row r="4628" spans="2:17" x14ac:dyDescent="0.3">
      <c r="B4628"/>
      <c r="C4628"/>
      <c r="D4628"/>
      <c r="E4628"/>
      <c r="P4628"/>
      <c r="Q4628"/>
    </row>
    <row r="4629" spans="2:17" x14ac:dyDescent="0.3">
      <c r="B4629"/>
      <c r="C4629"/>
      <c r="D4629"/>
      <c r="E4629"/>
      <c r="P4629"/>
      <c r="Q4629"/>
    </row>
    <row r="4630" spans="2:17" x14ac:dyDescent="0.3">
      <c r="B4630"/>
      <c r="C4630"/>
      <c r="D4630"/>
      <c r="E4630"/>
      <c r="P4630"/>
      <c r="Q4630"/>
    </row>
    <row r="4631" spans="2:17" x14ac:dyDescent="0.3">
      <c r="B4631"/>
      <c r="C4631"/>
      <c r="D4631"/>
      <c r="E4631"/>
      <c r="P4631"/>
      <c r="Q4631"/>
    </row>
    <row r="4632" spans="2:17" x14ac:dyDescent="0.3">
      <c r="B4632"/>
      <c r="C4632"/>
      <c r="D4632"/>
      <c r="E4632"/>
      <c r="P4632"/>
      <c r="Q4632"/>
    </row>
    <row r="4633" spans="2:17" x14ac:dyDescent="0.3">
      <c r="B4633"/>
      <c r="C4633"/>
      <c r="D4633"/>
      <c r="E4633"/>
      <c r="P4633"/>
      <c r="Q4633"/>
    </row>
    <row r="4634" spans="2:17" x14ac:dyDescent="0.3">
      <c r="B4634"/>
      <c r="C4634"/>
      <c r="D4634"/>
      <c r="E4634"/>
      <c r="P4634"/>
      <c r="Q4634"/>
    </row>
    <row r="4635" spans="2:17" x14ac:dyDescent="0.3">
      <c r="B4635"/>
      <c r="C4635"/>
      <c r="D4635"/>
      <c r="E4635"/>
      <c r="P4635"/>
      <c r="Q4635"/>
    </row>
    <row r="4636" spans="2:17" x14ac:dyDescent="0.3">
      <c r="B4636"/>
      <c r="C4636"/>
      <c r="D4636"/>
      <c r="E4636"/>
      <c r="P4636"/>
      <c r="Q4636"/>
    </row>
    <row r="4637" spans="2:17" x14ac:dyDescent="0.3">
      <c r="B4637"/>
      <c r="C4637"/>
      <c r="D4637"/>
      <c r="E4637"/>
      <c r="P4637"/>
      <c r="Q4637"/>
    </row>
    <row r="4638" spans="2:17" x14ac:dyDescent="0.3">
      <c r="B4638"/>
      <c r="C4638"/>
      <c r="D4638"/>
      <c r="E4638"/>
      <c r="P4638"/>
      <c r="Q4638"/>
    </row>
    <row r="4639" spans="2:17" x14ac:dyDescent="0.3">
      <c r="B4639"/>
      <c r="C4639"/>
      <c r="D4639"/>
      <c r="E4639"/>
      <c r="P4639"/>
      <c r="Q4639"/>
    </row>
    <row r="4640" spans="2:17" x14ac:dyDescent="0.3">
      <c r="B4640"/>
      <c r="C4640"/>
      <c r="D4640"/>
      <c r="E4640"/>
      <c r="P4640"/>
      <c r="Q4640"/>
    </row>
    <row r="4641" spans="2:17" x14ac:dyDescent="0.3">
      <c r="B4641"/>
      <c r="C4641"/>
      <c r="D4641"/>
      <c r="E4641"/>
      <c r="P4641"/>
      <c r="Q4641"/>
    </row>
    <row r="4642" spans="2:17" x14ac:dyDescent="0.3">
      <c r="B4642"/>
      <c r="C4642"/>
      <c r="D4642"/>
      <c r="E4642"/>
      <c r="P4642"/>
      <c r="Q4642"/>
    </row>
    <row r="4643" spans="2:17" x14ac:dyDescent="0.3">
      <c r="B4643"/>
      <c r="C4643"/>
      <c r="D4643"/>
      <c r="E4643"/>
      <c r="P4643"/>
      <c r="Q4643"/>
    </row>
    <row r="4644" spans="2:17" x14ac:dyDescent="0.3">
      <c r="B4644"/>
      <c r="C4644"/>
      <c r="D4644"/>
      <c r="E4644"/>
      <c r="P4644"/>
      <c r="Q4644"/>
    </row>
    <row r="4645" spans="2:17" x14ac:dyDescent="0.3">
      <c r="B4645"/>
      <c r="C4645"/>
      <c r="D4645"/>
      <c r="E4645"/>
      <c r="P4645"/>
      <c r="Q4645"/>
    </row>
    <row r="4646" spans="2:17" x14ac:dyDescent="0.3">
      <c r="B4646"/>
      <c r="C4646"/>
      <c r="D4646"/>
      <c r="E4646"/>
      <c r="P4646"/>
      <c r="Q4646"/>
    </row>
    <row r="4647" spans="2:17" x14ac:dyDescent="0.3">
      <c r="B4647"/>
      <c r="C4647"/>
      <c r="D4647"/>
      <c r="E4647"/>
      <c r="P4647"/>
      <c r="Q4647"/>
    </row>
    <row r="4648" spans="2:17" x14ac:dyDescent="0.3">
      <c r="B4648"/>
      <c r="C4648"/>
      <c r="D4648"/>
      <c r="E4648"/>
      <c r="P4648"/>
      <c r="Q4648"/>
    </row>
    <row r="4649" spans="2:17" x14ac:dyDescent="0.3">
      <c r="B4649"/>
      <c r="C4649"/>
      <c r="D4649"/>
      <c r="E4649"/>
      <c r="P4649"/>
      <c r="Q4649"/>
    </row>
    <row r="4650" spans="2:17" x14ac:dyDescent="0.3">
      <c r="B4650"/>
      <c r="C4650"/>
      <c r="D4650"/>
      <c r="E4650"/>
      <c r="P4650"/>
      <c r="Q4650"/>
    </row>
    <row r="4651" spans="2:17" x14ac:dyDescent="0.3">
      <c r="B4651"/>
      <c r="C4651"/>
      <c r="D4651"/>
      <c r="E4651"/>
      <c r="P4651"/>
      <c r="Q4651"/>
    </row>
    <row r="4652" spans="2:17" x14ac:dyDescent="0.3">
      <c r="B4652"/>
      <c r="C4652"/>
      <c r="D4652"/>
      <c r="E4652"/>
      <c r="P4652"/>
      <c r="Q4652"/>
    </row>
    <row r="4653" spans="2:17" x14ac:dyDescent="0.3">
      <c r="B4653"/>
      <c r="C4653"/>
      <c r="D4653"/>
      <c r="E4653"/>
      <c r="P4653"/>
      <c r="Q4653"/>
    </row>
    <row r="4654" spans="2:17" x14ac:dyDescent="0.3">
      <c r="B4654"/>
      <c r="C4654"/>
      <c r="D4654"/>
      <c r="E4654"/>
      <c r="P4654"/>
      <c r="Q4654"/>
    </row>
    <row r="4655" spans="2:17" x14ac:dyDescent="0.3">
      <c r="B4655"/>
      <c r="C4655"/>
      <c r="D4655"/>
      <c r="E4655"/>
      <c r="P4655"/>
      <c r="Q4655"/>
    </row>
    <row r="4656" spans="2:17" x14ac:dyDescent="0.3">
      <c r="B4656"/>
      <c r="C4656"/>
      <c r="D4656"/>
      <c r="E4656"/>
      <c r="P4656"/>
      <c r="Q4656"/>
    </row>
    <row r="4657" spans="2:17" x14ac:dyDescent="0.3">
      <c r="B4657"/>
      <c r="C4657"/>
      <c r="D4657"/>
      <c r="E4657"/>
      <c r="P4657"/>
      <c r="Q4657"/>
    </row>
    <row r="4658" spans="2:17" x14ac:dyDescent="0.3">
      <c r="B4658"/>
      <c r="C4658"/>
      <c r="D4658"/>
      <c r="E4658"/>
      <c r="P4658"/>
      <c r="Q4658"/>
    </row>
    <row r="4659" spans="2:17" x14ac:dyDescent="0.3">
      <c r="B4659"/>
      <c r="C4659"/>
      <c r="D4659"/>
      <c r="E4659"/>
      <c r="P4659"/>
      <c r="Q4659"/>
    </row>
    <row r="4660" spans="2:17" x14ac:dyDescent="0.3">
      <c r="B4660"/>
      <c r="C4660"/>
      <c r="D4660"/>
      <c r="E4660"/>
      <c r="P4660"/>
      <c r="Q4660"/>
    </row>
    <row r="4661" spans="2:17" x14ac:dyDescent="0.3">
      <c r="B4661"/>
      <c r="C4661"/>
      <c r="D4661"/>
      <c r="E4661"/>
      <c r="P4661"/>
      <c r="Q4661"/>
    </row>
    <row r="4662" spans="2:17" x14ac:dyDescent="0.3">
      <c r="B4662"/>
      <c r="C4662"/>
      <c r="D4662"/>
      <c r="E4662"/>
      <c r="P4662"/>
      <c r="Q4662"/>
    </row>
    <row r="4663" spans="2:17" x14ac:dyDescent="0.3">
      <c r="B4663"/>
      <c r="C4663"/>
      <c r="D4663"/>
      <c r="E4663"/>
      <c r="P4663"/>
      <c r="Q4663"/>
    </row>
    <row r="4664" spans="2:17" x14ac:dyDescent="0.3">
      <c r="B4664"/>
      <c r="C4664"/>
      <c r="D4664"/>
      <c r="E4664"/>
      <c r="P4664"/>
      <c r="Q4664"/>
    </row>
    <row r="4665" spans="2:17" x14ac:dyDescent="0.3">
      <c r="B4665"/>
      <c r="C4665"/>
      <c r="D4665"/>
      <c r="E4665"/>
      <c r="P4665"/>
      <c r="Q4665"/>
    </row>
    <row r="4666" spans="2:17" x14ac:dyDescent="0.3">
      <c r="B4666"/>
      <c r="C4666"/>
      <c r="D4666"/>
      <c r="E4666"/>
      <c r="P4666"/>
      <c r="Q4666"/>
    </row>
    <row r="4667" spans="2:17" x14ac:dyDescent="0.3">
      <c r="B4667"/>
      <c r="C4667"/>
      <c r="D4667"/>
      <c r="E4667"/>
      <c r="P4667"/>
      <c r="Q4667"/>
    </row>
    <row r="4668" spans="2:17" x14ac:dyDescent="0.3">
      <c r="B4668"/>
      <c r="C4668"/>
      <c r="D4668"/>
      <c r="E4668"/>
      <c r="P4668"/>
      <c r="Q4668"/>
    </row>
    <row r="4669" spans="2:17" x14ac:dyDescent="0.3">
      <c r="B4669"/>
      <c r="C4669"/>
      <c r="D4669"/>
      <c r="E4669"/>
      <c r="P4669"/>
      <c r="Q4669"/>
    </row>
    <row r="4670" spans="2:17" x14ac:dyDescent="0.3">
      <c r="B4670"/>
      <c r="C4670"/>
      <c r="D4670"/>
      <c r="E4670"/>
      <c r="P4670"/>
      <c r="Q4670"/>
    </row>
    <row r="4671" spans="2:17" x14ac:dyDescent="0.3">
      <c r="B4671"/>
      <c r="C4671"/>
      <c r="D4671"/>
      <c r="E4671"/>
      <c r="P4671"/>
      <c r="Q4671"/>
    </row>
    <row r="4672" spans="2:17" x14ac:dyDescent="0.3">
      <c r="B4672"/>
      <c r="C4672"/>
      <c r="D4672"/>
      <c r="E4672"/>
      <c r="P4672"/>
      <c r="Q4672"/>
    </row>
    <row r="4673" spans="2:17" x14ac:dyDescent="0.3">
      <c r="B4673"/>
      <c r="C4673"/>
      <c r="D4673"/>
      <c r="E4673"/>
      <c r="P4673"/>
      <c r="Q4673"/>
    </row>
    <row r="4674" spans="2:17" x14ac:dyDescent="0.3">
      <c r="B4674"/>
      <c r="C4674"/>
      <c r="D4674"/>
      <c r="E4674"/>
      <c r="P4674"/>
      <c r="Q4674"/>
    </row>
    <row r="4675" spans="2:17" x14ac:dyDescent="0.3">
      <c r="B4675"/>
      <c r="C4675"/>
      <c r="D4675"/>
      <c r="E4675"/>
      <c r="P4675"/>
      <c r="Q4675"/>
    </row>
    <row r="4676" spans="2:17" x14ac:dyDescent="0.3">
      <c r="B4676"/>
      <c r="C4676"/>
      <c r="D4676"/>
      <c r="E4676"/>
      <c r="P4676"/>
      <c r="Q4676"/>
    </row>
    <row r="4677" spans="2:17" x14ac:dyDescent="0.3">
      <c r="B4677"/>
      <c r="C4677"/>
      <c r="D4677"/>
      <c r="E4677"/>
      <c r="P4677"/>
      <c r="Q4677"/>
    </row>
    <row r="4678" spans="2:17" x14ac:dyDescent="0.3">
      <c r="B4678"/>
      <c r="C4678"/>
      <c r="D4678"/>
      <c r="E4678"/>
      <c r="P4678"/>
      <c r="Q4678"/>
    </row>
    <row r="4679" spans="2:17" x14ac:dyDescent="0.3">
      <c r="B4679"/>
      <c r="C4679"/>
      <c r="D4679"/>
      <c r="E4679"/>
      <c r="P4679"/>
      <c r="Q4679"/>
    </row>
    <row r="4680" spans="2:17" x14ac:dyDescent="0.3">
      <c r="B4680"/>
      <c r="C4680"/>
      <c r="D4680"/>
      <c r="E4680"/>
      <c r="P4680"/>
      <c r="Q4680"/>
    </row>
    <row r="4681" spans="2:17" x14ac:dyDescent="0.3">
      <c r="B4681"/>
      <c r="C4681"/>
      <c r="D4681"/>
      <c r="E4681"/>
      <c r="P4681"/>
      <c r="Q4681"/>
    </row>
    <row r="4682" spans="2:17" x14ac:dyDescent="0.3">
      <c r="B4682"/>
      <c r="C4682"/>
      <c r="D4682"/>
      <c r="E4682"/>
      <c r="P4682"/>
      <c r="Q4682"/>
    </row>
    <row r="4683" spans="2:17" x14ac:dyDescent="0.3">
      <c r="B4683"/>
      <c r="C4683"/>
      <c r="D4683"/>
      <c r="E4683"/>
      <c r="P4683"/>
      <c r="Q4683"/>
    </row>
    <row r="4684" spans="2:17" x14ac:dyDescent="0.3">
      <c r="B4684"/>
      <c r="C4684"/>
      <c r="D4684"/>
      <c r="E4684"/>
      <c r="P4684"/>
      <c r="Q4684"/>
    </row>
    <row r="4685" spans="2:17" x14ac:dyDescent="0.3">
      <c r="B4685"/>
      <c r="C4685"/>
      <c r="D4685"/>
      <c r="E4685"/>
      <c r="P4685"/>
      <c r="Q4685"/>
    </row>
    <row r="4686" spans="2:17" x14ac:dyDescent="0.3">
      <c r="B4686"/>
      <c r="C4686"/>
      <c r="D4686"/>
      <c r="E4686"/>
      <c r="P4686"/>
      <c r="Q4686"/>
    </row>
    <row r="4687" spans="2:17" x14ac:dyDescent="0.3">
      <c r="B4687"/>
      <c r="C4687"/>
      <c r="D4687"/>
      <c r="E4687"/>
      <c r="P4687"/>
      <c r="Q4687"/>
    </row>
    <row r="4688" spans="2:17" x14ac:dyDescent="0.3">
      <c r="B4688"/>
      <c r="C4688"/>
      <c r="D4688"/>
      <c r="E4688"/>
      <c r="P4688"/>
      <c r="Q4688"/>
    </row>
    <row r="4689" spans="2:17" x14ac:dyDescent="0.3">
      <c r="B4689"/>
      <c r="C4689"/>
      <c r="D4689"/>
      <c r="E4689"/>
      <c r="P4689"/>
      <c r="Q4689"/>
    </row>
    <row r="4690" spans="2:17" x14ac:dyDescent="0.3">
      <c r="B4690"/>
      <c r="C4690"/>
      <c r="D4690"/>
      <c r="E4690"/>
      <c r="P4690"/>
      <c r="Q4690"/>
    </row>
    <row r="4691" spans="2:17" x14ac:dyDescent="0.3">
      <c r="B4691"/>
      <c r="C4691"/>
      <c r="D4691"/>
      <c r="E4691"/>
      <c r="P4691"/>
      <c r="Q4691"/>
    </row>
    <row r="4692" spans="2:17" x14ac:dyDescent="0.3">
      <c r="B4692"/>
      <c r="C4692"/>
      <c r="D4692"/>
      <c r="E4692"/>
      <c r="P4692"/>
      <c r="Q4692"/>
    </row>
    <row r="4693" spans="2:17" x14ac:dyDescent="0.3">
      <c r="B4693"/>
      <c r="C4693"/>
      <c r="D4693"/>
      <c r="E4693"/>
      <c r="P4693"/>
      <c r="Q4693"/>
    </row>
    <row r="4694" spans="2:17" x14ac:dyDescent="0.3">
      <c r="B4694"/>
      <c r="C4694"/>
      <c r="D4694"/>
      <c r="E4694"/>
      <c r="P4694"/>
      <c r="Q4694"/>
    </row>
    <row r="4695" spans="2:17" x14ac:dyDescent="0.3">
      <c r="B4695"/>
      <c r="C4695"/>
      <c r="D4695"/>
      <c r="E4695"/>
      <c r="P4695"/>
      <c r="Q4695"/>
    </row>
    <row r="4696" spans="2:17" x14ac:dyDescent="0.3">
      <c r="B4696"/>
      <c r="C4696"/>
      <c r="D4696"/>
      <c r="E4696"/>
      <c r="P4696"/>
      <c r="Q4696"/>
    </row>
    <row r="4697" spans="2:17" x14ac:dyDescent="0.3">
      <c r="B4697"/>
      <c r="C4697"/>
      <c r="D4697"/>
      <c r="E4697"/>
      <c r="P4697"/>
      <c r="Q4697"/>
    </row>
    <row r="4698" spans="2:17" x14ac:dyDescent="0.3">
      <c r="B4698"/>
      <c r="C4698"/>
      <c r="D4698"/>
      <c r="E4698"/>
      <c r="P4698"/>
      <c r="Q4698"/>
    </row>
    <row r="4699" spans="2:17" x14ac:dyDescent="0.3">
      <c r="B4699"/>
      <c r="C4699"/>
      <c r="D4699"/>
      <c r="E4699"/>
      <c r="P4699"/>
      <c r="Q4699"/>
    </row>
    <row r="4700" spans="2:17" x14ac:dyDescent="0.3">
      <c r="B4700"/>
      <c r="C4700"/>
      <c r="D4700"/>
      <c r="E4700"/>
      <c r="P4700"/>
      <c r="Q4700"/>
    </row>
    <row r="4701" spans="2:17" x14ac:dyDescent="0.3">
      <c r="B4701"/>
      <c r="C4701"/>
      <c r="D4701"/>
      <c r="E4701"/>
      <c r="P4701"/>
      <c r="Q4701"/>
    </row>
    <row r="4702" spans="2:17" x14ac:dyDescent="0.3">
      <c r="B4702"/>
      <c r="C4702"/>
      <c r="D4702"/>
      <c r="E4702"/>
      <c r="P4702"/>
      <c r="Q4702"/>
    </row>
    <row r="4703" spans="2:17" x14ac:dyDescent="0.3">
      <c r="B4703"/>
      <c r="C4703"/>
      <c r="D4703"/>
      <c r="E4703"/>
      <c r="P4703"/>
      <c r="Q4703"/>
    </row>
    <row r="4704" spans="2:17" x14ac:dyDescent="0.3">
      <c r="B4704"/>
      <c r="C4704"/>
      <c r="D4704"/>
      <c r="E4704"/>
      <c r="P4704"/>
      <c r="Q4704"/>
    </row>
    <row r="4705" spans="2:17" x14ac:dyDescent="0.3">
      <c r="B4705"/>
      <c r="C4705"/>
      <c r="D4705"/>
      <c r="E4705"/>
      <c r="P4705"/>
      <c r="Q4705"/>
    </row>
    <row r="4706" spans="2:17" x14ac:dyDescent="0.3">
      <c r="B4706"/>
      <c r="C4706"/>
      <c r="D4706"/>
      <c r="E4706"/>
      <c r="P4706"/>
      <c r="Q4706"/>
    </row>
    <row r="4707" spans="2:17" x14ac:dyDescent="0.3">
      <c r="B4707"/>
      <c r="C4707"/>
      <c r="D4707"/>
      <c r="E4707"/>
      <c r="P4707"/>
      <c r="Q4707"/>
    </row>
    <row r="4708" spans="2:17" x14ac:dyDescent="0.3">
      <c r="B4708"/>
      <c r="C4708"/>
      <c r="D4708"/>
      <c r="E4708"/>
      <c r="P4708"/>
      <c r="Q4708"/>
    </row>
    <row r="4709" spans="2:17" x14ac:dyDescent="0.3">
      <c r="B4709"/>
      <c r="C4709"/>
      <c r="D4709"/>
      <c r="E4709"/>
      <c r="P4709"/>
      <c r="Q4709"/>
    </row>
    <row r="4710" spans="2:17" x14ac:dyDescent="0.3">
      <c r="B4710"/>
      <c r="C4710"/>
      <c r="D4710"/>
      <c r="E4710"/>
      <c r="P4710"/>
      <c r="Q4710"/>
    </row>
    <row r="4711" spans="2:17" x14ac:dyDescent="0.3">
      <c r="B4711"/>
      <c r="C4711"/>
      <c r="D4711"/>
      <c r="E4711"/>
      <c r="P4711"/>
      <c r="Q4711"/>
    </row>
    <row r="4712" spans="2:17" x14ac:dyDescent="0.3">
      <c r="B4712"/>
      <c r="C4712"/>
      <c r="D4712"/>
      <c r="E4712"/>
      <c r="P4712"/>
      <c r="Q4712"/>
    </row>
    <row r="4713" spans="2:17" x14ac:dyDescent="0.3">
      <c r="B4713"/>
      <c r="C4713"/>
      <c r="D4713"/>
      <c r="E4713"/>
      <c r="P4713"/>
      <c r="Q4713"/>
    </row>
    <row r="4714" spans="2:17" x14ac:dyDescent="0.3">
      <c r="B4714"/>
      <c r="C4714"/>
      <c r="D4714"/>
      <c r="E4714"/>
      <c r="P4714"/>
      <c r="Q4714"/>
    </row>
    <row r="4715" spans="2:17" x14ac:dyDescent="0.3">
      <c r="B4715"/>
      <c r="C4715"/>
      <c r="D4715"/>
      <c r="E4715"/>
      <c r="P4715"/>
      <c r="Q4715"/>
    </row>
    <row r="4716" spans="2:17" x14ac:dyDescent="0.3">
      <c r="B4716"/>
      <c r="C4716"/>
      <c r="D4716"/>
      <c r="E4716"/>
      <c r="P4716"/>
      <c r="Q4716"/>
    </row>
    <row r="4717" spans="2:17" x14ac:dyDescent="0.3">
      <c r="B4717"/>
      <c r="C4717"/>
      <c r="D4717"/>
      <c r="E4717"/>
      <c r="P4717"/>
      <c r="Q4717"/>
    </row>
    <row r="4718" spans="2:17" x14ac:dyDescent="0.3">
      <c r="B4718"/>
      <c r="C4718"/>
      <c r="D4718"/>
      <c r="E4718"/>
      <c r="P4718"/>
      <c r="Q4718"/>
    </row>
    <row r="4719" spans="2:17" x14ac:dyDescent="0.3">
      <c r="B4719"/>
      <c r="C4719"/>
      <c r="D4719"/>
      <c r="E4719"/>
      <c r="P4719"/>
      <c r="Q4719"/>
    </row>
    <row r="4720" spans="2:17" x14ac:dyDescent="0.3">
      <c r="B4720"/>
      <c r="C4720"/>
      <c r="D4720"/>
      <c r="E4720"/>
      <c r="P4720"/>
      <c r="Q4720"/>
    </row>
    <row r="4721" spans="2:17" x14ac:dyDescent="0.3">
      <c r="B4721"/>
      <c r="C4721"/>
      <c r="D4721"/>
      <c r="E4721"/>
      <c r="P4721"/>
      <c r="Q4721"/>
    </row>
    <row r="4722" spans="2:17" x14ac:dyDescent="0.3">
      <c r="B4722"/>
      <c r="C4722"/>
      <c r="D4722"/>
      <c r="E4722"/>
      <c r="P4722"/>
      <c r="Q4722"/>
    </row>
    <row r="4723" spans="2:17" x14ac:dyDescent="0.3">
      <c r="B4723"/>
      <c r="C4723"/>
      <c r="D4723"/>
      <c r="E4723"/>
      <c r="P4723"/>
      <c r="Q4723"/>
    </row>
    <row r="4724" spans="2:17" x14ac:dyDescent="0.3">
      <c r="B4724"/>
      <c r="C4724"/>
      <c r="D4724"/>
      <c r="E4724"/>
      <c r="P4724"/>
      <c r="Q4724"/>
    </row>
    <row r="4725" spans="2:17" x14ac:dyDescent="0.3">
      <c r="B4725"/>
      <c r="C4725"/>
      <c r="D4725"/>
      <c r="E4725"/>
      <c r="P4725"/>
      <c r="Q4725"/>
    </row>
    <row r="4726" spans="2:17" x14ac:dyDescent="0.3">
      <c r="B4726"/>
      <c r="C4726"/>
      <c r="D4726"/>
      <c r="E4726"/>
      <c r="P4726"/>
      <c r="Q4726"/>
    </row>
    <row r="4727" spans="2:17" x14ac:dyDescent="0.3">
      <c r="B4727"/>
      <c r="C4727"/>
      <c r="D4727"/>
      <c r="E4727"/>
      <c r="P4727"/>
      <c r="Q4727"/>
    </row>
    <row r="4728" spans="2:17" x14ac:dyDescent="0.3">
      <c r="B4728"/>
      <c r="C4728"/>
      <c r="D4728"/>
      <c r="E4728"/>
      <c r="P4728"/>
      <c r="Q4728"/>
    </row>
    <row r="4729" spans="2:17" x14ac:dyDescent="0.3">
      <c r="B4729"/>
      <c r="C4729"/>
      <c r="D4729"/>
      <c r="E4729"/>
      <c r="P4729"/>
      <c r="Q4729"/>
    </row>
    <row r="4730" spans="2:17" x14ac:dyDescent="0.3">
      <c r="B4730"/>
      <c r="C4730"/>
      <c r="D4730"/>
      <c r="E4730"/>
      <c r="P4730"/>
      <c r="Q4730"/>
    </row>
    <row r="4731" spans="2:17" x14ac:dyDescent="0.3">
      <c r="B4731"/>
      <c r="C4731"/>
      <c r="D4731"/>
      <c r="E4731"/>
      <c r="P4731"/>
      <c r="Q4731"/>
    </row>
    <row r="4732" spans="2:17" x14ac:dyDescent="0.3">
      <c r="B4732"/>
      <c r="C4732"/>
      <c r="D4732"/>
      <c r="E4732"/>
      <c r="P4732"/>
      <c r="Q4732"/>
    </row>
    <row r="4733" spans="2:17" x14ac:dyDescent="0.3">
      <c r="B4733"/>
      <c r="C4733"/>
      <c r="D4733"/>
      <c r="E4733"/>
      <c r="P4733"/>
      <c r="Q4733"/>
    </row>
    <row r="4734" spans="2:17" x14ac:dyDescent="0.3">
      <c r="B4734"/>
      <c r="C4734"/>
      <c r="D4734"/>
      <c r="E4734"/>
      <c r="P4734"/>
      <c r="Q4734"/>
    </row>
    <row r="4735" spans="2:17" x14ac:dyDescent="0.3">
      <c r="B4735"/>
      <c r="C4735"/>
      <c r="D4735"/>
      <c r="E4735"/>
      <c r="P4735"/>
      <c r="Q4735"/>
    </row>
    <row r="4736" spans="2:17" x14ac:dyDescent="0.3">
      <c r="B4736"/>
      <c r="C4736"/>
      <c r="D4736"/>
      <c r="E4736"/>
      <c r="P4736"/>
      <c r="Q4736"/>
    </row>
    <row r="4737" spans="2:17" x14ac:dyDescent="0.3">
      <c r="B4737"/>
      <c r="C4737"/>
      <c r="D4737"/>
      <c r="E4737"/>
      <c r="P4737"/>
      <c r="Q4737"/>
    </row>
    <row r="4738" spans="2:17" x14ac:dyDescent="0.3">
      <c r="B4738"/>
      <c r="C4738"/>
      <c r="D4738"/>
      <c r="E4738"/>
      <c r="P4738"/>
      <c r="Q4738"/>
    </row>
    <row r="4739" spans="2:17" x14ac:dyDescent="0.3">
      <c r="B4739"/>
      <c r="C4739"/>
      <c r="D4739"/>
      <c r="E4739"/>
      <c r="P4739"/>
      <c r="Q4739"/>
    </row>
    <row r="4740" spans="2:17" x14ac:dyDescent="0.3">
      <c r="B4740"/>
      <c r="C4740"/>
      <c r="D4740"/>
      <c r="E4740"/>
      <c r="P4740"/>
      <c r="Q4740"/>
    </row>
    <row r="4741" spans="2:17" x14ac:dyDescent="0.3">
      <c r="B4741"/>
      <c r="C4741"/>
      <c r="D4741"/>
      <c r="E4741"/>
      <c r="P4741"/>
      <c r="Q4741"/>
    </row>
    <row r="4742" spans="2:17" x14ac:dyDescent="0.3">
      <c r="B4742"/>
      <c r="C4742"/>
      <c r="D4742"/>
      <c r="E4742"/>
      <c r="P4742"/>
      <c r="Q4742"/>
    </row>
    <row r="4743" spans="2:17" x14ac:dyDescent="0.3">
      <c r="B4743"/>
      <c r="C4743"/>
      <c r="D4743"/>
      <c r="E4743"/>
      <c r="P4743"/>
      <c r="Q4743"/>
    </row>
    <row r="4744" spans="2:17" x14ac:dyDescent="0.3">
      <c r="B4744"/>
      <c r="C4744"/>
      <c r="D4744"/>
      <c r="E4744"/>
      <c r="P4744"/>
      <c r="Q4744"/>
    </row>
    <row r="4745" spans="2:17" x14ac:dyDescent="0.3">
      <c r="B4745"/>
      <c r="C4745"/>
      <c r="D4745"/>
      <c r="E4745"/>
      <c r="P4745"/>
      <c r="Q4745"/>
    </row>
    <row r="4746" spans="2:17" x14ac:dyDescent="0.3">
      <c r="B4746"/>
      <c r="C4746"/>
      <c r="D4746"/>
      <c r="E4746"/>
      <c r="P4746"/>
      <c r="Q4746"/>
    </row>
    <row r="4747" spans="2:17" x14ac:dyDescent="0.3">
      <c r="B4747"/>
      <c r="C4747"/>
      <c r="D4747"/>
      <c r="E4747"/>
      <c r="P4747"/>
      <c r="Q4747"/>
    </row>
    <row r="4748" spans="2:17" x14ac:dyDescent="0.3">
      <c r="B4748"/>
      <c r="C4748"/>
      <c r="D4748"/>
      <c r="E4748"/>
      <c r="P4748"/>
      <c r="Q4748"/>
    </row>
    <row r="4749" spans="2:17" x14ac:dyDescent="0.3">
      <c r="B4749"/>
      <c r="C4749"/>
      <c r="D4749"/>
      <c r="E4749"/>
      <c r="P4749"/>
      <c r="Q4749"/>
    </row>
    <row r="4750" spans="2:17" x14ac:dyDescent="0.3">
      <c r="B4750"/>
      <c r="C4750"/>
      <c r="D4750"/>
      <c r="E4750"/>
      <c r="P4750"/>
      <c r="Q4750"/>
    </row>
    <row r="4751" spans="2:17" x14ac:dyDescent="0.3">
      <c r="B4751"/>
      <c r="C4751"/>
      <c r="D4751"/>
      <c r="E4751"/>
      <c r="P4751"/>
      <c r="Q4751"/>
    </row>
    <row r="4752" spans="2:17" x14ac:dyDescent="0.3">
      <c r="B4752"/>
      <c r="C4752"/>
      <c r="D4752"/>
      <c r="E4752"/>
      <c r="P4752"/>
      <c r="Q4752"/>
    </row>
    <row r="4753" spans="2:17" x14ac:dyDescent="0.3">
      <c r="B4753"/>
      <c r="C4753"/>
      <c r="D4753"/>
      <c r="E4753"/>
      <c r="P4753"/>
      <c r="Q4753"/>
    </row>
    <row r="4754" spans="2:17" x14ac:dyDescent="0.3">
      <c r="B4754"/>
      <c r="C4754"/>
      <c r="D4754"/>
      <c r="E4754"/>
      <c r="P4754"/>
      <c r="Q4754"/>
    </row>
    <row r="4755" spans="2:17" x14ac:dyDescent="0.3">
      <c r="B4755"/>
      <c r="C4755"/>
      <c r="D4755"/>
      <c r="E4755"/>
      <c r="P4755"/>
      <c r="Q4755"/>
    </row>
    <row r="4756" spans="2:17" x14ac:dyDescent="0.3">
      <c r="B4756"/>
      <c r="C4756"/>
      <c r="D4756"/>
      <c r="E4756"/>
      <c r="P4756"/>
      <c r="Q4756"/>
    </row>
    <row r="4757" spans="2:17" x14ac:dyDescent="0.3">
      <c r="B4757"/>
      <c r="C4757"/>
      <c r="D4757"/>
      <c r="E4757"/>
      <c r="P4757"/>
      <c r="Q4757"/>
    </row>
    <row r="4758" spans="2:17" x14ac:dyDescent="0.3">
      <c r="B4758"/>
      <c r="C4758"/>
      <c r="D4758"/>
      <c r="E4758"/>
      <c r="P4758"/>
      <c r="Q4758"/>
    </row>
    <row r="4759" spans="2:17" x14ac:dyDescent="0.3">
      <c r="B4759"/>
      <c r="C4759"/>
      <c r="D4759"/>
      <c r="E4759"/>
      <c r="P4759"/>
      <c r="Q4759"/>
    </row>
    <row r="4760" spans="2:17" x14ac:dyDescent="0.3">
      <c r="B4760"/>
      <c r="C4760"/>
      <c r="D4760"/>
      <c r="E4760"/>
      <c r="P4760"/>
      <c r="Q4760"/>
    </row>
    <row r="4761" spans="2:17" x14ac:dyDescent="0.3">
      <c r="B4761"/>
      <c r="C4761"/>
      <c r="D4761"/>
      <c r="E4761"/>
      <c r="P4761"/>
      <c r="Q4761"/>
    </row>
    <row r="4762" spans="2:17" x14ac:dyDescent="0.3">
      <c r="B4762"/>
      <c r="C4762"/>
      <c r="D4762"/>
      <c r="E4762"/>
      <c r="P4762"/>
      <c r="Q4762"/>
    </row>
    <row r="4763" spans="2:17" x14ac:dyDescent="0.3">
      <c r="B4763"/>
      <c r="C4763"/>
      <c r="D4763"/>
      <c r="E4763"/>
      <c r="P4763"/>
      <c r="Q4763"/>
    </row>
    <row r="4764" spans="2:17" x14ac:dyDescent="0.3">
      <c r="B4764"/>
      <c r="C4764"/>
      <c r="D4764"/>
      <c r="E4764"/>
      <c r="P4764"/>
      <c r="Q4764"/>
    </row>
    <row r="4765" spans="2:17" x14ac:dyDescent="0.3">
      <c r="B4765"/>
      <c r="C4765"/>
      <c r="D4765"/>
      <c r="E4765"/>
      <c r="P4765"/>
      <c r="Q4765"/>
    </row>
    <row r="4766" spans="2:17" x14ac:dyDescent="0.3">
      <c r="B4766"/>
      <c r="C4766"/>
      <c r="D4766"/>
      <c r="E4766"/>
      <c r="P4766"/>
      <c r="Q4766"/>
    </row>
    <row r="4767" spans="2:17" x14ac:dyDescent="0.3">
      <c r="B4767"/>
      <c r="C4767"/>
      <c r="D4767"/>
      <c r="E4767"/>
      <c r="P4767"/>
      <c r="Q4767"/>
    </row>
    <row r="4768" spans="2:17" x14ac:dyDescent="0.3">
      <c r="B4768"/>
      <c r="C4768"/>
      <c r="D4768"/>
      <c r="E4768"/>
      <c r="P4768"/>
      <c r="Q4768"/>
    </row>
    <row r="4769" spans="2:17" x14ac:dyDescent="0.3">
      <c r="B4769"/>
      <c r="C4769"/>
      <c r="D4769"/>
      <c r="E4769"/>
      <c r="P4769"/>
      <c r="Q4769"/>
    </row>
    <row r="4770" spans="2:17" x14ac:dyDescent="0.3">
      <c r="B4770"/>
      <c r="C4770"/>
      <c r="D4770"/>
      <c r="E4770"/>
      <c r="P4770"/>
      <c r="Q4770"/>
    </row>
    <row r="4771" spans="2:17" x14ac:dyDescent="0.3">
      <c r="B4771"/>
      <c r="C4771"/>
      <c r="D4771"/>
      <c r="E4771"/>
      <c r="P4771"/>
      <c r="Q4771"/>
    </row>
    <row r="4772" spans="2:17" x14ac:dyDescent="0.3">
      <c r="B4772"/>
      <c r="C4772"/>
      <c r="D4772"/>
      <c r="E4772"/>
      <c r="P4772"/>
      <c r="Q4772"/>
    </row>
    <row r="4773" spans="2:17" x14ac:dyDescent="0.3">
      <c r="B4773"/>
      <c r="C4773"/>
      <c r="D4773"/>
      <c r="E4773"/>
      <c r="P4773"/>
      <c r="Q4773"/>
    </row>
    <row r="4774" spans="2:17" x14ac:dyDescent="0.3">
      <c r="B4774"/>
      <c r="C4774"/>
      <c r="D4774"/>
      <c r="E4774"/>
      <c r="P4774"/>
      <c r="Q4774"/>
    </row>
    <row r="4775" spans="2:17" x14ac:dyDescent="0.3">
      <c r="B4775"/>
      <c r="C4775"/>
      <c r="D4775"/>
      <c r="E4775"/>
      <c r="P4775"/>
      <c r="Q4775"/>
    </row>
    <row r="4776" spans="2:17" x14ac:dyDescent="0.3">
      <c r="B4776"/>
      <c r="C4776"/>
      <c r="D4776"/>
      <c r="E4776"/>
      <c r="P4776"/>
      <c r="Q4776"/>
    </row>
    <row r="4777" spans="2:17" x14ac:dyDescent="0.3">
      <c r="B4777"/>
      <c r="C4777"/>
      <c r="D4777"/>
      <c r="E4777"/>
      <c r="P4777"/>
      <c r="Q4777"/>
    </row>
    <row r="4778" spans="2:17" x14ac:dyDescent="0.3">
      <c r="B4778"/>
      <c r="C4778"/>
      <c r="D4778"/>
      <c r="E4778"/>
      <c r="P4778"/>
      <c r="Q4778"/>
    </row>
    <row r="4779" spans="2:17" x14ac:dyDescent="0.3">
      <c r="B4779"/>
      <c r="C4779"/>
      <c r="D4779"/>
      <c r="E4779"/>
      <c r="P4779"/>
      <c r="Q4779"/>
    </row>
    <row r="4780" spans="2:17" x14ac:dyDescent="0.3">
      <c r="B4780"/>
      <c r="C4780"/>
      <c r="D4780"/>
      <c r="E4780"/>
      <c r="P4780"/>
      <c r="Q4780"/>
    </row>
    <row r="4781" spans="2:17" x14ac:dyDescent="0.3">
      <c r="B4781"/>
      <c r="C4781"/>
      <c r="D4781"/>
      <c r="E4781"/>
      <c r="P4781"/>
      <c r="Q4781"/>
    </row>
    <row r="4782" spans="2:17" x14ac:dyDescent="0.3">
      <c r="B4782"/>
      <c r="C4782"/>
      <c r="D4782"/>
      <c r="E4782"/>
      <c r="P4782"/>
      <c r="Q4782"/>
    </row>
    <row r="4783" spans="2:17" x14ac:dyDescent="0.3">
      <c r="B4783"/>
      <c r="C4783"/>
      <c r="D4783"/>
      <c r="E4783"/>
      <c r="P4783"/>
      <c r="Q4783"/>
    </row>
    <row r="4784" spans="2:17" x14ac:dyDescent="0.3">
      <c r="B4784"/>
      <c r="C4784"/>
      <c r="D4784"/>
      <c r="E4784"/>
      <c r="P4784"/>
      <c r="Q4784"/>
    </row>
    <row r="4785" spans="2:17" x14ac:dyDescent="0.3">
      <c r="B4785"/>
      <c r="C4785"/>
      <c r="D4785"/>
      <c r="E4785"/>
      <c r="P4785"/>
      <c r="Q4785"/>
    </row>
    <row r="4786" spans="2:17" x14ac:dyDescent="0.3">
      <c r="B4786"/>
      <c r="C4786"/>
      <c r="D4786"/>
      <c r="E4786"/>
      <c r="P4786"/>
      <c r="Q4786"/>
    </row>
    <row r="4787" spans="2:17" x14ac:dyDescent="0.3">
      <c r="B4787"/>
      <c r="C4787"/>
      <c r="D4787"/>
      <c r="E4787"/>
      <c r="P4787"/>
      <c r="Q4787"/>
    </row>
    <row r="4788" spans="2:17" x14ac:dyDescent="0.3">
      <c r="B4788"/>
      <c r="C4788"/>
      <c r="D4788"/>
      <c r="E4788"/>
      <c r="P4788"/>
      <c r="Q4788"/>
    </row>
    <row r="4789" spans="2:17" x14ac:dyDescent="0.3">
      <c r="B4789"/>
      <c r="C4789"/>
      <c r="D4789"/>
      <c r="E4789"/>
      <c r="P4789"/>
      <c r="Q4789"/>
    </row>
    <row r="4790" spans="2:17" x14ac:dyDescent="0.3">
      <c r="B4790"/>
      <c r="C4790"/>
      <c r="D4790"/>
      <c r="E4790"/>
      <c r="P4790"/>
      <c r="Q4790"/>
    </row>
    <row r="4791" spans="2:17" x14ac:dyDescent="0.3">
      <c r="B4791"/>
      <c r="C4791"/>
      <c r="D4791"/>
      <c r="E4791"/>
      <c r="P4791"/>
      <c r="Q4791"/>
    </row>
    <row r="4792" spans="2:17" x14ac:dyDescent="0.3">
      <c r="B4792"/>
      <c r="C4792"/>
      <c r="D4792"/>
      <c r="E4792"/>
      <c r="P4792"/>
      <c r="Q4792"/>
    </row>
    <row r="4793" spans="2:17" x14ac:dyDescent="0.3">
      <c r="B4793"/>
      <c r="C4793"/>
      <c r="D4793"/>
      <c r="E4793"/>
      <c r="P4793"/>
      <c r="Q4793"/>
    </row>
    <row r="4794" spans="2:17" x14ac:dyDescent="0.3">
      <c r="B4794"/>
      <c r="C4794"/>
      <c r="D4794"/>
      <c r="E4794"/>
      <c r="P4794"/>
      <c r="Q4794"/>
    </row>
    <row r="4795" spans="2:17" x14ac:dyDescent="0.3">
      <c r="B4795"/>
      <c r="C4795"/>
      <c r="D4795"/>
      <c r="E4795"/>
      <c r="P4795"/>
      <c r="Q4795"/>
    </row>
    <row r="4796" spans="2:17" x14ac:dyDescent="0.3">
      <c r="B4796"/>
      <c r="C4796"/>
      <c r="D4796"/>
      <c r="E4796"/>
      <c r="P4796"/>
      <c r="Q4796"/>
    </row>
    <row r="4797" spans="2:17" x14ac:dyDescent="0.3">
      <c r="B4797"/>
      <c r="C4797"/>
      <c r="D4797"/>
      <c r="E4797"/>
      <c r="P4797"/>
      <c r="Q4797"/>
    </row>
    <row r="4798" spans="2:17" x14ac:dyDescent="0.3">
      <c r="B4798"/>
      <c r="C4798"/>
      <c r="D4798"/>
      <c r="E4798"/>
      <c r="P4798"/>
      <c r="Q4798"/>
    </row>
    <row r="4799" spans="2:17" x14ac:dyDescent="0.3">
      <c r="B4799"/>
      <c r="C4799"/>
      <c r="D4799"/>
      <c r="E4799"/>
      <c r="P4799"/>
      <c r="Q4799"/>
    </row>
    <row r="4800" spans="2:17" x14ac:dyDescent="0.3">
      <c r="B4800"/>
      <c r="C4800"/>
      <c r="D4800"/>
      <c r="E4800"/>
      <c r="P4800"/>
      <c r="Q4800"/>
    </row>
    <row r="4801" spans="2:17" x14ac:dyDescent="0.3">
      <c r="B4801"/>
      <c r="C4801"/>
      <c r="D4801"/>
      <c r="E4801"/>
      <c r="P4801"/>
      <c r="Q4801"/>
    </row>
    <row r="4802" spans="2:17" x14ac:dyDescent="0.3">
      <c r="B4802"/>
      <c r="C4802"/>
      <c r="D4802"/>
      <c r="E4802"/>
      <c r="P4802"/>
      <c r="Q4802"/>
    </row>
    <row r="4803" spans="2:17" x14ac:dyDescent="0.3">
      <c r="B4803"/>
      <c r="C4803"/>
      <c r="D4803"/>
      <c r="E4803"/>
      <c r="P4803"/>
      <c r="Q4803"/>
    </row>
    <row r="4804" spans="2:17" x14ac:dyDescent="0.3">
      <c r="B4804"/>
      <c r="C4804"/>
      <c r="D4804"/>
      <c r="E4804"/>
      <c r="P4804"/>
      <c r="Q4804"/>
    </row>
    <row r="4805" spans="2:17" x14ac:dyDescent="0.3">
      <c r="B4805"/>
      <c r="C4805"/>
      <c r="D4805"/>
      <c r="E4805"/>
      <c r="P4805"/>
      <c r="Q4805"/>
    </row>
    <row r="4806" spans="2:17" x14ac:dyDescent="0.3">
      <c r="B4806"/>
      <c r="C4806"/>
      <c r="D4806"/>
      <c r="E4806"/>
      <c r="P4806"/>
      <c r="Q4806"/>
    </row>
    <row r="4807" spans="2:17" x14ac:dyDescent="0.3">
      <c r="B4807"/>
      <c r="C4807"/>
      <c r="D4807"/>
      <c r="E4807"/>
      <c r="P4807"/>
      <c r="Q4807"/>
    </row>
    <row r="4808" spans="2:17" x14ac:dyDescent="0.3">
      <c r="B4808"/>
      <c r="C4808"/>
      <c r="D4808"/>
      <c r="E4808"/>
      <c r="P4808"/>
      <c r="Q4808"/>
    </row>
    <row r="4809" spans="2:17" x14ac:dyDescent="0.3">
      <c r="B4809"/>
      <c r="C4809"/>
      <c r="D4809"/>
      <c r="E4809"/>
      <c r="P4809"/>
      <c r="Q4809"/>
    </row>
    <row r="4810" spans="2:17" x14ac:dyDescent="0.3">
      <c r="B4810"/>
      <c r="C4810"/>
      <c r="D4810"/>
      <c r="E4810"/>
      <c r="P4810"/>
      <c r="Q4810"/>
    </row>
    <row r="4811" spans="2:17" x14ac:dyDescent="0.3">
      <c r="B4811"/>
      <c r="C4811"/>
      <c r="D4811"/>
      <c r="E4811"/>
      <c r="P4811"/>
      <c r="Q4811"/>
    </row>
    <row r="4812" spans="2:17" x14ac:dyDescent="0.3">
      <c r="B4812"/>
      <c r="C4812"/>
      <c r="D4812"/>
      <c r="E4812"/>
      <c r="P4812"/>
      <c r="Q4812"/>
    </row>
    <row r="4813" spans="2:17" x14ac:dyDescent="0.3">
      <c r="B4813"/>
      <c r="C4813"/>
      <c r="D4813"/>
      <c r="E4813"/>
      <c r="P4813"/>
      <c r="Q4813"/>
    </row>
    <row r="4814" spans="2:17" x14ac:dyDescent="0.3">
      <c r="B4814"/>
      <c r="C4814"/>
      <c r="D4814"/>
      <c r="E4814"/>
      <c r="P4814"/>
      <c r="Q4814"/>
    </row>
    <row r="4815" spans="2:17" x14ac:dyDescent="0.3">
      <c r="B4815"/>
      <c r="C4815"/>
      <c r="D4815"/>
      <c r="E4815"/>
      <c r="P4815"/>
      <c r="Q4815"/>
    </row>
    <row r="4816" spans="2:17" x14ac:dyDescent="0.3">
      <c r="B4816"/>
      <c r="C4816"/>
      <c r="D4816"/>
      <c r="E4816"/>
      <c r="P4816"/>
      <c r="Q4816"/>
    </row>
    <row r="4817" spans="2:17" x14ac:dyDescent="0.3">
      <c r="B4817"/>
      <c r="C4817"/>
      <c r="D4817"/>
      <c r="E4817"/>
      <c r="P4817"/>
      <c r="Q4817"/>
    </row>
    <row r="4818" spans="2:17" x14ac:dyDescent="0.3">
      <c r="B4818"/>
      <c r="C4818"/>
      <c r="D4818"/>
      <c r="E4818"/>
      <c r="P4818"/>
      <c r="Q4818"/>
    </row>
    <row r="4819" spans="2:17" x14ac:dyDescent="0.3">
      <c r="B4819"/>
      <c r="C4819"/>
      <c r="D4819"/>
      <c r="E4819"/>
      <c r="P4819"/>
      <c r="Q4819"/>
    </row>
    <row r="4820" spans="2:17" x14ac:dyDescent="0.3">
      <c r="B4820"/>
      <c r="C4820"/>
      <c r="D4820"/>
      <c r="E4820"/>
      <c r="P4820"/>
      <c r="Q4820"/>
    </row>
    <row r="4821" spans="2:17" x14ac:dyDescent="0.3">
      <c r="B4821"/>
      <c r="C4821"/>
      <c r="D4821"/>
      <c r="E4821"/>
      <c r="P4821"/>
      <c r="Q4821"/>
    </row>
    <row r="4822" spans="2:17" x14ac:dyDescent="0.3">
      <c r="B4822"/>
      <c r="C4822"/>
      <c r="D4822"/>
      <c r="E4822"/>
      <c r="P4822"/>
      <c r="Q4822"/>
    </row>
    <row r="4823" spans="2:17" x14ac:dyDescent="0.3">
      <c r="B4823"/>
      <c r="C4823"/>
      <c r="D4823"/>
      <c r="E4823"/>
      <c r="P4823"/>
      <c r="Q4823"/>
    </row>
    <row r="4824" spans="2:17" x14ac:dyDescent="0.3">
      <c r="B4824"/>
      <c r="C4824"/>
      <c r="D4824"/>
      <c r="E4824"/>
      <c r="P4824"/>
      <c r="Q4824"/>
    </row>
    <row r="4825" spans="2:17" x14ac:dyDescent="0.3">
      <c r="B4825"/>
      <c r="C4825"/>
      <c r="D4825"/>
      <c r="E4825"/>
      <c r="P4825"/>
      <c r="Q4825"/>
    </row>
    <row r="4826" spans="2:17" x14ac:dyDescent="0.3">
      <c r="B4826"/>
      <c r="C4826"/>
      <c r="D4826"/>
      <c r="E4826"/>
      <c r="P4826"/>
      <c r="Q4826"/>
    </row>
    <row r="4827" spans="2:17" x14ac:dyDescent="0.3">
      <c r="B4827"/>
      <c r="C4827"/>
      <c r="D4827"/>
      <c r="E4827"/>
      <c r="P4827"/>
      <c r="Q4827"/>
    </row>
    <row r="4828" spans="2:17" x14ac:dyDescent="0.3">
      <c r="B4828"/>
      <c r="C4828"/>
      <c r="D4828"/>
      <c r="E4828"/>
      <c r="P4828"/>
      <c r="Q4828"/>
    </row>
    <row r="4829" spans="2:17" x14ac:dyDescent="0.3">
      <c r="B4829"/>
      <c r="C4829"/>
      <c r="D4829"/>
      <c r="E4829"/>
      <c r="P4829"/>
      <c r="Q4829"/>
    </row>
    <row r="4830" spans="2:17" x14ac:dyDescent="0.3">
      <c r="B4830"/>
      <c r="C4830"/>
      <c r="D4830"/>
      <c r="E4830"/>
      <c r="P4830"/>
      <c r="Q4830"/>
    </row>
    <row r="4831" spans="2:17" x14ac:dyDescent="0.3">
      <c r="B4831"/>
      <c r="C4831"/>
      <c r="D4831"/>
      <c r="E4831"/>
      <c r="P4831"/>
      <c r="Q4831"/>
    </row>
    <row r="4832" spans="2:17" x14ac:dyDescent="0.3">
      <c r="B4832"/>
      <c r="C4832"/>
      <c r="D4832"/>
      <c r="E4832"/>
      <c r="P4832"/>
      <c r="Q4832"/>
    </row>
    <row r="4833" spans="2:17" x14ac:dyDescent="0.3">
      <c r="B4833"/>
      <c r="C4833"/>
      <c r="D4833"/>
      <c r="E4833"/>
      <c r="P4833"/>
      <c r="Q4833"/>
    </row>
    <row r="4834" spans="2:17" x14ac:dyDescent="0.3">
      <c r="B4834"/>
      <c r="C4834"/>
      <c r="D4834"/>
      <c r="E4834"/>
      <c r="P4834"/>
      <c r="Q4834"/>
    </row>
    <row r="4835" spans="2:17" x14ac:dyDescent="0.3">
      <c r="B4835"/>
      <c r="C4835"/>
      <c r="D4835"/>
      <c r="E4835"/>
      <c r="P4835"/>
      <c r="Q4835"/>
    </row>
    <row r="4836" spans="2:17" x14ac:dyDescent="0.3">
      <c r="B4836"/>
      <c r="C4836"/>
      <c r="D4836"/>
      <c r="E4836"/>
      <c r="P4836"/>
      <c r="Q4836"/>
    </row>
    <row r="4837" spans="2:17" x14ac:dyDescent="0.3">
      <c r="B4837"/>
      <c r="C4837"/>
      <c r="D4837"/>
      <c r="E4837"/>
      <c r="P4837"/>
      <c r="Q4837"/>
    </row>
    <row r="4838" spans="2:17" x14ac:dyDescent="0.3">
      <c r="B4838"/>
      <c r="C4838"/>
      <c r="D4838"/>
      <c r="E4838"/>
      <c r="P4838"/>
      <c r="Q4838"/>
    </row>
    <row r="4839" spans="2:17" x14ac:dyDescent="0.3">
      <c r="B4839"/>
      <c r="C4839"/>
      <c r="D4839"/>
      <c r="E4839"/>
      <c r="P4839"/>
      <c r="Q4839"/>
    </row>
    <row r="4840" spans="2:17" x14ac:dyDescent="0.3">
      <c r="B4840"/>
      <c r="C4840"/>
      <c r="D4840"/>
      <c r="E4840"/>
      <c r="P4840"/>
      <c r="Q4840"/>
    </row>
    <row r="4841" spans="2:17" x14ac:dyDescent="0.3">
      <c r="B4841"/>
      <c r="C4841"/>
      <c r="D4841"/>
      <c r="E4841"/>
      <c r="P4841"/>
      <c r="Q4841"/>
    </row>
    <row r="4842" spans="2:17" x14ac:dyDescent="0.3">
      <c r="B4842"/>
      <c r="C4842"/>
      <c r="D4842"/>
      <c r="E4842"/>
      <c r="P4842"/>
      <c r="Q4842"/>
    </row>
    <row r="4843" spans="2:17" x14ac:dyDescent="0.3">
      <c r="B4843"/>
      <c r="C4843"/>
      <c r="D4843"/>
      <c r="E4843"/>
      <c r="P4843"/>
      <c r="Q4843"/>
    </row>
    <row r="4844" spans="2:17" x14ac:dyDescent="0.3">
      <c r="B4844"/>
      <c r="C4844"/>
      <c r="D4844"/>
      <c r="E4844"/>
      <c r="P4844"/>
      <c r="Q4844"/>
    </row>
    <row r="4845" spans="2:17" x14ac:dyDescent="0.3">
      <c r="B4845"/>
      <c r="C4845"/>
      <c r="D4845"/>
      <c r="E4845"/>
      <c r="P4845"/>
      <c r="Q4845"/>
    </row>
    <row r="4846" spans="2:17" x14ac:dyDescent="0.3">
      <c r="B4846"/>
      <c r="C4846"/>
      <c r="D4846"/>
      <c r="E4846"/>
      <c r="P4846"/>
      <c r="Q4846"/>
    </row>
    <row r="4847" spans="2:17" x14ac:dyDescent="0.3">
      <c r="B4847"/>
      <c r="C4847"/>
      <c r="D4847"/>
      <c r="E4847"/>
      <c r="P4847"/>
      <c r="Q4847"/>
    </row>
    <row r="4848" spans="2:17" x14ac:dyDescent="0.3">
      <c r="B4848"/>
      <c r="C4848"/>
      <c r="D4848"/>
      <c r="E4848"/>
      <c r="P4848"/>
      <c r="Q4848"/>
    </row>
    <row r="4849" spans="2:17" x14ac:dyDescent="0.3">
      <c r="B4849"/>
      <c r="C4849"/>
      <c r="D4849"/>
      <c r="E4849"/>
      <c r="P4849"/>
      <c r="Q4849"/>
    </row>
    <row r="4850" spans="2:17" x14ac:dyDescent="0.3">
      <c r="B4850"/>
      <c r="C4850"/>
      <c r="D4850"/>
      <c r="E4850"/>
      <c r="P4850"/>
      <c r="Q4850"/>
    </row>
    <row r="4851" spans="2:17" x14ac:dyDescent="0.3">
      <c r="B4851"/>
      <c r="C4851"/>
      <c r="D4851"/>
      <c r="E4851"/>
      <c r="P4851"/>
      <c r="Q4851"/>
    </row>
    <row r="4852" spans="2:17" x14ac:dyDescent="0.3">
      <c r="B4852"/>
      <c r="C4852"/>
      <c r="D4852"/>
      <c r="E4852"/>
      <c r="P4852"/>
      <c r="Q4852"/>
    </row>
    <row r="4853" spans="2:17" x14ac:dyDescent="0.3">
      <c r="B4853"/>
      <c r="C4853"/>
      <c r="D4853"/>
      <c r="E4853"/>
      <c r="P4853"/>
      <c r="Q4853"/>
    </row>
    <row r="4854" spans="2:17" x14ac:dyDescent="0.3">
      <c r="B4854"/>
      <c r="C4854"/>
      <c r="D4854"/>
      <c r="E4854"/>
      <c r="P4854"/>
      <c r="Q4854"/>
    </row>
    <row r="4855" spans="2:17" x14ac:dyDescent="0.3">
      <c r="B4855"/>
      <c r="C4855"/>
      <c r="D4855"/>
      <c r="E4855"/>
      <c r="P4855"/>
      <c r="Q4855"/>
    </row>
    <row r="4856" spans="2:17" x14ac:dyDescent="0.3">
      <c r="B4856"/>
      <c r="C4856"/>
      <c r="D4856"/>
      <c r="E4856"/>
      <c r="P4856"/>
      <c r="Q4856"/>
    </row>
    <row r="4857" spans="2:17" x14ac:dyDescent="0.3">
      <c r="B4857"/>
      <c r="C4857"/>
      <c r="D4857"/>
      <c r="E4857"/>
      <c r="P4857"/>
      <c r="Q4857"/>
    </row>
    <row r="4858" spans="2:17" x14ac:dyDescent="0.3">
      <c r="B4858"/>
      <c r="C4858"/>
      <c r="D4858"/>
      <c r="E4858"/>
      <c r="P4858"/>
      <c r="Q4858"/>
    </row>
    <row r="4859" spans="2:17" x14ac:dyDescent="0.3">
      <c r="B4859"/>
      <c r="C4859"/>
      <c r="D4859"/>
      <c r="E4859"/>
      <c r="P4859"/>
      <c r="Q4859"/>
    </row>
    <row r="4860" spans="2:17" x14ac:dyDescent="0.3">
      <c r="B4860"/>
      <c r="C4860"/>
      <c r="D4860"/>
      <c r="E4860"/>
      <c r="P4860"/>
      <c r="Q4860"/>
    </row>
    <row r="4861" spans="2:17" x14ac:dyDescent="0.3">
      <c r="B4861"/>
      <c r="C4861"/>
      <c r="D4861"/>
      <c r="E4861"/>
      <c r="P4861"/>
      <c r="Q4861"/>
    </row>
    <row r="4862" spans="2:17" x14ac:dyDescent="0.3">
      <c r="B4862"/>
      <c r="C4862"/>
      <c r="D4862"/>
      <c r="E4862"/>
      <c r="P4862"/>
      <c r="Q4862"/>
    </row>
    <row r="4863" spans="2:17" x14ac:dyDescent="0.3">
      <c r="B4863"/>
      <c r="C4863"/>
      <c r="D4863"/>
      <c r="E4863"/>
      <c r="P4863"/>
      <c r="Q4863"/>
    </row>
    <row r="4864" spans="2:17" x14ac:dyDescent="0.3">
      <c r="B4864"/>
      <c r="C4864"/>
      <c r="D4864"/>
      <c r="E4864"/>
      <c r="P4864"/>
      <c r="Q4864"/>
    </row>
    <row r="4865" spans="2:17" x14ac:dyDescent="0.3">
      <c r="B4865"/>
      <c r="C4865"/>
      <c r="D4865"/>
      <c r="E4865"/>
      <c r="P4865"/>
      <c r="Q4865"/>
    </row>
    <row r="4866" spans="2:17" x14ac:dyDescent="0.3">
      <c r="B4866"/>
      <c r="C4866"/>
      <c r="D4866"/>
      <c r="E4866"/>
      <c r="P4866"/>
      <c r="Q4866"/>
    </row>
    <row r="4867" spans="2:17" x14ac:dyDescent="0.3">
      <c r="B4867"/>
      <c r="C4867"/>
      <c r="D4867"/>
      <c r="E4867"/>
      <c r="P4867"/>
      <c r="Q4867"/>
    </row>
    <row r="4868" spans="2:17" x14ac:dyDescent="0.3">
      <c r="B4868"/>
      <c r="C4868"/>
      <c r="D4868"/>
      <c r="E4868"/>
      <c r="P4868"/>
      <c r="Q4868"/>
    </row>
    <row r="4869" spans="2:17" x14ac:dyDescent="0.3">
      <c r="B4869"/>
      <c r="C4869"/>
      <c r="D4869"/>
      <c r="E4869"/>
      <c r="P4869"/>
      <c r="Q4869"/>
    </row>
    <row r="4870" spans="2:17" x14ac:dyDescent="0.3">
      <c r="B4870"/>
      <c r="C4870"/>
      <c r="D4870"/>
      <c r="E4870"/>
      <c r="P4870"/>
      <c r="Q4870"/>
    </row>
    <row r="4871" spans="2:17" x14ac:dyDescent="0.3">
      <c r="B4871"/>
      <c r="C4871"/>
      <c r="D4871"/>
      <c r="E4871"/>
      <c r="P4871"/>
      <c r="Q4871"/>
    </row>
    <row r="4872" spans="2:17" x14ac:dyDescent="0.3">
      <c r="B4872"/>
      <c r="C4872"/>
      <c r="D4872"/>
      <c r="E4872"/>
      <c r="P4872"/>
      <c r="Q4872"/>
    </row>
    <row r="4873" spans="2:17" x14ac:dyDescent="0.3">
      <c r="B4873"/>
      <c r="C4873"/>
      <c r="D4873"/>
      <c r="E4873"/>
      <c r="P4873"/>
      <c r="Q4873"/>
    </row>
    <row r="4874" spans="2:17" x14ac:dyDescent="0.3">
      <c r="B4874"/>
      <c r="C4874"/>
      <c r="D4874"/>
      <c r="E4874"/>
      <c r="P4874"/>
      <c r="Q4874"/>
    </row>
    <row r="4875" spans="2:17" x14ac:dyDescent="0.3">
      <c r="B4875"/>
      <c r="C4875"/>
      <c r="D4875"/>
      <c r="E4875"/>
      <c r="P4875"/>
      <c r="Q4875"/>
    </row>
    <row r="4876" spans="2:17" x14ac:dyDescent="0.3">
      <c r="B4876"/>
      <c r="C4876"/>
      <c r="D4876"/>
      <c r="E4876"/>
      <c r="P4876"/>
      <c r="Q4876"/>
    </row>
    <row r="4877" spans="2:17" x14ac:dyDescent="0.3">
      <c r="B4877"/>
      <c r="C4877"/>
      <c r="D4877"/>
      <c r="E4877"/>
      <c r="P4877"/>
      <c r="Q4877"/>
    </row>
    <row r="4878" spans="2:17" x14ac:dyDescent="0.3">
      <c r="B4878"/>
      <c r="C4878"/>
      <c r="D4878"/>
      <c r="E4878"/>
      <c r="P4878"/>
      <c r="Q4878"/>
    </row>
    <row r="4879" spans="2:17" x14ac:dyDescent="0.3">
      <c r="B4879"/>
      <c r="C4879"/>
      <c r="D4879"/>
      <c r="E4879"/>
      <c r="P4879"/>
      <c r="Q4879"/>
    </row>
    <row r="4880" spans="2:17" x14ac:dyDescent="0.3">
      <c r="B4880"/>
      <c r="C4880"/>
      <c r="D4880"/>
      <c r="E4880"/>
      <c r="P4880"/>
      <c r="Q4880"/>
    </row>
    <row r="4881" spans="2:17" x14ac:dyDescent="0.3">
      <c r="B4881"/>
      <c r="C4881"/>
      <c r="D4881"/>
      <c r="E4881"/>
      <c r="P4881"/>
      <c r="Q4881"/>
    </row>
    <row r="4882" spans="2:17" x14ac:dyDescent="0.3">
      <c r="B4882"/>
      <c r="C4882"/>
      <c r="D4882"/>
      <c r="E4882"/>
      <c r="P4882"/>
      <c r="Q4882"/>
    </row>
    <row r="4883" spans="2:17" x14ac:dyDescent="0.3">
      <c r="B4883"/>
      <c r="C4883"/>
      <c r="D4883"/>
      <c r="E4883"/>
      <c r="P4883"/>
      <c r="Q4883"/>
    </row>
    <row r="4884" spans="2:17" x14ac:dyDescent="0.3">
      <c r="B4884"/>
      <c r="C4884"/>
      <c r="D4884"/>
      <c r="E4884"/>
      <c r="P4884"/>
      <c r="Q4884"/>
    </row>
    <row r="4885" spans="2:17" x14ac:dyDescent="0.3">
      <c r="B4885"/>
      <c r="C4885"/>
      <c r="D4885"/>
      <c r="E4885"/>
      <c r="P4885"/>
      <c r="Q4885"/>
    </row>
    <row r="4886" spans="2:17" x14ac:dyDescent="0.3">
      <c r="B4886"/>
      <c r="C4886"/>
      <c r="D4886"/>
      <c r="E4886"/>
      <c r="P4886"/>
      <c r="Q4886"/>
    </row>
    <row r="4887" spans="2:17" x14ac:dyDescent="0.3">
      <c r="B4887"/>
      <c r="C4887"/>
      <c r="D4887"/>
      <c r="E4887"/>
      <c r="P4887"/>
      <c r="Q4887"/>
    </row>
    <row r="4888" spans="2:17" x14ac:dyDescent="0.3">
      <c r="B4888"/>
      <c r="C4888"/>
      <c r="D4888"/>
      <c r="E4888"/>
      <c r="P4888"/>
      <c r="Q4888"/>
    </row>
    <row r="4889" spans="2:17" x14ac:dyDescent="0.3">
      <c r="B4889"/>
      <c r="C4889"/>
      <c r="D4889"/>
      <c r="E4889"/>
      <c r="P4889"/>
      <c r="Q4889"/>
    </row>
    <row r="4890" spans="2:17" x14ac:dyDescent="0.3">
      <c r="B4890"/>
      <c r="C4890"/>
      <c r="D4890"/>
      <c r="E4890"/>
      <c r="P4890"/>
      <c r="Q4890"/>
    </row>
    <row r="4891" spans="2:17" x14ac:dyDescent="0.3">
      <c r="B4891"/>
      <c r="C4891"/>
      <c r="D4891"/>
      <c r="E4891"/>
      <c r="P4891"/>
      <c r="Q4891"/>
    </row>
    <row r="4892" spans="2:17" x14ac:dyDescent="0.3">
      <c r="B4892"/>
      <c r="C4892"/>
      <c r="D4892"/>
      <c r="E4892"/>
      <c r="P4892"/>
      <c r="Q4892"/>
    </row>
    <row r="4893" spans="2:17" x14ac:dyDescent="0.3">
      <c r="B4893"/>
      <c r="C4893"/>
      <c r="D4893"/>
      <c r="E4893"/>
      <c r="P4893"/>
      <c r="Q4893"/>
    </row>
    <row r="4894" spans="2:17" x14ac:dyDescent="0.3">
      <c r="B4894"/>
      <c r="C4894"/>
      <c r="D4894"/>
      <c r="E4894"/>
      <c r="P4894"/>
      <c r="Q4894"/>
    </row>
    <row r="4895" spans="2:17" x14ac:dyDescent="0.3">
      <c r="B4895"/>
      <c r="C4895"/>
      <c r="D4895"/>
      <c r="E4895"/>
      <c r="P4895"/>
      <c r="Q4895"/>
    </row>
    <row r="4896" spans="2:17" x14ac:dyDescent="0.3">
      <c r="B4896"/>
      <c r="C4896"/>
      <c r="D4896"/>
      <c r="E4896"/>
      <c r="P4896"/>
      <c r="Q4896"/>
    </row>
    <row r="4897" spans="2:17" x14ac:dyDescent="0.3">
      <c r="B4897"/>
      <c r="C4897"/>
      <c r="D4897"/>
      <c r="E4897"/>
      <c r="P4897"/>
      <c r="Q4897"/>
    </row>
    <row r="4898" spans="2:17" x14ac:dyDescent="0.3">
      <c r="B4898"/>
      <c r="C4898"/>
      <c r="D4898"/>
      <c r="E4898"/>
      <c r="P4898"/>
      <c r="Q4898"/>
    </row>
    <row r="4899" spans="2:17" x14ac:dyDescent="0.3">
      <c r="B4899"/>
      <c r="C4899"/>
      <c r="D4899"/>
      <c r="E4899"/>
      <c r="P4899"/>
      <c r="Q4899"/>
    </row>
    <row r="4900" spans="2:17" x14ac:dyDescent="0.3">
      <c r="B4900"/>
      <c r="C4900"/>
      <c r="D4900"/>
      <c r="E4900"/>
      <c r="P4900"/>
      <c r="Q4900"/>
    </row>
    <row r="4901" spans="2:17" x14ac:dyDescent="0.3">
      <c r="B4901"/>
      <c r="C4901"/>
      <c r="D4901"/>
      <c r="E4901"/>
      <c r="P4901"/>
      <c r="Q4901"/>
    </row>
    <row r="4902" spans="2:17" x14ac:dyDescent="0.3">
      <c r="B4902"/>
      <c r="C4902"/>
      <c r="D4902"/>
      <c r="E4902"/>
      <c r="P4902"/>
      <c r="Q4902"/>
    </row>
    <row r="4903" spans="2:17" x14ac:dyDescent="0.3">
      <c r="B4903"/>
      <c r="C4903"/>
      <c r="D4903"/>
      <c r="E4903"/>
      <c r="P4903"/>
      <c r="Q4903"/>
    </row>
    <row r="4904" spans="2:17" x14ac:dyDescent="0.3">
      <c r="B4904"/>
      <c r="C4904"/>
      <c r="D4904"/>
      <c r="E4904"/>
      <c r="P4904"/>
      <c r="Q4904"/>
    </row>
    <row r="4905" spans="2:17" x14ac:dyDescent="0.3">
      <c r="B4905"/>
      <c r="C4905"/>
      <c r="D4905"/>
      <c r="E4905"/>
      <c r="P4905"/>
      <c r="Q4905"/>
    </row>
    <row r="4906" spans="2:17" x14ac:dyDescent="0.3">
      <c r="B4906"/>
      <c r="C4906"/>
      <c r="D4906"/>
      <c r="E4906"/>
      <c r="P4906"/>
      <c r="Q4906"/>
    </row>
    <row r="4907" spans="2:17" x14ac:dyDescent="0.3">
      <c r="B4907"/>
      <c r="C4907"/>
      <c r="D4907"/>
      <c r="E4907"/>
      <c r="P4907"/>
      <c r="Q4907"/>
    </row>
    <row r="4908" spans="2:17" x14ac:dyDescent="0.3">
      <c r="B4908"/>
      <c r="C4908"/>
      <c r="D4908"/>
      <c r="E4908"/>
      <c r="P4908"/>
      <c r="Q4908"/>
    </row>
    <row r="4909" spans="2:17" x14ac:dyDescent="0.3">
      <c r="B4909"/>
      <c r="C4909"/>
      <c r="D4909"/>
      <c r="E4909"/>
      <c r="P4909"/>
      <c r="Q4909"/>
    </row>
    <row r="4910" spans="2:17" x14ac:dyDescent="0.3">
      <c r="B4910"/>
      <c r="C4910"/>
      <c r="D4910"/>
      <c r="E4910"/>
      <c r="P4910"/>
      <c r="Q4910"/>
    </row>
    <row r="4911" spans="2:17" x14ac:dyDescent="0.3">
      <c r="B4911"/>
      <c r="C4911"/>
      <c r="D4911"/>
      <c r="E4911"/>
      <c r="P4911"/>
      <c r="Q4911"/>
    </row>
    <row r="4912" spans="2:17" x14ac:dyDescent="0.3">
      <c r="B4912"/>
      <c r="C4912"/>
      <c r="D4912"/>
      <c r="E4912"/>
      <c r="P4912"/>
      <c r="Q4912"/>
    </row>
    <row r="4913" spans="2:17" x14ac:dyDescent="0.3">
      <c r="B4913"/>
      <c r="C4913"/>
      <c r="D4913"/>
      <c r="E4913"/>
      <c r="P4913"/>
      <c r="Q4913"/>
    </row>
    <row r="4914" spans="2:17" x14ac:dyDescent="0.3">
      <c r="B4914"/>
      <c r="C4914"/>
      <c r="D4914"/>
      <c r="E4914"/>
      <c r="P4914"/>
      <c r="Q4914"/>
    </row>
    <row r="4915" spans="2:17" x14ac:dyDescent="0.3">
      <c r="B4915"/>
      <c r="C4915"/>
      <c r="D4915"/>
      <c r="E4915"/>
      <c r="P4915"/>
      <c r="Q4915"/>
    </row>
    <row r="4916" spans="2:17" x14ac:dyDescent="0.3">
      <c r="B4916"/>
      <c r="C4916"/>
      <c r="D4916"/>
      <c r="E4916"/>
      <c r="P4916"/>
      <c r="Q4916"/>
    </row>
    <row r="4917" spans="2:17" x14ac:dyDescent="0.3">
      <c r="B4917"/>
      <c r="C4917"/>
      <c r="D4917"/>
      <c r="E4917"/>
      <c r="P4917"/>
      <c r="Q4917"/>
    </row>
    <row r="4918" spans="2:17" x14ac:dyDescent="0.3">
      <c r="B4918"/>
      <c r="C4918"/>
      <c r="D4918"/>
      <c r="E4918"/>
      <c r="P4918"/>
      <c r="Q4918"/>
    </row>
    <row r="4919" spans="2:17" x14ac:dyDescent="0.3">
      <c r="B4919"/>
      <c r="C4919"/>
      <c r="D4919"/>
      <c r="E4919"/>
      <c r="P4919"/>
      <c r="Q4919"/>
    </row>
    <row r="4920" spans="2:17" x14ac:dyDescent="0.3">
      <c r="B4920"/>
      <c r="C4920"/>
      <c r="D4920"/>
      <c r="E4920"/>
      <c r="P4920"/>
      <c r="Q4920"/>
    </row>
    <row r="4921" spans="2:17" x14ac:dyDescent="0.3">
      <c r="B4921"/>
      <c r="C4921"/>
      <c r="D4921"/>
      <c r="E4921"/>
      <c r="P4921"/>
      <c r="Q4921"/>
    </row>
    <row r="4922" spans="2:17" x14ac:dyDescent="0.3">
      <c r="B4922"/>
      <c r="C4922"/>
      <c r="D4922"/>
      <c r="E4922"/>
      <c r="P4922"/>
      <c r="Q4922"/>
    </row>
    <row r="4923" spans="2:17" x14ac:dyDescent="0.3">
      <c r="B4923"/>
      <c r="C4923"/>
      <c r="D4923"/>
      <c r="E4923"/>
      <c r="P4923"/>
      <c r="Q4923"/>
    </row>
    <row r="4924" spans="2:17" x14ac:dyDescent="0.3">
      <c r="B4924"/>
      <c r="C4924"/>
      <c r="D4924"/>
      <c r="E4924"/>
      <c r="P4924"/>
      <c r="Q4924"/>
    </row>
    <row r="4925" spans="2:17" x14ac:dyDescent="0.3">
      <c r="B4925"/>
      <c r="C4925"/>
      <c r="D4925"/>
      <c r="E4925"/>
      <c r="P4925"/>
      <c r="Q4925"/>
    </row>
    <row r="4926" spans="2:17" x14ac:dyDescent="0.3">
      <c r="B4926"/>
      <c r="C4926"/>
      <c r="D4926"/>
      <c r="E4926"/>
      <c r="P4926"/>
      <c r="Q4926"/>
    </row>
    <row r="4927" spans="2:17" x14ac:dyDescent="0.3">
      <c r="B4927"/>
      <c r="C4927"/>
      <c r="D4927"/>
      <c r="E4927"/>
      <c r="P4927"/>
      <c r="Q4927"/>
    </row>
    <row r="4928" spans="2:17" x14ac:dyDescent="0.3">
      <c r="B4928"/>
      <c r="C4928"/>
      <c r="D4928"/>
      <c r="E4928"/>
      <c r="P4928"/>
      <c r="Q4928"/>
    </row>
    <row r="4929" spans="2:17" x14ac:dyDescent="0.3">
      <c r="B4929"/>
      <c r="C4929"/>
      <c r="D4929"/>
      <c r="E4929"/>
      <c r="P4929"/>
      <c r="Q4929"/>
    </row>
    <row r="4930" spans="2:17" x14ac:dyDescent="0.3">
      <c r="B4930"/>
      <c r="C4930"/>
      <c r="D4930"/>
      <c r="E4930"/>
      <c r="P4930"/>
      <c r="Q4930"/>
    </row>
    <row r="4931" spans="2:17" x14ac:dyDescent="0.3">
      <c r="B4931"/>
      <c r="C4931"/>
      <c r="D4931"/>
      <c r="E4931"/>
      <c r="P4931"/>
      <c r="Q4931"/>
    </row>
    <row r="4932" spans="2:17" x14ac:dyDescent="0.3">
      <c r="B4932"/>
      <c r="C4932"/>
      <c r="D4932"/>
      <c r="E4932"/>
      <c r="P4932"/>
      <c r="Q4932"/>
    </row>
    <row r="4933" spans="2:17" x14ac:dyDescent="0.3">
      <c r="B4933"/>
      <c r="C4933"/>
      <c r="D4933"/>
      <c r="E4933"/>
      <c r="P4933"/>
      <c r="Q4933"/>
    </row>
    <row r="4934" spans="2:17" x14ac:dyDescent="0.3">
      <c r="B4934"/>
      <c r="C4934"/>
      <c r="D4934"/>
      <c r="E4934"/>
      <c r="P4934"/>
      <c r="Q4934"/>
    </row>
    <row r="4935" spans="2:17" x14ac:dyDescent="0.3">
      <c r="B4935"/>
      <c r="C4935"/>
      <c r="D4935"/>
      <c r="E4935"/>
      <c r="P4935"/>
      <c r="Q4935"/>
    </row>
    <row r="4936" spans="2:17" x14ac:dyDescent="0.3">
      <c r="B4936"/>
      <c r="C4936"/>
      <c r="D4936"/>
      <c r="E4936"/>
      <c r="P4936"/>
      <c r="Q4936"/>
    </row>
    <row r="4937" spans="2:17" x14ac:dyDescent="0.3">
      <c r="B4937"/>
      <c r="C4937"/>
      <c r="D4937"/>
      <c r="E4937"/>
      <c r="P4937"/>
      <c r="Q4937"/>
    </row>
    <row r="4938" spans="2:17" x14ac:dyDescent="0.3">
      <c r="B4938"/>
      <c r="C4938"/>
      <c r="D4938"/>
      <c r="E4938"/>
      <c r="P4938"/>
      <c r="Q4938"/>
    </row>
    <row r="4939" spans="2:17" x14ac:dyDescent="0.3">
      <c r="B4939"/>
      <c r="C4939"/>
      <c r="D4939"/>
      <c r="E4939"/>
      <c r="P4939"/>
      <c r="Q4939"/>
    </row>
    <row r="4940" spans="2:17" x14ac:dyDescent="0.3">
      <c r="B4940"/>
      <c r="C4940"/>
      <c r="D4940"/>
      <c r="E4940"/>
      <c r="P4940"/>
      <c r="Q4940"/>
    </row>
    <row r="4941" spans="2:17" x14ac:dyDescent="0.3">
      <c r="B4941"/>
      <c r="C4941"/>
      <c r="D4941"/>
      <c r="E4941"/>
      <c r="P4941"/>
      <c r="Q4941"/>
    </row>
    <row r="4942" spans="2:17" x14ac:dyDescent="0.3">
      <c r="B4942"/>
      <c r="C4942"/>
      <c r="D4942"/>
      <c r="E4942"/>
      <c r="P4942"/>
      <c r="Q4942"/>
    </row>
    <row r="4943" spans="2:17" x14ac:dyDescent="0.3">
      <c r="B4943"/>
      <c r="C4943"/>
      <c r="D4943"/>
      <c r="E4943"/>
      <c r="P4943"/>
      <c r="Q4943"/>
    </row>
    <row r="4944" spans="2:17" x14ac:dyDescent="0.3">
      <c r="B4944"/>
      <c r="C4944"/>
      <c r="D4944"/>
      <c r="E4944"/>
      <c r="P4944"/>
      <c r="Q4944"/>
    </row>
    <row r="4945" spans="2:17" x14ac:dyDescent="0.3">
      <c r="B4945"/>
      <c r="C4945"/>
      <c r="D4945"/>
      <c r="E4945"/>
      <c r="P4945"/>
      <c r="Q4945"/>
    </row>
    <row r="4946" spans="2:17" x14ac:dyDescent="0.3">
      <c r="B4946"/>
      <c r="C4946"/>
      <c r="D4946"/>
      <c r="E4946"/>
      <c r="P4946"/>
      <c r="Q4946"/>
    </row>
    <row r="4947" spans="2:17" x14ac:dyDescent="0.3">
      <c r="B4947"/>
      <c r="C4947"/>
      <c r="D4947"/>
      <c r="E4947"/>
      <c r="P4947"/>
      <c r="Q4947"/>
    </row>
    <row r="4948" spans="2:17" x14ac:dyDescent="0.3">
      <c r="B4948"/>
      <c r="C4948"/>
      <c r="D4948"/>
      <c r="E4948"/>
      <c r="P4948"/>
      <c r="Q4948"/>
    </row>
    <row r="4949" spans="2:17" x14ac:dyDescent="0.3">
      <c r="B4949"/>
      <c r="C4949"/>
      <c r="D4949"/>
      <c r="E4949"/>
      <c r="P4949"/>
      <c r="Q4949"/>
    </row>
    <row r="4950" spans="2:17" x14ac:dyDescent="0.3">
      <c r="B4950"/>
      <c r="C4950"/>
      <c r="D4950"/>
      <c r="E4950"/>
      <c r="P4950"/>
      <c r="Q4950"/>
    </row>
    <row r="4951" spans="2:17" x14ac:dyDescent="0.3">
      <c r="B4951"/>
      <c r="C4951"/>
      <c r="D4951"/>
      <c r="E4951"/>
      <c r="P4951"/>
      <c r="Q4951"/>
    </row>
    <row r="4952" spans="2:17" x14ac:dyDescent="0.3">
      <c r="B4952"/>
      <c r="C4952"/>
      <c r="D4952"/>
      <c r="E4952"/>
      <c r="P4952"/>
      <c r="Q4952"/>
    </row>
    <row r="4953" spans="2:17" x14ac:dyDescent="0.3">
      <c r="B4953"/>
      <c r="C4953"/>
      <c r="D4953"/>
      <c r="E4953"/>
      <c r="P4953"/>
      <c r="Q4953"/>
    </row>
    <row r="4954" spans="2:17" x14ac:dyDescent="0.3">
      <c r="B4954"/>
      <c r="C4954"/>
      <c r="D4954"/>
      <c r="E4954"/>
      <c r="P4954"/>
      <c r="Q4954"/>
    </row>
    <row r="4955" spans="2:17" x14ac:dyDescent="0.3">
      <c r="B4955"/>
      <c r="C4955"/>
      <c r="D4955"/>
      <c r="E4955"/>
      <c r="P4955"/>
      <c r="Q4955"/>
    </row>
    <row r="4956" spans="2:17" x14ac:dyDescent="0.3">
      <c r="B4956"/>
      <c r="C4956"/>
      <c r="D4956"/>
      <c r="E4956"/>
      <c r="P4956"/>
      <c r="Q4956"/>
    </row>
    <row r="4957" spans="2:17" x14ac:dyDescent="0.3">
      <c r="B4957"/>
      <c r="C4957"/>
      <c r="D4957"/>
      <c r="E4957"/>
      <c r="P4957"/>
      <c r="Q4957"/>
    </row>
    <row r="4958" spans="2:17" x14ac:dyDescent="0.3">
      <c r="B4958"/>
      <c r="C4958"/>
      <c r="D4958"/>
      <c r="E4958"/>
      <c r="P4958"/>
      <c r="Q4958"/>
    </row>
    <row r="4959" spans="2:17" x14ac:dyDescent="0.3">
      <c r="B4959"/>
      <c r="C4959"/>
      <c r="D4959"/>
      <c r="E4959"/>
      <c r="P4959"/>
      <c r="Q4959"/>
    </row>
    <row r="4960" spans="2:17" x14ac:dyDescent="0.3">
      <c r="B4960"/>
      <c r="C4960"/>
      <c r="D4960"/>
      <c r="E4960"/>
      <c r="P4960"/>
      <c r="Q4960"/>
    </row>
    <row r="4961" spans="2:17" x14ac:dyDescent="0.3">
      <c r="B4961"/>
      <c r="C4961"/>
      <c r="D4961"/>
      <c r="E4961"/>
      <c r="P4961"/>
      <c r="Q4961"/>
    </row>
    <row r="4962" spans="2:17" x14ac:dyDescent="0.3">
      <c r="B4962"/>
      <c r="C4962"/>
      <c r="D4962"/>
      <c r="E4962"/>
      <c r="P4962"/>
      <c r="Q4962"/>
    </row>
    <row r="4963" spans="2:17" x14ac:dyDescent="0.3">
      <c r="B4963"/>
      <c r="C4963"/>
      <c r="D4963"/>
      <c r="E4963"/>
      <c r="P4963"/>
      <c r="Q4963"/>
    </row>
    <row r="4964" spans="2:17" x14ac:dyDescent="0.3">
      <c r="B4964"/>
      <c r="C4964"/>
      <c r="D4964"/>
      <c r="E4964"/>
      <c r="P4964"/>
      <c r="Q4964"/>
    </row>
    <row r="4965" spans="2:17" x14ac:dyDescent="0.3">
      <c r="B4965"/>
      <c r="C4965"/>
      <c r="D4965"/>
      <c r="E4965"/>
      <c r="P4965"/>
      <c r="Q4965"/>
    </row>
    <row r="4966" spans="2:17" x14ac:dyDescent="0.3">
      <c r="B4966"/>
      <c r="C4966"/>
      <c r="D4966"/>
      <c r="E4966"/>
      <c r="P4966"/>
      <c r="Q4966"/>
    </row>
    <row r="4967" spans="2:17" x14ac:dyDescent="0.3">
      <c r="B4967"/>
      <c r="C4967"/>
      <c r="D4967"/>
      <c r="E4967"/>
      <c r="P4967"/>
      <c r="Q4967"/>
    </row>
    <row r="4968" spans="2:17" x14ac:dyDescent="0.3">
      <c r="B4968"/>
      <c r="C4968"/>
      <c r="D4968"/>
      <c r="E4968"/>
      <c r="P4968"/>
      <c r="Q4968"/>
    </row>
    <row r="4969" spans="2:17" x14ac:dyDescent="0.3">
      <c r="B4969"/>
      <c r="C4969"/>
      <c r="D4969"/>
      <c r="E4969"/>
      <c r="P4969"/>
      <c r="Q4969"/>
    </row>
    <row r="4970" spans="2:17" x14ac:dyDescent="0.3">
      <c r="B4970"/>
      <c r="C4970"/>
      <c r="D4970"/>
      <c r="E4970"/>
      <c r="P4970"/>
      <c r="Q4970"/>
    </row>
    <row r="4971" spans="2:17" x14ac:dyDescent="0.3">
      <c r="B4971"/>
      <c r="C4971"/>
      <c r="D4971"/>
      <c r="E4971"/>
      <c r="P4971"/>
      <c r="Q4971"/>
    </row>
    <row r="4972" spans="2:17" x14ac:dyDescent="0.3">
      <c r="B4972"/>
      <c r="C4972"/>
      <c r="D4972"/>
      <c r="E4972"/>
      <c r="P4972"/>
      <c r="Q4972"/>
    </row>
    <row r="4973" spans="2:17" x14ac:dyDescent="0.3">
      <c r="B4973"/>
      <c r="C4973"/>
      <c r="D4973"/>
      <c r="E4973"/>
      <c r="P4973"/>
      <c r="Q4973"/>
    </row>
    <row r="4974" spans="2:17" x14ac:dyDescent="0.3">
      <c r="B4974"/>
      <c r="C4974"/>
      <c r="D4974"/>
      <c r="E4974"/>
      <c r="P4974"/>
      <c r="Q4974"/>
    </row>
    <row r="4975" spans="2:17" x14ac:dyDescent="0.3">
      <c r="B4975"/>
      <c r="C4975"/>
      <c r="D4975"/>
      <c r="E4975"/>
      <c r="P4975"/>
      <c r="Q4975"/>
    </row>
    <row r="4976" spans="2:17" x14ac:dyDescent="0.3">
      <c r="B4976"/>
      <c r="C4976"/>
      <c r="D4976"/>
      <c r="E4976"/>
      <c r="P4976"/>
      <c r="Q4976"/>
    </row>
    <row r="4977" spans="2:17" x14ac:dyDescent="0.3">
      <c r="B4977"/>
      <c r="C4977"/>
      <c r="D4977"/>
      <c r="E4977"/>
      <c r="P4977"/>
      <c r="Q4977"/>
    </row>
    <row r="4978" spans="2:17" x14ac:dyDescent="0.3">
      <c r="B4978"/>
      <c r="C4978"/>
      <c r="D4978"/>
      <c r="E4978"/>
      <c r="P4978"/>
      <c r="Q4978"/>
    </row>
    <row r="4979" spans="2:17" x14ac:dyDescent="0.3">
      <c r="B4979"/>
      <c r="C4979"/>
      <c r="D4979"/>
      <c r="E4979"/>
      <c r="P4979"/>
      <c r="Q4979"/>
    </row>
    <row r="4980" spans="2:17" x14ac:dyDescent="0.3">
      <c r="B4980"/>
      <c r="C4980"/>
      <c r="D4980"/>
      <c r="E4980"/>
      <c r="P4980"/>
      <c r="Q4980"/>
    </row>
    <row r="4981" spans="2:17" x14ac:dyDescent="0.3">
      <c r="B4981"/>
      <c r="C4981"/>
      <c r="D4981"/>
      <c r="E4981"/>
      <c r="P4981"/>
      <c r="Q4981"/>
    </row>
    <row r="4982" spans="2:17" x14ac:dyDescent="0.3">
      <c r="B4982"/>
      <c r="C4982"/>
      <c r="D4982"/>
      <c r="E4982"/>
      <c r="P4982"/>
      <c r="Q4982"/>
    </row>
    <row r="4983" spans="2:17" x14ac:dyDescent="0.3">
      <c r="B4983"/>
      <c r="C4983"/>
      <c r="D4983"/>
      <c r="E4983"/>
      <c r="P4983"/>
      <c r="Q4983"/>
    </row>
    <row r="4984" spans="2:17" x14ac:dyDescent="0.3">
      <c r="B4984"/>
      <c r="C4984"/>
      <c r="D4984"/>
      <c r="E4984"/>
      <c r="P4984"/>
      <c r="Q4984"/>
    </row>
    <row r="4985" spans="2:17" x14ac:dyDescent="0.3">
      <c r="B4985"/>
      <c r="C4985"/>
      <c r="D4985"/>
      <c r="E4985"/>
      <c r="P4985"/>
      <c r="Q4985"/>
    </row>
    <row r="4986" spans="2:17" x14ac:dyDescent="0.3">
      <c r="B4986"/>
      <c r="C4986"/>
      <c r="D4986"/>
      <c r="E4986"/>
      <c r="P4986"/>
      <c r="Q4986"/>
    </row>
    <row r="4987" spans="2:17" x14ac:dyDescent="0.3">
      <c r="B4987"/>
      <c r="C4987"/>
      <c r="D4987"/>
      <c r="E4987"/>
      <c r="P4987"/>
      <c r="Q4987"/>
    </row>
    <row r="4988" spans="2:17" x14ac:dyDescent="0.3">
      <c r="B4988"/>
      <c r="C4988"/>
      <c r="D4988"/>
      <c r="E4988"/>
      <c r="P4988"/>
      <c r="Q4988"/>
    </row>
    <row r="4989" spans="2:17" x14ac:dyDescent="0.3">
      <c r="B4989"/>
      <c r="C4989"/>
      <c r="D4989"/>
      <c r="E4989"/>
      <c r="P4989"/>
      <c r="Q4989"/>
    </row>
    <row r="4990" spans="2:17" x14ac:dyDescent="0.3">
      <c r="B4990"/>
      <c r="C4990"/>
      <c r="D4990"/>
      <c r="E4990"/>
      <c r="P4990"/>
      <c r="Q4990"/>
    </row>
    <row r="4991" spans="2:17" x14ac:dyDescent="0.3">
      <c r="B4991"/>
      <c r="C4991"/>
      <c r="D4991"/>
      <c r="E4991"/>
      <c r="P4991"/>
      <c r="Q4991"/>
    </row>
    <row r="4992" spans="2:17" x14ac:dyDescent="0.3">
      <c r="B4992"/>
      <c r="C4992"/>
      <c r="D4992"/>
      <c r="E4992"/>
      <c r="P4992"/>
      <c r="Q4992"/>
    </row>
    <row r="4993" spans="2:17" x14ac:dyDescent="0.3">
      <c r="B4993"/>
      <c r="C4993"/>
      <c r="D4993"/>
      <c r="E4993"/>
      <c r="P4993"/>
      <c r="Q4993"/>
    </row>
    <row r="4994" spans="2:17" x14ac:dyDescent="0.3">
      <c r="B4994"/>
      <c r="C4994"/>
      <c r="D4994"/>
      <c r="E4994"/>
      <c r="P4994"/>
      <c r="Q4994"/>
    </row>
    <row r="4995" spans="2:17" x14ac:dyDescent="0.3">
      <c r="B4995"/>
      <c r="C4995"/>
      <c r="D4995"/>
      <c r="E4995"/>
      <c r="P4995"/>
      <c r="Q4995"/>
    </row>
    <row r="4996" spans="2:17" x14ac:dyDescent="0.3">
      <c r="B4996"/>
      <c r="C4996"/>
      <c r="D4996"/>
      <c r="E4996"/>
      <c r="P4996"/>
      <c r="Q4996"/>
    </row>
    <row r="4997" spans="2:17" x14ac:dyDescent="0.3">
      <c r="B4997"/>
      <c r="C4997"/>
      <c r="D4997"/>
      <c r="E4997"/>
      <c r="P4997"/>
      <c r="Q4997"/>
    </row>
    <row r="4998" spans="2:17" x14ac:dyDescent="0.3">
      <c r="B4998"/>
      <c r="C4998"/>
      <c r="D4998"/>
      <c r="E4998"/>
      <c r="P4998"/>
      <c r="Q4998"/>
    </row>
    <row r="4999" spans="2:17" x14ac:dyDescent="0.3">
      <c r="B4999"/>
      <c r="C4999"/>
      <c r="D4999"/>
      <c r="E4999"/>
      <c r="P4999"/>
      <c r="Q4999"/>
    </row>
    <row r="5000" spans="2:17" x14ac:dyDescent="0.3">
      <c r="B5000"/>
      <c r="C5000"/>
      <c r="D5000"/>
      <c r="E5000"/>
      <c r="P5000"/>
      <c r="Q5000"/>
    </row>
    <row r="5001" spans="2:17" x14ac:dyDescent="0.3">
      <c r="B5001"/>
      <c r="C5001"/>
      <c r="D5001"/>
      <c r="E5001"/>
      <c r="P5001"/>
      <c r="Q5001"/>
    </row>
    <row r="5002" spans="2:17" x14ac:dyDescent="0.3">
      <c r="B5002"/>
      <c r="C5002"/>
      <c r="D5002"/>
      <c r="E5002"/>
      <c r="P5002"/>
      <c r="Q5002"/>
    </row>
    <row r="5003" spans="2:17" x14ac:dyDescent="0.3">
      <c r="B5003"/>
      <c r="C5003"/>
      <c r="D5003"/>
      <c r="E5003"/>
      <c r="P5003"/>
      <c r="Q5003"/>
    </row>
    <row r="5004" spans="2:17" x14ac:dyDescent="0.3">
      <c r="B5004"/>
      <c r="C5004"/>
      <c r="D5004"/>
      <c r="E5004"/>
      <c r="P5004"/>
      <c r="Q5004"/>
    </row>
    <row r="5005" spans="2:17" x14ac:dyDescent="0.3">
      <c r="B5005"/>
      <c r="C5005"/>
      <c r="D5005"/>
      <c r="E5005"/>
      <c r="P5005"/>
      <c r="Q5005"/>
    </row>
    <row r="5006" spans="2:17" x14ac:dyDescent="0.3">
      <c r="B5006"/>
      <c r="C5006"/>
      <c r="D5006"/>
      <c r="E5006"/>
      <c r="P5006"/>
      <c r="Q5006"/>
    </row>
    <row r="5007" spans="2:17" x14ac:dyDescent="0.3">
      <c r="B5007"/>
      <c r="C5007"/>
      <c r="D5007"/>
      <c r="E5007"/>
      <c r="P5007"/>
      <c r="Q5007"/>
    </row>
    <row r="5008" spans="2:17" x14ac:dyDescent="0.3">
      <c r="B5008"/>
      <c r="C5008"/>
      <c r="D5008"/>
      <c r="E5008"/>
      <c r="P5008"/>
      <c r="Q5008"/>
    </row>
    <row r="5009" spans="2:17" x14ac:dyDescent="0.3">
      <c r="B5009"/>
      <c r="C5009"/>
      <c r="D5009"/>
      <c r="E5009"/>
      <c r="P5009"/>
      <c r="Q5009"/>
    </row>
    <row r="5010" spans="2:17" x14ac:dyDescent="0.3">
      <c r="B5010"/>
      <c r="C5010"/>
      <c r="D5010"/>
      <c r="E5010"/>
      <c r="P5010"/>
      <c r="Q5010"/>
    </row>
    <row r="5011" spans="2:17" x14ac:dyDescent="0.3">
      <c r="B5011"/>
      <c r="C5011"/>
      <c r="D5011"/>
      <c r="E5011"/>
      <c r="P5011"/>
      <c r="Q5011"/>
    </row>
    <row r="5012" spans="2:17" x14ac:dyDescent="0.3">
      <c r="B5012"/>
      <c r="C5012"/>
      <c r="D5012"/>
      <c r="E5012"/>
      <c r="P5012"/>
      <c r="Q5012"/>
    </row>
    <row r="5013" spans="2:17" x14ac:dyDescent="0.3">
      <c r="B5013"/>
      <c r="C5013"/>
      <c r="D5013"/>
      <c r="E5013"/>
      <c r="P5013"/>
      <c r="Q5013"/>
    </row>
    <row r="5014" spans="2:17" x14ac:dyDescent="0.3">
      <c r="B5014"/>
      <c r="C5014"/>
      <c r="D5014"/>
      <c r="E5014"/>
      <c r="P5014"/>
      <c r="Q5014"/>
    </row>
    <row r="5015" spans="2:17" x14ac:dyDescent="0.3">
      <c r="B5015"/>
      <c r="C5015"/>
      <c r="D5015"/>
      <c r="E5015"/>
      <c r="P5015"/>
      <c r="Q5015"/>
    </row>
    <row r="5016" spans="2:17" x14ac:dyDescent="0.3">
      <c r="B5016"/>
      <c r="C5016"/>
      <c r="D5016"/>
      <c r="E5016"/>
      <c r="P5016"/>
      <c r="Q5016"/>
    </row>
    <row r="5017" spans="2:17" x14ac:dyDescent="0.3">
      <c r="B5017"/>
      <c r="C5017"/>
      <c r="D5017"/>
      <c r="E5017"/>
      <c r="P5017"/>
      <c r="Q5017"/>
    </row>
    <row r="5018" spans="2:17" x14ac:dyDescent="0.3">
      <c r="B5018"/>
      <c r="C5018"/>
      <c r="D5018"/>
      <c r="E5018"/>
      <c r="P5018"/>
      <c r="Q5018"/>
    </row>
    <row r="5019" spans="2:17" x14ac:dyDescent="0.3">
      <c r="B5019"/>
      <c r="C5019"/>
      <c r="D5019"/>
      <c r="E5019"/>
      <c r="P5019"/>
      <c r="Q5019"/>
    </row>
    <row r="5020" spans="2:17" x14ac:dyDescent="0.3">
      <c r="B5020"/>
      <c r="C5020"/>
      <c r="D5020"/>
      <c r="E5020"/>
      <c r="P5020"/>
      <c r="Q5020"/>
    </row>
    <row r="5021" spans="2:17" x14ac:dyDescent="0.3">
      <c r="B5021"/>
      <c r="C5021"/>
      <c r="D5021"/>
      <c r="E5021"/>
      <c r="P5021"/>
      <c r="Q5021"/>
    </row>
    <row r="5022" spans="2:17" x14ac:dyDescent="0.3">
      <c r="B5022"/>
      <c r="C5022"/>
      <c r="D5022"/>
      <c r="E5022"/>
      <c r="P5022"/>
      <c r="Q5022"/>
    </row>
    <row r="5023" spans="2:17" x14ac:dyDescent="0.3">
      <c r="B5023"/>
      <c r="C5023"/>
      <c r="D5023"/>
      <c r="E5023"/>
      <c r="P5023"/>
      <c r="Q5023"/>
    </row>
    <row r="5024" spans="2:17" x14ac:dyDescent="0.3">
      <c r="B5024"/>
      <c r="C5024"/>
      <c r="D5024"/>
      <c r="E5024"/>
      <c r="P5024"/>
      <c r="Q5024"/>
    </row>
    <row r="5025" spans="2:17" x14ac:dyDescent="0.3">
      <c r="B5025"/>
      <c r="C5025"/>
      <c r="D5025"/>
      <c r="E5025"/>
      <c r="P5025"/>
      <c r="Q5025"/>
    </row>
    <row r="5026" spans="2:17" x14ac:dyDescent="0.3">
      <c r="B5026"/>
      <c r="C5026"/>
      <c r="D5026"/>
      <c r="E5026"/>
      <c r="P5026"/>
      <c r="Q5026"/>
    </row>
    <row r="5027" spans="2:17" x14ac:dyDescent="0.3">
      <c r="B5027"/>
      <c r="C5027"/>
      <c r="D5027"/>
      <c r="E5027"/>
      <c r="P5027"/>
      <c r="Q5027"/>
    </row>
    <row r="5028" spans="2:17" x14ac:dyDescent="0.3">
      <c r="B5028"/>
      <c r="C5028"/>
      <c r="D5028"/>
      <c r="E5028"/>
      <c r="P5028"/>
      <c r="Q5028"/>
    </row>
    <row r="5029" spans="2:17" x14ac:dyDescent="0.3">
      <c r="B5029"/>
      <c r="C5029"/>
      <c r="D5029"/>
      <c r="E5029"/>
      <c r="P5029"/>
      <c r="Q5029"/>
    </row>
    <row r="5030" spans="2:17" x14ac:dyDescent="0.3">
      <c r="B5030"/>
      <c r="C5030"/>
      <c r="D5030"/>
      <c r="E5030"/>
      <c r="P5030"/>
      <c r="Q5030"/>
    </row>
    <row r="5031" spans="2:17" x14ac:dyDescent="0.3">
      <c r="B5031"/>
      <c r="C5031"/>
      <c r="D5031"/>
      <c r="E5031"/>
      <c r="P5031"/>
      <c r="Q5031"/>
    </row>
    <row r="5032" spans="2:17" x14ac:dyDescent="0.3">
      <c r="B5032"/>
      <c r="C5032"/>
      <c r="D5032"/>
      <c r="E5032"/>
      <c r="P5032"/>
      <c r="Q5032"/>
    </row>
    <row r="5033" spans="2:17" x14ac:dyDescent="0.3">
      <c r="B5033"/>
      <c r="C5033"/>
      <c r="D5033"/>
      <c r="E5033"/>
      <c r="P5033"/>
      <c r="Q5033"/>
    </row>
    <row r="5034" spans="2:17" x14ac:dyDescent="0.3">
      <c r="B5034"/>
      <c r="C5034"/>
      <c r="D5034"/>
      <c r="E5034"/>
      <c r="P5034"/>
      <c r="Q5034"/>
    </row>
    <row r="5035" spans="2:17" x14ac:dyDescent="0.3">
      <c r="B5035"/>
      <c r="C5035"/>
      <c r="D5035"/>
      <c r="E5035"/>
      <c r="P5035"/>
      <c r="Q5035"/>
    </row>
    <row r="5036" spans="2:17" x14ac:dyDescent="0.3">
      <c r="B5036"/>
      <c r="C5036"/>
      <c r="D5036"/>
      <c r="E5036"/>
      <c r="P5036"/>
      <c r="Q5036"/>
    </row>
    <row r="5037" spans="2:17" x14ac:dyDescent="0.3">
      <c r="B5037"/>
      <c r="C5037"/>
      <c r="D5037"/>
      <c r="E5037"/>
      <c r="P5037"/>
      <c r="Q5037"/>
    </row>
    <row r="5038" spans="2:17" x14ac:dyDescent="0.3">
      <c r="B5038"/>
      <c r="C5038"/>
      <c r="D5038"/>
      <c r="E5038"/>
      <c r="P5038"/>
      <c r="Q5038"/>
    </row>
    <row r="5039" spans="2:17" x14ac:dyDescent="0.3">
      <c r="B5039"/>
      <c r="C5039"/>
      <c r="D5039"/>
      <c r="E5039"/>
      <c r="P5039"/>
      <c r="Q5039"/>
    </row>
    <row r="5040" spans="2:17" x14ac:dyDescent="0.3">
      <c r="B5040"/>
      <c r="C5040"/>
      <c r="D5040"/>
      <c r="E5040"/>
      <c r="P5040"/>
      <c r="Q5040"/>
    </row>
    <row r="5041" spans="2:17" x14ac:dyDescent="0.3">
      <c r="B5041"/>
      <c r="C5041"/>
      <c r="D5041"/>
      <c r="E5041"/>
      <c r="P5041"/>
      <c r="Q5041"/>
    </row>
    <row r="5042" spans="2:17" x14ac:dyDescent="0.3">
      <c r="B5042"/>
      <c r="C5042"/>
      <c r="D5042"/>
      <c r="E5042"/>
      <c r="P5042"/>
      <c r="Q5042"/>
    </row>
    <row r="5043" spans="2:17" x14ac:dyDescent="0.3">
      <c r="B5043"/>
      <c r="C5043"/>
      <c r="D5043"/>
      <c r="E5043"/>
      <c r="P5043"/>
      <c r="Q5043"/>
    </row>
    <row r="5044" spans="2:17" x14ac:dyDescent="0.3">
      <c r="B5044"/>
      <c r="C5044"/>
      <c r="D5044"/>
      <c r="E5044"/>
      <c r="P5044"/>
      <c r="Q5044"/>
    </row>
    <row r="5045" spans="2:17" x14ac:dyDescent="0.3">
      <c r="B5045"/>
      <c r="C5045"/>
      <c r="D5045"/>
      <c r="E5045"/>
      <c r="P5045"/>
      <c r="Q5045"/>
    </row>
    <row r="5046" spans="2:17" x14ac:dyDescent="0.3">
      <c r="B5046"/>
      <c r="C5046"/>
      <c r="D5046"/>
      <c r="E5046"/>
      <c r="P5046"/>
      <c r="Q5046"/>
    </row>
    <row r="5047" spans="2:17" x14ac:dyDescent="0.3">
      <c r="B5047"/>
      <c r="C5047"/>
      <c r="D5047"/>
      <c r="E5047"/>
      <c r="P5047"/>
      <c r="Q5047"/>
    </row>
    <row r="5048" spans="2:17" x14ac:dyDescent="0.3">
      <c r="B5048"/>
      <c r="C5048"/>
      <c r="D5048"/>
      <c r="E5048"/>
      <c r="P5048"/>
      <c r="Q5048"/>
    </row>
    <row r="5049" spans="2:17" x14ac:dyDescent="0.3">
      <c r="B5049"/>
      <c r="C5049"/>
      <c r="D5049"/>
      <c r="E5049"/>
      <c r="P5049"/>
      <c r="Q5049"/>
    </row>
    <row r="5050" spans="2:17" x14ac:dyDescent="0.3">
      <c r="B5050"/>
      <c r="C5050"/>
      <c r="D5050"/>
      <c r="E5050"/>
      <c r="P5050"/>
      <c r="Q5050"/>
    </row>
    <row r="5051" spans="2:17" x14ac:dyDescent="0.3">
      <c r="B5051"/>
      <c r="C5051"/>
      <c r="D5051"/>
      <c r="E5051"/>
      <c r="P5051"/>
      <c r="Q5051"/>
    </row>
    <row r="5052" spans="2:17" x14ac:dyDescent="0.3">
      <c r="B5052"/>
      <c r="C5052"/>
      <c r="D5052"/>
      <c r="E5052"/>
      <c r="P5052"/>
      <c r="Q5052"/>
    </row>
    <row r="5053" spans="2:17" x14ac:dyDescent="0.3">
      <c r="B5053"/>
      <c r="C5053"/>
      <c r="D5053"/>
      <c r="E5053"/>
      <c r="P5053"/>
      <c r="Q5053"/>
    </row>
    <row r="5054" spans="2:17" x14ac:dyDescent="0.3">
      <c r="B5054"/>
      <c r="C5054"/>
      <c r="D5054"/>
      <c r="E5054"/>
      <c r="P5054"/>
      <c r="Q5054"/>
    </row>
    <row r="5055" spans="2:17" x14ac:dyDescent="0.3">
      <c r="B5055"/>
      <c r="C5055"/>
      <c r="D5055"/>
      <c r="E5055"/>
      <c r="P5055"/>
      <c r="Q5055"/>
    </row>
    <row r="5056" spans="2:17" x14ac:dyDescent="0.3">
      <c r="B5056"/>
      <c r="C5056"/>
      <c r="D5056"/>
      <c r="E5056"/>
      <c r="P5056"/>
      <c r="Q5056"/>
    </row>
    <row r="5057" spans="2:17" x14ac:dyDescent="0.3">
      <c r="B5057"/>
      <c r="C5057"/>
      <c r="D5057"/>
      <c r="E5057"/>
      <c r="P5057"/>
      <c r="Q5057"/>
    </row>
    <row r="5058" spans="2:17" x14ac:dyDescent="0.3">
      <c r="B5058"/>
      <c r="C5058"/>
      <c r="D5058"/>
      <c r="E5058"/>
      <c r="P5058"/>
      <c r="Q5058"/>
    </row>
    <row r="5059" spans="2:17" x14ac:dyDescent="0.3">
      <c r="B5059"/>
      <c r="C5059"/>
      <c r="D5059"/>
      <c r="E5059"/>
      <c r="P5059"/>
      <c r="Q5059"/>
    </row>
    <row r="5060" spans="2:17" x14ac:dyDescent="0.3">
      <c r="B5060"/>
      <c r="C5060"/>
      <c r="D5060"/>
      <c r="E5060"/>
      <c r="P5060"/>
      <c r="Q5060"/>
    </row>
    <row r="5061" spans="2:17" x14ac:dyDescent="0.3">
      <c r="B5061"/>
      <c r="C5061"/>
      <c r="D5061"/>
      <c r="E5061"/>
      <c r="P5061"/>
      <c r="Q5061"/>
    </row>
    <row r="5062" spans="2:17" x14ac:dyDescent="0.3">
      <c r="B5062"/>
      <c r="C5062"/>
      <c r="D5062"/>
      <c r="E5062"/>
      <c r="P5062"/>
      <c r="Q5062"/>
    </row>
    <row r="5063" spans="2:17" x14ac:dyDescent="0.3">
      <c r="B5063"/>
      <c r="C5063"/>
      <c r="D5063"/>
      <c r="E5063"/>
      <c r="P5063"/>
      <c r="Q5063"/>
    </row>
    <row r="5064" spans="2:17" x14ac:dyDescent="0.3">
      <c r="B5064"/>
      <c r="C5064"/>
      <c r="D5064"/>
      <c r="E5064"/>
      <c r="P5064"/>
      <c r="Q5064"/>
    </row>
    <row r="5065" spans="2:17" x14ac:dyDescent="0.3">
      <c r="B5065"/>
      <c r="C5065"/>
      <c r="D5065"/>
      <c r="E5065"/>
      <c r="P5065"/>
      <c r="Q5065"/>
    </row>
    <row r="5066" spans="2:17" x14ac:dyDescent="0.3">
      <c r="B5066"/>
      <c r="C5066"/>
      <c r="D5066"/>
      <c r="E5066"/>
      <c r="P5066"/>
      <c r="Q5066"/>
    </row>
    <row r="5067" spans="2:17" x14ac:dyDescent="0.3">
      <c r="B5067"/>
      <c r="C5067"/>
      <c r="D5067"/>
      <c r="E5067"/>
      <c r="P5067"/>
      <c r="Q5067"/>
    </row>
    <row r="5068" spans="2:17" x14ac:dyDescent="0.3">
      <c r="B5068"/>
      <c r="C5068"/>
      <c r="D5068"/>
      <c r="E5068"/>
      <c r="P5068"/>
      <c r="Q5068"/>
    </row>
    <row r="5069" spans="2:17" x14ac:dyDescent="0.3">
      <c r="B5069"/>
      <c r="C5069"/>
      <c r="D5069"/>
      <c r="E5069"/>
      <c r="P5069"/>
      <c r="Q5069"/>
    </row>
    <row r="5070" spans="2:17" x14ac:dyDescent="0.3">
      <c r="B5070"/>
      <c r="C5070"/>
      <c r="D5070"/>
      <c r="E5070"/>
      <c r="P5070"/>
      <c r="Q5070"/>
    </row>
    <row r="5071" spans="2:17" x14ac:dyDescent="0.3">
      <c r="B5071"/>
      <c r="C5071"/>
      <c r="D5071"/>
      <c r="E5071"/>
      <c r="P5071"/>
      <c r="Q5071"/>
    </row>
    <row r="5072" spans="2:17" x14ac:dyDescent="0.3">
      <c r="B5072"/>
      <c r="C5072"/>
      <c r="D5072"/>
      <c r="E5072"/>
      <c r="P5072"/>
      <c r="Q5072"/>
    </row>
    <row r="5073" spans="2:17" x14ac:dyDescent="0.3">
      <c r="B5073"/>
      <c r="C5073"/>
      <c r="D5073"/>
      <c r="E5073"/>
      <c r="P5073"/>
      <c r="Q5073"/>
    </row>
    <row r="5074" spans="2:17" x14ac:dyDescent="0.3">
      <c r="B5074"/>
      <c r="C5074"/>
      <c r="D5074"/>
      <c r="E5074"/>
      <c r="P5074"/>
      <c r="Q5074"/>
    </row>
    <row r="5075" spans="2:17" x14ac:dyDescent="0.3">
      <c r="B5075"/>
      <c r="C5075"/>
      <c r="D5075"/>
      <c r="E5075"/>
      <c r="P5075"/>
      <c r="Q5075"/>
    </row>
    <row r="5076" spans="2:17" x14ac:dyDescent="0.3">
      <c r="B5076"/>
      <c r="C5076"/>
      <c r="D5076"/>
      <c r="E5076"/>
      <c r="P5076"/>
      <c r="Q5076"/>
    </row>
    <row r="5077" spans="2:17" x14ac:dyDescent="0.3">
      <c r="B5077"/>
      <c r="C5077"/>
      <c r="D5077"/>
      <c r="E5077"/>
      <c r="P5077"/>
      <c r="Q5077"/>
    </row>
    <row r="5078" spans="2:17" x14ac:dyDescent="0.3">
      <c r="B5078"/>
      <c r="C5078"/>
      <c r="D5078"/>
      <c r="E5078"/>
      <c r="P5078"/>
      <c r="Q5078"/>
    </row>
    <row r="5079" spans="2:17" x14ac:dyDescent="0.3">
      <c r="B5079"/>
      <c r="C5079"/>
      <c r="D5079"/>
      <c r="E5079"/>
      <c r="P5079"/>
      <c r="Q5079"/>
    </row>
    <row r="5080" spans="2:17" x14ac:dyDescent="0.3">
      <c r="B5080"/>
      <c r="C5080"/>
      <c r="D5080"/>
      <c r="E5080"/>
      <c r="P5080"/>
      <c r="Q5080"/>
    </row>
    <row r="5081" spans="2:17" x14ac:dyDescent="0.3">
      <c r="B5081"/>
      <c r="C5081"/>
      <c r="D5081"/>
      <c r="E5081"/>
      <c r="P5081"/>
      <c r="Q5081"/>
    </row>
    <row r="5082" spans="2:17" x14ac:dyDescent="0.3">
      <c r="B5082"/>
      <c r="C5082"/>
      <c r="D5082"/>
      <c r="E5082"/>
      <c r="P5082"/>
      <c r="Q5082"/>
    </row>
    <row r="5083" spans="2:17" x14ac:dyDescent="0.3">
      <c r="B5083"/>
      <c r="C5083"/>
      <c r="D5083"/>
      <c r="E5083"/>
      <c r="P5083"/>
      <c r="Q5083"/>
    </row>
    <row r="5084" spans="2:17" x14ac:dyDescent="0.3">
      <c r="B5084"/>
      <c r="C5084"/>
      <c r="D5084"/>
      <c r="E5084"/>
      <c r="P5084"/>
      <c r="Q5084"/>
    </row>
    <row r="5085" spans="2:17" x14ac:dyDescent="0.3">
      <c r="B5085"/>
      <c r="C5085"/>
      <c r="D5085"/>
      <c r="E5085"/>
      <c r="P5085"/>
      <c r="Q5085"/>
    </row>
    <row r="5086" spans="2:17" x14ac:dyDescent="0.3">
      <c r="B5086"/>
      <c r="C5086"/>
      <c r="D5086"/>
      <c r="E5086"/>
      <c r="P5086"/>
      <c r="Q5086"/>
    </row>
    <row r="5087" spans="2:17" x14ac:dyDescent="0.3">
      <c r="B5087"/>
      <c r="C5087"/>
      <c r="D5087"/>
      <c r="E5087"/>
      <c r="P5087"/>
      <c r="Q5087"/>
    </row>
    <row r="5088" spans="2:17" x14ac:dyDescent="0.3">
      <c r="B5088"/>
      <c r="C5088"/>
      <c r="D5088"/>
      <c r="E5088"/>
      <c r="P5088"/>
      <c r="Q5088"/>
    </row>
    <row r="5089" spans="2:17" x14ac:dyDescent="0.3">
      <c r="B5089"/>
      <c r="C5089"/>
      <c r="D5089"/>
      <c r="E5089"/>
      <c r="P5089"/>
      <c r="Q5089"/>
    </row>
    <row r="5090" spans="2:17" x14ac:dyDescent="0.3">
      <c r="B5090"/>
      <c r="C5090"/>
      <c r="D5090"/>
      <c r="E5090"/>
      <c r="P5090"/>
      <c r="Q5090"/>
    </row>
    <row r="5091" spans="2:17" x14ac:dyDescent="0.3">
      <c r="B5091"/>
      <c r="C5091"/>
      <c r="D5091"/>
      <c r="E5091"/>
      <c r="P5091"/>
      <c r="Q5091"/>
    </row>
    <row r="5092" spans="2:17" x14ac:dyDescent="0.3">
      <c r="B5092"/>
      <c r="C5092"/>
      <c r="D5092"/>
      <c r="E5092"/>
      <c r="P5092"/>
      <c r="Q5092"/>
    </row>
    <row r="5093" spans="2:17" x14ac:dyDescent="0.3">
      <c r="B5093"/>
      <c r="C5093"/>
      <c r="D5093"/>
      <c r="E5093"/>
      <c r="P5093"/>
      <c r="Q5093"/>
    </row>
    <row r="5094" spans="2:17" x14ac:dyDescent="0.3">
      <c r="B5094"/>
      <c r="C5094"/>
      <c r="D5094"/>
      <c r="E5094"/>
      <c r="P5094"/>
      <c r="Q5094"/>
    </row>
    <row r="5095" spans="2:17" x14ac:dyDescent="0.3">
      <c r="B5095"/>
      <c r="C5095"/>
      <c r="D5095"/>
      <c r="E5095"/>
      <c r="P5095"/>
      <c r="Q5095"/>
    </row>
    <row r="5096" spans="2:17" x14ac:dyDescent="0.3">
      <c r="B5096"/>
      <c r="C5096"/>
      <c r="D5096"/>
      <c r="E5096"/>
      <c r="P5096"/>
      <c r="Q5096"/>
    </row>
    <row r="5097" spans="2:17" x14ac:dyDescent="0.3">
      <c r="B5097"/>
      <c r="C5097"/>
      <c r="D5097"/>
      <c r="E5097"/>
      <c r="P5097"/>
      <c r="Q5097"/>
    </row>
    <row r="5098" spans="2:17" x14ac:dyDescent="0.3">
      <c r="B5098"/>
      <c r="C5098"/>
      <c r="D5098"/>
      <c r="E5098"/>
      <c r="P5098"/>
      <c r="Q5098"/>
    </row>
    <row r="5099" spans="2:17" x14ac:dyDescent="0.3">
      <c r="B5099"/>
      <c r="C5099"/>
      <c r="D5099"/>
      <c r="E5099"/>
      <c r="P5099"/>
      <c r="Q5099"/>
    </row>
    <row r="5100" spans="2:17" x14ac:dyDescent="0.3">
      <c r="B5100"/>
      <c r="C5100"/>
      <c r="D5100"/>
      <c r="E5100"/>
      <c r="P5100"/>
      <c r="Q5100"/>
    </row>
    <row r="5101" spans="2:17" x14ac:dyDescent="0.3">
      <c r="B5101"/>
      <c r="C5101"/>
      <c r="D5101"/>
      <c r="E5101"/>
      <c r="P5101"/>
      <c r="Q5101"/>
    </row>
    <row r="5102" spans="2:17" x14ac:dyDescent="0.3">
      <c r="B5102"/>
      <c r="C5102"/>
      <c r="D5102"/>
      <c r="E5102"/>
      <c r="P5102"/>
      <c r="Q5102"/>
    </row>
    <row r="5103" spans="2:17" x14ac:dyDescent="0.3">
      <c r="B5103"/>
      <c r="C5103"/>
      <c r="D5103"/>
      <c r="E5103"/>
      <c r="P5103"/>
      <c r="Q5103"/>
    </row>
    <row r="5104" spans="2:17" x14ac:dyDescent="0.3">
      <c r="B5104"/>
      <c r="C5104"/>
      <c r="D5104"/>
      <c r="E5104"/>
      <c r="P5104"/>
      <c r="Q5104"/>
    </row>
    <row r="5105" spans="2:17" x14ac:dyDescent="0.3">
      <c r="B5105"/>
      <c r="C5105"/>
      <c r="D5105"/>
      <c r="E5105"/>
      <c r="P5105"/>
      <c r="Q5105"/>
    </row>
    <row r="5106" spans="2:17" x14ac:dyDescent="0.3">
      <c r="B5106"/>
      <c r="C5106"/>
      <c r="D5106"/>
      <c r="E5106"/>
      <c r="P5106"/>
      <c r="Q5106"/>
    </row>
    <row r="5107" spans="2:17" x14ac:dyDescent="0.3">
      <c r="B5107"/>
      <c r="C5107"/>
      <c r="D5107"/>
      <c r="E5107"/>
      <c r="P5107"/>
      <c r="Q5107"/>
    </row>
    <row r="5108" spans="2:17" x14ac:dyDescent="0.3">
      <c r="B5108"/>
      <c r="C5108"/>
      <c r="D5108"/>
      <c r="E5108"/>
      <c r="P5108"/>
      <c r="Q5108"/>
    </row>
    <row r="5109" spans="2:17" x14ac:dyDescent="0.3">
      <c r="B5109"/>
      <c r="C5109"/>
      <c r="D5109"/>
      <c r="E5109"/>
      <c r="P5109"/>
      <c r="Q5109"/>
    </row>
    <row r="5110" spans="2:17" x14ac:dyDescent="0.3">
      <c r="B5110"/>
      <c r="C5110"/>
      <c r="D5110"/>
      <c r="E5110"/>
      <c r="P5110"/>
      <c r="Q5110"/>
    </row>
    <row r="5111" spans="2:17" x14ac:dyDescent="0.3">
      <c r="B5111"/>
      <c r="C5111"/>
      <c r="D5111"/>
      <c r="E5111"/>
      <c r="P5111"/>
      <c r="Q5111"/>
    </row>
    <row r="5112" spans="2:17" x14ac:dyDescent="0.3">
      <c r="B5112"/>
      <c r="C5112"/>
      <c r="D5112"/>
      <c r="E5112"/>
      <c r="P5112"/>
      <c r="Q5112"/>
    </row>
    <row r="5113" spans="2:17" x14ac:dyDescent="0.3">
      <c r="B5113"/>
      <c r="C5113"/>
      <c r="D5113"/>
      <c r="E5113"/>
      <c r="P5113"/>
      <c r="Q5113"/>
    </row>
    <row r="5114" spans="2:17" x14ac:dyDescent="0.3">
      <c r="B5114"/>
      <c r="C5114"/>
      <c r="D5114"/>
      <c r="E5114"/>
      <c r="P5114"/>
      <c r="Q5114"/>
    </row>
    <row r="5115" spans="2:17" x14ac:dyDescent="0.3">
      <c r="B5115"/>
      <c r="C5115"/>
      <c r="D5115"/>
      <c r="E5115"/>
      <c r="P5115"/>
      <c r="Q5115"/>
    </row>
    <row r="5116" spans="2:17" x14ac:dyDescent="0.3">
      <c r="B5116"/>
      <c r="C5116"/>
      <c r="D5116"/>
      <c r="E5116"/>
      <c r="P5116"/>
      <c r="Q5116"/>
    </row>
    <row r="5117" spans="2:17" x14ac:dyDescent="0.3">
      <c r="B5117"/>
      <c r="C5117"/>
      <c r="D5117"/>
      <c r="E5117"/>
      <c r="P5117"/>
      <c r="Q5117"/>
    </row>
    <row r="5118" spans="2:17" x14ac:dyDescent="0.3">
      <c r="B5118"/>
      <c r="C5118"/>
      <c r="D5118"/>
      <c r="E5118"/>
      <c r="P5118"/>
      <c r="Q5118"/>
    </row>
    <row r="5119" spans="2:17" x14ac:dyDescent="0.3">
      <c r="B5119"/>
      <c r="C5119"/>
      <c r="D5119"/>
      <c r="E5119"/>
      <c r="P5119"/>
      <c r="Q5119"/>
    </row>
    <row r="5120" spans="2:17" x14ac:dyDescent="0.3">
      <c r="B5120"/>
      <c r="C5120"/>
      <c r="D5120"/>
      <c r="E5120"/>
      <c r="P5120"/>
      <c r="Q5120"/>
    </row>
    <row r="5121" spans="2:17" x14ac:dyDescent="0.3">
      <c r="B5121"/>
      <c r="C5121"/>
      <c r="D5121"/>
      <c r="E5121"/>
      <c r="P5121"/>
      <c r="Q5121"/>
    </row>
    <row r="5122" spans="2:17" x14ac:dyDescent="0.3">
      <c r="B5122"/>
      <c r="C5122"/>
      <c r="D5122"/>
      <c r="E5122"/>
      <c r="P5122"/>
      <c r="Q5122"/>
    </row>
    <row r="5123" spans="2:17" x14ac:dyDescent="0.3">
      <c r="B5123"/>
      <c r="C5123"/>
      <c r="D5123"/>
      <c r="E5123"/>
      <c r="P5123"/>
      <c r="Q5123"/>
    </row>
    <row r="5124" spans="2:17" x14ac:dyDescent="0.3">
      <c r="B5124"/>
      <c r="C5124"/>
      <c r="D5124"/>
      <c r="E5124"/>
      <c r="P5124"/>
      <c r="Q5124"/>
    </row>
    <row r="5125" spans="2:17" x14ac:dyDescent="0.3">
      <c r="B5125"/>
      <c r="C5125"/>
      <c r="D5125"/>
      <c r="E5125"/>
      <c r="P5125"/>
      <c r="Q5125"/>
    </row>
    <row r="5126" spans="2:17" x14ac:dyDescent="0.3">
      <c r="B5126"/>
      <c r="C5126"/>
      <c r="D5126"/>
      <c r="E5126"/>
      <c r="P5126"/>
      <c r="Q5126"/>
    </row>
    <row r="5127" spans="2:17" x14ac:dyDescent="0.3">
      <c r="B5127"/>
      <c r="C5127"/>
      <c r="D5127"/>
      <c r="E5127"/>
      <c r="P5127"/>
      <c r="Q5127"/>
    </row>
    <row r="5128" spans="2:17" x14ac:dyDescent="0.3">
      <c r="B5128"/>
      <c r="C5128"/>
      <c r="D5128"/>
      <c r="E5128"/>
      <c r="P5128"/>
      <c r="Q5128"/>
    </row>
    <row r="5129" spans="2:17" x14ac:dyDescent="0.3">
      <c r="B5129"/>
      <c r="C5129"/>
      <c r="D5129"/>
      <c r="E5129"/>
      <c r="P5129"/>
      <c r="Q5129"/>
    </row>
    <row r="5130" spans="2:17" x14ac:dyDescent="0.3">
      <c r="B5130"/>
      <c r="C5130"/>
      <c r="D5130"/>
      <c r="E5130"/>
      <c r="P5130"/>
      <c r="Q5130"/>
    </row>
    <row r="5131" spans="2:17" x14ac:dyDescent="0.3">
      <c r="B5131"/>
      <c r="C5131"/>
      <c r="D5131"/>
      <c r="E5131"/>
      <c r="P5131"/>
      <c r="Q5131"/>
    </row>
    <row r="5132" spans="2:17" x14ac:dyDescent="0.3">
      <c r="B5132"/>
      <c r="C5132"/>
      <c r="D5132"/>
      <c r="E5132"/>
      <c r="P5132"/>
      <c r="Q5132"/>
    </row>
    <row r="5133" spans="2:17" x14ac:dyDescent="0.3">
      <c r="B5133"/>
      <c r="C5133"/>
      <c r="D5133"/>
      <c r="E5133"/>
      <c r="P5133"/>
      <c r="Q5133"/>
    </row>
    <row r="5134" spans="2:17" x14ac:dyDescent="0.3">
      <c r="B5134"/>
      <c r="C5134"/>
      <c r="D5134"/>
      <c r="E5134"/>
      <c r="P5134"/>
      <c r="Q5134"/>
    </row>
    <row r="5135" spans="2:17" x14ac:dyDescent="0.3">
      <c r="B5135"/>
      <c r="C5135"/>
      <c r="D5135"/>
      <c r="E5135"/>
      <c r="P5135"/>
      <c r="Q5135"/>
    </row>
    <row r="5136" spans="2:17" x14ac:dyDescent="0.3">
      <c r="B5136"/>
      <c r="C5136"/>
      <c r="D5136"/>
      <c r="E5136"/>
      <c r="P5136"/>
      <c r="Q5136"/>
    </row>
    <row r="5137" spans="2:17" x14ac:dyDescent="0.3">
      <c r="B5137"/>
      <c r="C5137"/>
      <c r="D5137"/>
      <c r="E5137"/>
      <c r="P5137"/>
      <c r="Q5137"/>
    </row>
    <row r="5138" spans="2:17" x14ac:dyDescent="0.3">
      <c r="B5138"/>
      <c r="C5138"/>
      <c r="D5138"/>
      <c r="E5138"/>
      <c r="P5138"/>
      <c r="Q5138"/>
    </row>
    <row r="5139" spans="2:17" x14ac:dyDescent="0.3">
      <c r="B5139"/>
      <c r="C5139"/>
      <c r="D5139"/>
      <c r="E5139"/>
      <c r="P5139"/>
      <c r="Q5139"/>
    </row>
    <row r="5140" spans="2:17" x14ac:dyDescent="0.3">
      <c r="B5140"/>
      <c r="C5140"/>
      <c r="D5140"/>
      <c r="E5140"/>
      <c r="P5140"/>
      <c r="Q5140"/>
    </row>
    <row r="5141" spans="2:17" x14ac:dyDescent="0.3">
      <c r="B5141"/>
      <c r="C5141"/>
      <c r="D5141"/>
      <c r="E5141"/>
      <c r="P5141"/>
      <c r="Q5141"/>
    </row>
    <row r="5142" spans="2:17" x14ac:dyDescent="0.3">
      <c r="B5142"/>
      <c r="C5142"/>
      <c r="D5142"/>
      <c r="E5142"/>
      <c r="P5142"/>
      <c r="Q5142"/>
    </row>
    <row r="5143" spans="2:17" x14ac:dyDescent="0.3">
      <c r="B5143"/>
      <c r="C5143"/>
      <c r="D5143"/>
      <c r="E5143"/>
      <c r="P5143"/>
      <c r="Q5143"/>
    </row>
    <row r="5144" spans="2:17" x14ac:dyDescent="0.3">
      <c r="B5144"/>
      <c r="C5144"/>
      <c r="D5144"/>
      <c r="E5144"/>
      <c r="P5144"/>
      <c r="Q5144"/>
    </row>
    <row r="5145" spans="2:17" x14ac:dyDescent="0.3">
      <c r="B5145"/>
      <c r="C5145"/>
      <c r="D5145"/>
      <c r="E5145"/>
      <c r="P5145"/>
      <c r="Q5145"/>
    </row>
    <row r="5146" spans="2:17" x14ac:dyDescent="0.3">
      <c r="B5146"/>
      <c r="C5146"/>
      <c r="D5146"/>
      <c r="E5146"/>
      <c r="P5146"/>
      <c r="Q5146"/>
    </row>
    <row r="5147" spans="2:17" x14ac:dyDescent="0.3">
      <c r="B5147"/>
      <c r="C5147"/>
      <c r="D5147"/>
      <c r="E5147"/>
      <c r="P5147"/>
      <c r="Q5147"/>
    </row>
    <row r="5148" spans="2:17" x14ac:dyDescent="0.3">
      <c r="B5148"/>
      <c r="C5148"/>
      <c r="D5148"/>
      <c r="E5148"/>
      <c r="P5148"/>
      <c r="Q5148"/>
    </row>
    <row r="5149" spans="2:17" x14ac:dyDescent="0.3">
      <c r="B5149"/>
      <c r="C5149"/>
      <c r="D5149"/>
      <c r="E5149"/>
      <c r="P5149"/>
      <c r="Q5149"/>
    </row>
    <row r="5150" spans="2:17" x14ac:dyDescent="0.3">
      <c r="B5150"/>
      <c r="C5150"/>
      <c r="D5150"/>
      <c r="E5150"/>
      <c r="P5150"/>
      <c r="Q5150"/>
    </row>
    <row r="5151" spans="2:17" x14ac:dyDescent="0.3">
      <c r="B5151"/>
      <c r="C5151"/>
      <c r="D5151"/>
      <c r="E5151"/>
      <c r="P5151"/>
      <c r="Q5151"/>
    </row>
    <row r="5152" spans="2:17" x14ac:dyDescent="0.3">
      <c r="B5152"/>
      <c r="C5152"/>
      <c r="D5152"/>
      <c r="E5152"/>
      <c r="P5152"/>
      <c r="Q5152"/>
    </row>
    <row r="5153" spans="2:17" x14ac:dyDescent="0.3">
      <c r="B5153"/>
      <c r="C5153"/>
      <c r="D5153"/>
      <c r="E5153"/>
      <c r="P5153"/>
      <c r="Q5153"/>
    </row>
    <row r="5154" spans="2:17" x14ac:dyDescent="0.3">
      <c r="B5154"/>
      <c r="C5154"/>
      <c r="D5154"/>
      <c r="E5154"/>
      <c r="P5154"/>
      <c r="Q5154"/>
    </row>
    <row r="5155" spans="2:17" x14ac:dyDescent="0.3">
      <c r="B5155"/>
      <c r="C5155"/>
      <c r="D5155"/>
      <c r="E5155"/>
      <c r="P5155"/>
      <c r="Q5155"/>
    </row>
    <row r="5156" spans="2:17" x14ac:dyDescent="0.3">
      <c r="B5156"/>
      <c r="C5156"/>
      <c r="D5156"/>
      <c r="E5156"/>
      <c r="P5156"/>
      <c r="Q5156"/>
    </row>
    <row r="5157" spans="2:17" x14ac:dyDescent="0.3">
      <c r="B5157"/>
      <c r="C5157"/>
      <c r="D5157"/>
      <c r="E5157"/>
      <c r="P5157"/>
      <c r="Q5157"/>
    </row>
    <row r="5158" spans="2:17" x14ac:dyDescent="0.3">
      <c r="B5158"/>
      <c r="C5158"/>
      <c r="D5158"/>
      <c r="E5158"/>
      <c r="P5158"/>
      <c r="Q5158"/>
    </row>
    <row r="5159" spans="2:17" x14ac:dyDescent="0.3">
      <c r="B5159"/>
      <c r="C5159"/>
      <c r="D5159"/>
      <c r="E5159"/>
      <c r="P5159"/>
      <c r="Q5159"/>
    </row>
    <row r="5160" spans="2:17" x14ac:dyDescent="0.3">
      <c r="B5160"/>
      <c r="C5160"/>
      <c r="D5160"/>
      <c r="E5160"/>
      <c r="P5160"/>
      <c r="Q5160"/>
    </row>
    <row r="5161" spans="2:17" x14ac:dyDescent="0.3">
      <c r="B5161"/>
      <c r="C5161"/>
      <c r="D5161"/>
      <c r="E5161"/>
      <c r="P5161"/>
      <c r="Q5161"/>
    </row>
    <row r="5162" spans="2:17" x14ac:dyDescent="0.3">
      <c r="B5162"/>
      <c r="C5162"/>
      <c r="D5162"/>
      <c r="E5162"/>
      <c r="P5162"/>
      <c r="Q5162"/>
    </row>
    <row r="5163" spans="2:17" x14ac:dyDescent="0.3">
      <c r="B5163"/>
      <c r="C5163"/>
      <c r="D5163"/>
      <c r="E5163"/>
      <c r="P5163"/>
      <c r="Q5163"/>
    </row>
    <row r="5164" spans="2:17" x14ac:dyDescent="0.3">
      <c r="B5164"/>
      <c r="C5164"/>
      <c r="D5164"/>
      <c r="E5164"/>
      <c r="P5164"/>
      <c r="Q5164"/>
    </row>
    <row r="5165" spans="2:17" x14ac:dyDescent="0.3">
      <c r="B5165"/>
      <c r="C5165"/>
      <c r="D5165"/>
      <c r="E5165"/>
      <c r="P5165"/>
      <c r="Q5165"/>
    </row>
    <row r="5166" spans="2:17" x14ac:dyDescent="0.3">
      <c r="B5166"/>
      <c r="C5166"/>
      <c r="D5166"/>
      <c r="E5166"/>
      <c r="P5166"/>
      <c r="Q5166"/>
    </row>
    <row r="5167" spans="2:17" x14ac:dyDescent="0.3">
      <c r="B5167"/>
      <c r="C5167"/>
      <c r="D5167"/>
      <c r="E5167"/>
      <c r="P5167"/>
      <c r="Q5167"/>
    </row>
    <row r="5168" spans="2:17" x14ac:dyDescent="0.3">
      <c r="B5168"/>
      <c r="C5168"/>
      <c r="D5168"/>
      <c r="E5168"/>
      <c r="P5168"/>
      <c r="Q5168"/>
    </row>
    <row r="5169" spans="2:17" x14ac:dyDescent="0.3">
      <c r="B5169"/>
      <c r="C5169"/>
      <c r="D5169"/>
      <c r="E5169"/>
      <c r="P5169"/>
      <c r="Q5169"/>
    </row>
    <row r="5170" spans="2:17" x14ac:dyDescent="0.3">
      <c r="B5170"/>
      <c r="C5170"/>
      <c r="D5170"/>
      <c r="E5170"/>
      <c r="P5170"/>
      <c r="Q5170"/>
    </row>
    <row r="5171" spans="2:17" x14ac:dyDescent="0.3">
      <c r="B5171"/>
      <c r="C5171"/>
      <c r="D5171"/>
      <c r="E5171"/>
      <c r="P5171"/>
      <c r="Q5171"/>
    </row>
    <row r="5172" spans="2:17" x14ac:dyDescent="0.3">
      <c r="B5172"/>
      <c r="C5172"/>
      <c r="D5172"/>
      <c r="E5172"/>
      <c r="P5172"/>
      <c r="Q5172"/>
    </row>
    <row r="5173" spans="2:17" x14ac:dyDescent="0.3">
      <c r="B5173"/>
      <c r="C5173"/>
      <c r="D5173"/>
      <c r="E5173"/>
      <c r="P5173"/>
      <c r="Q5173"/>
    </row>
    <row r="5174" spans="2:17" x14ac:dyDescent="0.3">
      <c r="B5174"/>
      <c r="C5174"/>
      <c r="D5174"/>
      <c r="E5174"/>
      <c r="P5174"/>
      <c r="Q5174"/>
    </row>
    <row r="5175" spans="2:17" x14ac:dyDescent="0.3">
      <c r="B5175"/>
      <c r="C5175"/>
      <c r="D5175"/>
      <c r="E5175"/>
      <c r="P5175"/>
      <c r="Q5175"/>
    </row>
    <row r="5176" spans="2:17" x14ac:dyDescent="0.3">
      <c r="B5176"/>
      <c r="C5176"/>
      <c r="D5176"/>
      <c r="E5176"/>
      <c r="P5176"/>
      <c r="Q5176"/>
    </row>
    <row r="5177" spans="2:17" x14ac:dyDescent="0.3">
      <c r="B5177"/>
      <c r="C5177"/>
      <c r="D5177"/>
      <c r="E5177"/>
      <c r="P5177"/>
      <c r="Q5177"/>
    </row>
    <row r="5178" spans="2:17" x14ac:dyDescent="0.3">
      <c r="B5178"/>
      <c r="C5178"/>
      <c r="D5178"/>
      <c r="E5178"/>
      <c r="P5178"/>
      <c r="Q5178"/>
    </row>
    <row r="5179" spans="2:17" x14ac:dyDescent="0.3">
      <c r="B5179"/>
      <c r="C5179"/>
      <c r="D5179"/>
      <c r="E5179"/>
      <c r="P5179"/>
      <c r="Q5179"/>
    </row>
    <row r="5180" spans="2:17" x14ac:dyDescent="0.3">
      <c r="B5180"/>
      <c r="C5180"/>
      <c r="D5180"/>
      <c r="E5180"/>
      <c r="P5180"/>
      <c r="Q5180"/>
    </row>
    <row r="5181" spans="2:17" x14ac:dyDescent="0.3">
      <c r="B5181"/>
      <c r="C5181"/>
      <c r="D5181"/>
      <c r="E5181"/>
      <c r="P5181"/>
      <c r="Q5181"/>
    </row>
    <row r="5182" spans="2:17" x14ac:dyDescent="0.3">
      <c r="B5182"/>
      <c r="C5182"/>
      <c r="D5182"/>
      <c r="E5182"/>
      <c r="P5182"/>
      <c r="Q5182"/>
    </row>
    <row r="5183" spans="2:17" x14ac:dyDescent="0.3">
      <c r="B5183"/>
      <c r="C5183"/>
      <c r="D5183"/>
      <c r="E5183"/>
      <c r="P5183"/>
      <c r="Q5183"/>
    </row>
    <row r="5184" spans="2:17" x14ac:dyDescent="0.3">
      <c r="B5184"/>
      <c r="C5184"/>
      <c r="D5184"/>
      <c r="E5184"/>
      <c r="P5184"/>
      <c r="Q5184"/>
    </row>
    <row r="5185" spans="2:17" x14ac:dyDescent="0.3">
      <c r="B5185"/>
      <c r="C5185"/>
      <c r="D5185"/>
      <c r="E5185"/>
      <c r="P5185"/>
      <c r="Q5185"/>
    </row>
    <row r="5186" spans="2:17" x14ac:dyDescent="0.3">
      <c r="B5186"/>
      <c r="C5186"/>
      <c r="D5186"/>
      <c r="E5186"/>
      <c r="P5186"/>
      <c r="Q5186"/>
    </row>
    <row r="5187" spans="2:17" x14ac:dyDescent="0.3">
      <c r="B5187"/>
      <c r="C5187"/>
      <c r="D5187"/>
      <c r="E5187"/>
      <c r="P5187"/>
      <c r="Q5187"/>
    </row>
    <row r="5188" spans="2:17" x14ac:dyDescent="0.3">
      <c r="B5188"/>
      <c r="C5188"/>
      <c r="D5188"/>
      <c r="E5188"/>
      <c r="P5188"/>
      <c r="Q5188"/>
    </row>
    <row r="5189" spans="2:17" x14ac:dyDescent="0.3">
      <c r="B5189"/>
      <c r="C5189"/>
      <c r="D5189"/>
      <c r="E5189"/>
      <c r="P5189"/>
      <c r="Q5189"/>
    </row>
    <row r="5190" spans="2:17" x14ac:dyDescent="0.3">
      <c r="B5190"/>
      <c r="C5190"/>
      <c r="D5190"/>
      <c r="E5190"/>
      <c r="P5190"/>
      <c r="Q5190"/>
    </row>
    <row r="5191" spans="2:17" x14ac:dyDescent="0.3">
      <c r="B5191"/>
      <c r="C5191"/>
      <c r="D5191"/>
      <c r="E5191"/>
      <c r="P5191"/>
      <c r="Q5191"/>
    </row>
    <row r="5192" spans="2:17" x14ac:dyDescent="0.3">
      <c r="B5192"/>
      <c r="C5192"/>
      <c r="D5192"/>
      <c r="E5192"/>
      <c r="P5192"/>
      <c r="Q5192"/>
    </row>
    <row r="5193" spans="2:17" x14ac:dyDescent="0.3">
      <c r="B5193"/>
      <c r="C5193"/>
      <c r="D5193"/>
      <c r="E5193"/>
      <c r="P5193"/>
      <c r="Q5193"/>
    </row>
    <row r="5194" spans="2:17" x14ac:dyDescent="0.3">
      <c r="B5194"/>
      <c r="C5194"/>
      <c r="D5194"/>
      <c r="E5194"/>
      <c r="P5194"/>
      <c r="Q5194"/>
    </row>
    <row r="5195" spans="2:17" x14ac:dyDescent="0.3">
      <c r="B5195"/>
      <c r="C5195"/>
      <c r="D5195"/>
      <c r="E5195"/>
      <c r="P5195"/>
      <c r="Q5195"/>
    </row>
    <row r="5196" spans="2:17" x14ac:dyDescent="0.3">
      <c r="B5196"/>
      <c r="C5196"/>
      <c r="D5196"/>
      <c r="E5196"/>
      <c r="P5196"/>
      <c r="Q5196"/>
    </row>
    <row r="5197" spans="2:17" x14ac:dyDescent="0.3">
      <c r="B5197"/>
      <c r="C5197"/>
      <c r="D5197"/>
      <c r="E5197"/>
      <c r="P5197"/>
      <c r="Q5197"/>
    </row>
    <row r="5198" spans="2:17" x14ac:dyDescent="0.3">
      <c r="B5198"/>
      <c r="C5198"/>
      <c r="D5198"/>
      <c r="E5198"/>
      <c r="P5198"/>
      <c r="Q5198"/>
    </row>
    <row r="5199" spans="2:17" x14ac:dyDescent="0.3">
      <c r="B5199"/>
      <c r="C5199"/>
      <c r="D5199"/>
      <c r="E5199"/>
      <c r="P5199"/>
      <c r="Q5199"/>
    </row>
    <row r="5200" spans="2:17" x14ac:dyDescent="0.3">
      <c r="B5200"/>
      <c r="C5200"/>
      <c r="D5200"/>
      <c r="E5200"/>
      <c r="P5200"/>
      <c r="Q5200"/>
    </row>
    <row r="5201" spans="2:17" x14ac:dyDescent="0.3">
      <c r="B5201"/>
      <c r="C5201"/>
      <c r="D5201"/>
      <c r="E5201"/>
      <c r="P5201"/>
      <c r="Q5201"/>
    </row>
    <row r="5202" spans="2:17" x14ac:dyDescent="0.3">
      <c r="B5202"/>
      <c r="C5202"/>
      <c r="D5202"/>
      <c r="E5202"/>
      <c r="P5202"/>
      <c r="Q5202"/>
    </row>
    <row r="5203" spans="2:17" x14ac:dyDescent="0.3">
      <c r="B5203"/>
      <c r="C5203"/>
      <c r="D5203"/>
      <c r="E5203"/>
      <c r="P5203"/>
      <c r="Q5203"/>
    </row>
    <row r="5204" spans="2:17" x14ac:dyDescent="0.3">
      <c r="B5204"/>
      <c r="C5204"/>
      <c r="D5204"/>
      <c r="E5204"/>
      <c r="P5204"/>
      <c r="Q5204"/>
    </row>
    <row r="5205" spans="2:17" x14ac:dyDescent="0.3">
      <c r="B5205"/>
      <c r="C5205"/>
      <c r="D5205"/>
      <c r="E5205"/>
      <c r="P5205"/>
      <c r="Q5205"/>
    </row>
    <row r="5206" spans="2:17" x14ac:dyDescent="0.3">
      <c r="B5206"/>
      <c r="C5206"/>
      <c r="D5206"/>
      <c r="E5206"/>
      <c r="P5206"/>
      <c r="Q5206"/>
    </row>
    <row r="5207" spans="2:17" x14ac:dyDescent="0.3">
      <c r="B5207"/>
      <c r="C5207"/>
      <c r="D5207"/>
      <c r="E5207"/>
      <c r="P5207"/>
      <c r="Q5207"/>
    </row>
    <row r="5208" spans="2:17" x14ac:dyDescent="0.3">
      <c r="B5208"/>
      <c r="C5208"/>
      <c r="D5208"/>
      <c r="E5208"/>
      <c r="P5208"/>
      <c r="Q5208"/>
    </row>
    <row r="5209" spans="2:17" x14ac:dyDescent="0.3">
      <c r="B5209"/>
      <c r="C5209"/>
      <c r="D5209"/>
      <c r="E5209"/>
      <c r="P5209"/>
      <c r="Q5209"/>
    </row>
    <row r="5210" spans="2:17" x14ac:dyDescent="0.3">
      <c r="B5210"/>
      <c r="C5210"/>
      <c r="D5210"/>
      <c r="E5210"/>
      <c r="P5210"/>
      <c r="Q5210"/>
    </row>
    <row r="5211" spans="2:17" x14ac:dyDescent="0.3">
      <c r="B5211"/>
      <c r="C5211"/>
      <c r="D5211"/>
      <c r="E5211"/>
      <c r="P5211"/>
      <c r="Q5211"/>
    </row>
    <row r="5212" spans="2:17" x14ac:dyDescent="0.3">
      <c r="B5212"/>
      <c r="C5212"/>
      <c r="D5212"/>
      <c r="E5212"/>
      <c r="P5212"/>
      <c r="Q5212"/>
    </row>
    <row r="5213" spans="2:17" x14ac:dyDescent="0.3">
      <c r="B5213"/>
      <c r="C5213"/>
      <c r="D5213"/>
      <c r="E5213"/>
      <c r="P5213"/>
      <c r="Q5213"/>
    </row>
    <row r="5214" spans="2:17" x14ac:dyDescent="0.3">
      <c r="B5214"/>
      <c r="C5214"/>
      <c r="D5214"/>
      <c r="E5214"/>
      <c r="P5214"/>
      <c r="Q5214"/>
    </row>
    <row r="5215" spans="2:17" x14ac:dyDescent="0.3">
      <c r="B5215"/>
      <c r="C5215"/>
      <c r="D5215"/>
      <c r="E5215"/>
      <c r="P5215"/>
      <c r="Q5215"/>
    </row>
    <row r="5216" spans="2:17" x14ac:dyDescent="0.3">
      <c r="B5216"/>
      <c r="C5216"/>
      <c r="D5216"/>
      <c r="E5216"/>
      <c r="P5216"/>
      <c r="Q5216"/>
    </row>
    <row r="5217" spans="2:17" x14ac:dyDescent="0.3">
      <c r="B5217"/>
      <c r="C5217"/>
      <c r="D5217"/>
      <c r="E5217"/>
      <c r="P5217"/>
      <c r="Q5217"/>
    </row>
    <row r="5218" spans="2:17" x14ac:dyDescent="0.3">
      <c r="B5218"/>
      <c r="C5218"/>
      <c r="D5218"/>
      <c r="E5218"/>
      <c r="P5218"/>
      <c r="Q5218"/>
    </row>
    <row r="5219" spans="2:17" x14ac:dyDescent="0.3">
      <c r="B5219"/>
      <c r="C5219"/>
      <c r="D5219"/>
      <c r="E5219"/>
      <c r="P5219"/>
      <c r="Q5219"/>
    </row>
    <row r="5220" spans="2:17" x14ac:dyDescent="0.3">
      <c r="B5220"/>
      <c r="C5220"/>
      <c r="D5220"/>
      <c r="E5220"/>
      <c r="P5220"/>
      <c r="Q5220"/>
    </row>
    <row r="5221" spans="2:17" x14ac:dyDescent="0.3">
      <c r="B5221"/>
      <c r="C5221"/>
      <c r="D5221"/>
      <c r="E5221"/>
      <c r="P5221"/>
      <c r="Q5221"/>
    </row>
    <row r="5222" spans="2:17" x14ac:dyDescent="0.3">
      <c r="B5222"/>
      <c r="C5222"/>
      <c r="D5222"/>
      <c r="E5222"/>
      <c r="P5222"/>
      <c r="Q5222"/>
    </row>
    <row r="5223" spans="2:17" x14ac:dyDescent="0.3">
      <c r="B5223"/>
      <c r="C5223"/>
      <c r="D5223"/>
      <c r="E5223"/>
      <c r="P5223"/>
      <c r="Q5223"/>
    </row>
    <row r="5224" spans="2:17" x14ac:dyDescent="0.3">
      <c r="B5224"/>
      <c r="C5224"/>
      <c r="D5224"/>
      <c r="E5224"/>
      <c r="P5224"/>
      <c r="Q5224"/>
    </row>
    <row r="5225" spans="2:17" x14ac:dyDescent="0.3">
      <c r="B5225"/>
      <c r="C5225"/>
      <c r="D5225"/>
      <c r="E5225"/>
      <c r="P5225"/>
      <c r="Q5225"/>
    </row>
    <row r="5226" spans="2:17" x14ac:dyDescent="0.3">
      <c r="B5226"/>
      <c r="C5226"/>
      <c r="D5226"/>
      <c r="E5226"/>
      <c r="P5226"/>
      <c r="Q5226"/>
    </row>
    <row r="5227" spans="2:17" x14ac:dyDescent="0.3">
      <c r="B5227"/>
      <c r="C5227"/>
      <c r="D5227"/>
      <c r="E5227"/>
      <c r="P5227"/>
      <c r="Q5227"/>
    </row>
    <row r="5228" spans="2:17" x14ac:dyDescent="0.3">
      <c r="B5228"/>
      <c r="C5228"/>
      <c r="D5228"/>
      <c r="E5228"/>
      <c r="P5228"/>
      <c r="Q5228"/>
    </row>
    <row r="5229" spans="2:17" x14ac:dyDescent="0.3">
      <c r="B5229"/>
      <c r="C5229"/>
      <c r="D5229"/>
      <c r="E5229"/>
      <c r="P5229"/>
      <c r="Q5229"/>
    </row>
    <row r="5230" spans="2:17" x14ac:dyDescent="0.3">
      <c r="B5230"/>
      <c r="C5230"/>
      <c r="D5230"/>
      <c r="E5230"/>
      <c r="P5230"/>
      <c r="Q5230"/>
    </row>
    <row r="5231" spans="2:17" x14ac:dyDescent="0.3">
      <c r="B5231"/>
      <c r="C5231"/>
      <c r="D5231"/>
      <c r="E5231"/>
      <c r="P5231"/>
      <c r="Q5231"/>
    </row>
    <row r="5232" spans="2:17" x14ac:dyDescent="0.3">
      <c r="B5232"/>
      <c r="C5232"/>
      <c r="D5232"/>
      <c r="E5232"/>
      <c r="P5232"/>
      <c r="Q5232"/>
    </row>
    <row r="5233" spans="2:17" x14ac:dyDescent="0.3">
      <c r="B5233"/>
      <c r="C5233"/>
      <c r="D5233"/>
      <c r="E5233"/>
      <c r="P5233"/>
      <c r="Q5233"/>
    </row>
    <row r="5234" spans="2:17" x14ac:dyDescent="0.3">
      <c r="B5234"/>
      <c r="C5234"/>
      <c r="D5234"/>
      <c r="E5234"/>
      <c r="P5234"/>
      <c r="Q5234"/>
    </row>
    <row r="5235" spans="2:17" x14ac:dyDescent="0.3">
      <c r="B5235"/>
      <c r="C5235"/>
      <c r="D5235"/>
      <c r="E5235"/>
      <c r="P5235"/>
      <c r="Q5235"/>
    </row>
    <row r="5236" spans="2:17" x14ac:dyDescent="0.3">
      <c r="B5236"/>
      <c r="C5236"/>
      <c r="D5236"/>
      <c r="E5236"/>
      <c r="P5236"/>
      <c r="Q5236"/>
    </row>
    <row r="5237" spans="2:17" x14ac:dyDescent="0.3">
      <c r="B5237"/>
      <c r="C5237"/>
      <c r="D5237"/>
      <c r="E5237"/>
      <c r="P5237"/>
      <c r="Q5237"/>
    </row>
    <row r="5238" spans="2:17" x14ac:dyDescent="0.3">
      <c r="B5238"/>
      <c r="C5238"/>
      <c r="D5238"/>
      <c r="E5238"/>
      <c r="P5238"/>
      <c r="Q5238"/>
    </row>
    <row r="5239" spans="2:17" x14ac:dyDescent="0.3">
      <c r="B5239"/>
      <c r="C5239"/>
      <c r="D5239"/>
      <c r="E5239"/>
      <c r="P5239"/>
      <c r="Q5239"/>
    </row>
    <row r="5240" spans="2:17" x14ac:dyDescent="0.3">
      <c r="B5240"/>
      <c r="C5240"/>
      <c r="D5240"/>
      <c r="E5240"/>
      <c r="P5240"/>
      <c r="Q5240"/>
    </row>
    <row r="5241" spans="2:17" x14ac:dyDescent="0.3">
      <c r="B5241"/>
      <c r="C5241"/>
      <c r="D5241"/>
      <c r="E5241"/>
      <c r="P5241"/>
      <c r="Q5241"/>
    </row>
    <row r="5242" spans="2:17" x14ac:dyDescent="0.3">
      <c r="B5242"/>
      <c r="C5242"/>
      <c r="D5242"/>
      <c r="E5242"/>
      <c r="P5242"/>
      <c r="Q5242"/>
    </row>
    <row r="5243" spans="2:17" x14ac:dyDescent="0.3">
      <c r="B5243"/>
      <c r="C5243"/>
      <c r="D5243"/>
      <c r="E5243"/>
      <c r="P5243"/>
      <c r="Q5243"/>
    </row>
    <row r="5244" spans="2:17" x14ac:dyDescent="0.3">
      <c r="B5244"/>
      <c r="C5244"/>
      <c r="D5244"/>
      <c r="E5244"/>
      <c r="P5244"/>
      <c r="Q5244"/>
    </row>
    <row r="5245" spans="2:17" x14ac:dyDescent="0.3">
      <c r="B5245"/>
      <c r="C5245"/>
      <c r="D5245"/>
      <c r="E5245"/>
      <c r="P5245"/>
      <c r="Q5245"/>
    </row>
    <row r="5246" spans="2:17" x14ac:dyDescent="0.3">
      <c r="B5246"/>
      <c r="C5246"/>
      <c r="D5246"/>
      <c r="E5246"/>
      <c r="P5246"/>
      <c r="Q5246"/>
    </row>
    <row r="5247" spans="2:17" x14ac:dyDescent="0.3">
      <c r="B5247"/>
      <c r="C5247"/>
      <c r="D5247"/>
      <c r="E5247"/>
      <c r="P5247"/>
      <c r="Q5247"/>
    </row>
    <row r="5248" spans="2:17" x14ac:dyDescent="0.3">
      <c r="B5248"/>
      <c r="C5248"/>
      <c r="D5248"/>
      <c r="E5248"/>
      <c r="P5248"/>
      <c r="Q5248"/>
    </row>
    <row r="5249" spans="2:17" x14ac:dyDescent="0.3">
      <c r="B5249"/>
      <c r="C5249"/>
      <c r="D5249"/>
      <c r="E5249"/>
      <c r="P5249"/>
      <c r="Q5249"/>
    </row>
    <row r="5250" spans="2:17" x14ac:dyDescent="0.3">
      <c r="B5250"/>
      <c r="C5250"/>
      <c r="D5250"/>
      <c r="E5250"/>
      <c r="P5250"/>
      <c r="Q5250"/>
    </row>
    <row r="5251" spans="2:17" x14ac:dyDescent="0.3">
      <c r="B5251"/>
      <c r="C5251"/>
      <c r="D5251"/>
      <c r="E5251"/>
      <c r="P5251"/>
      <c r="Q5251"/>
    </row>
    <row r="5252" spans="2:17" x14ac:dyDescent="0.3">
      <c r="B5252"/>
      <c r="C5252"/>
      <c r="D5252"/>
      <c r="E5252"/>
      <c r="P5252"/>
      <c r="Q5252"/>
    </row>
    <row r="5253" spans="2:17" x14ac:dyDescent="0.3">
      <c r="B5253"/>
      <c r="C5253"/>
      <c r="D5253"/>
      <c r="E5253"/>
      <c r="P5253"/>
      <c r="Q5253"/>
    </row>
    <row r="5254" spans="2:17" x14ac:dyDescent="0.3">
      <c r="B5254"/>
      <c r="C5254"/>
      <c r="D5254"/>
      <c r="E5254"/>
      <c r="P5254"/>
      <c r="Q5254"/>
    </row>
    <row r="5255" spans="2:17" x14ac:dyDescent="0.3">
      <c r="B5255"/>
      <c r="C5255"/>
      <c r="D5255"/>
      <c r="E5255"/>
      <c r="P5255"/>
      <c r="Q5255"/>
    </row>
    <row r="5256" spans="2:17" x14ac:dyDescent="0.3">
      <c r="B5256"/>
      <c r="C5256"/>
      <c r="D5256"/>
      <c r="E5256"/>
      <c r="P5256"/>
      <c r="Q5256"/>
    </row>
    <row r="5257" spans="2:17" x14ac:dyDescent="0.3">
      <c r="B5257"/>
      <c r="C5257"/>
      <c r="D5257"/>
      <c r="E5257"/>
      <c r="P5257"/>
      <c r="Q5257"/>
    </row>
    <row r="5258" spans="2:17" x14ac:dyDescent="0.3">
      <c r="B5258"/>
      <c r="C5258"/>
      <c r="D5258"/>
      <c r="E5258"/>
      <c r="P5258"/>
      <c r="Q5258"/>
    </row>
    <row r="5259" spans="2:17" x14ac:dyDescent="0.3">
      <c r="B5259"/>
      <c r="C5259"/>
      <c r="D5259"/>
      <c r="E5259"/>
      <c r="P5259"/>
      <c r="Q5259"/>
    </row>
    <row r="5260" spans="2:17" x14ac:dyDescent="0.3">
      <c r="B5260"/>
      <c r="C5260"/>
      <c r="D5260"/>
      <c r="E5260"/>
      <c r="P5260"/>
      <c r="Q5260"/>
    </row>
    <row r="5261" spans="2:17" x14ac:dyDescent="0.3">
      <c r="B5261"/>
      <c r="C5261"/>
      <c r="D5261"/>
      <c r="E5261"/>
      <c r="P5261"/>
      <c r="Q5261"/>
    </row>
    <row r="5262" spans="2:17" x14ac:dyDescent="0.3">
      <c r="B5262"/>
      <c r="C5262"/>
      <c r="D5262"/>
      <c r="E5262"/>
      <c r="P5262"/>
      <c r="Q5262"/>
    </row>
    <row r="5263" spans="2:17" x14ac:dyDescent="0.3">
      <c r="B5263"/>
      <c r="C5263"/>
      <c r="D5263"/>
      <c r="E5263"/>
      <c r="P5263"/>
      <c r="Q5263"/>
    </row>
    <row r="5264" spans="2:17" x14ac:dyDescent="0.3">
      <c r="B5264"/>
      <c r="C5264"/>
      <c r="D5264"/>
      <c r="E5264"/>
      <c r="P5264"/>
      <c r="Q5264"/>
    </row>
    <row r="5265" spans="2:17" x14ac:dyDescent="0.3">
      <c r="B5265"/>
      <c r="C5265"/>
      <c r="D5265"/>
      <c r="E5265"/>
      <c r="P5265"/>
      <c r="Q5265"/>
    </row>
    <row r="5266" spans="2:17" x14ac:dyDescent="0.3">
      <c r="B5266"/>
      <c r="C5266"/>
      <c r="D5266"/>
      <c r="E5266"/>
      <c r="P5266"/>
      <c r="Q5266"/>
    </row>
    <row r="5267" spans="2:17" x14ac:dyDescent="0.3">
      <c r="B5267"/>
      <c r="C5267"/>
      <c r="D5267"/>
      <c r="E5267"/>
      <c r="P5267"/>
      <c r="Q5267"/>
    </row>
    <row r="5268" spans="2:17" x14ac:dyDescent="0.3">
      <c r="B5268"/>
      <c r="C5268"/>
      <c r="D5268"/>
      <c r="E5268"/>
      <c r="P5268"/>
      <c r="Q5268"/>
    </row>
    <row r="5269" spans="2:17" x14ac:dyDescent="0.3">
      <c r="B5269"/>
      <c r="C5269"/>
      <c r="D5269"/>
      <c r="E5269"/>
      <c r="P5269"/>
      <c r="Q5269"/>
    </row>
    <row r="5270" spans="2:17" x14ac:dyDescent="0.3">
      <c r="B5270"/>
      <c r="C5270"/>
      <c r="D5270"/>
      <c r="E5270"/>
      <c r="P5270"/>
      <c r="Q5270"/>
    </row>
    <row r="5271" spans="2:17" x14ac:dyDescent="0.3">
      <c r="B5271"/>
      <c r="C5271"/>
      <c r="D5271"/>
      <c r="E5271"/>
      <c r="P5271"/>
      <c r="Q5271"/>
    </row>
    <row r="5272" spans="2:17" x14ac:dyDescent="0.3">
      <c r="B5272"/>
      <c r="C5272"/>
      <c r="D5272"/>
      <c r="E5272"/>
      <c r="P5272"/>
      <c r="Q5272"/>
    </row>
    <row r="5273" spans="2:17" x14ac:dyDescent="0.3">
      <c r="B5273"/>
      <c r="C5273"/>
      <c r="D5273"/>
      <c r="E5273"/>
      <c r="P5273"/>
      <c r="Q5273"/>
    </row>
    <row r="5274" spans="2:17" x14ac:dyDescent="0.3">
      <c r="B5274"/>
      <c r="C5274"/>
      <c r="D5274"/>
      <c r="E5274"/>
      <c r="P5274"/>
      <c r="Q5274"/>
    </row>
    <row r="5275" spans="2:17" x14ac:dyDescent="0.3">
      <c r="B5275"/>
      <c r="C5275"/>
      <c r="D5275"/>
      <c r="E5275"/>
      <c r="P5275"/>
      <c r="Q5275"/>
    </row>
    <row r="5276" spans="2:17" x14ac:dyDescent="0.3">
      <c r="B5276"/>
      <c r="C5276"/>
      <c r="D5276"/>
      <c r="E5276"/>
      <c r="P5276"/>
      <c r="Q5276"/>
    </row>
    <row r="5277" spans="2:17" x14ac:dyDescent="0.3">
      <c r="B5277"/>
      <c r="C5277"/>
      <c r="D5277"/>
      <c r="E5277"/>
      <c r="P5277"/>
      <c r="Q5277"/>
    </row>
    <row r="5278" spans="2:17" x14ac:dyDescent="0.3">
      <c r="B5278"/>
      <c r="C5278"/>
      <c r="D5278"/>
      <c r="E5278"/>
      <c r="P5278"/>
      <c r="Q5278"/>
    </row>
    <row r="5279" spans="2:17" x14ac:dyDescent="0.3">
      <c r="B5279"/>
      <c r="C5279"/>
      <c r="D5279"/>
      <c r="E5279"/>
      <c r="P5279"/>
      <c r="Q5279"/>
    </row>
    <row r="5280" spans="2:17" x14ac:dyDescent="0.3">
      <c r="B5280"/>
      <c r="C5280"/>
      <c r="D5280"/>
      <c r="E5280"/>
      <c r="P5280"/>
      <c r="Q5280"/>
    </row>
    <row r="5281" spans="2:17" x14ac:dyDescent="0.3">
      <c r="B5281"/>
      <c r="C5281"/>
      <c r="D5281"/>
      <c r="E5281"/>
      <c r="P5281"/>
      <c r="Q5281"/>
    </row>
    <row r="5282" spans="2:17" x14ac:dyDescent="0.3">
      <c r="B5282"/>
      <c r="C5282"/>
      <c r="D5282"/>
      <c r="E5282"/>
      <c r="P5282"/>
      <c r="Q5282"/>
    </row>
    <row r="5283" spans="2:17" x14ac:dyDescent="0.3">
      <c r="B5283"/>
      <c r="C5283"/>
      <c r="D5283"/>
      <c r="E5283"/>
      <c r="P5283"/>
      <c r="Q5283"/>
    </row>
    <row r="5284" spans="2:17" x14ac:dyDescent="0.3">
      <c r="B5284"/>
      <c r="C5284"/>
      <c r="D5284"/>
      <c r="E5284"/>
      <c r="P5284"/>
      <c r="Q5284"/>
    </row>
    <row r="5285" spans="2:17" x14ac:dyDescent="0.3">
      <c r="B5285"/>
      <c r="C5285"/>
      <c r="D5285"/>
      <c r="E5285"/>
      <c r="P5285"/>
      <c r="Q5285"/>
    </row>
    <row r="5286" spans="2:17" x14ac:dyDescent="0.3">
      <c r="B5286"/>
      <c r="C5286"/>
      <c r="D5286"/>
      <c r="E5286"/>
      <c r="P5286"/>
      <c r="Q5286"/>
    </row>
    <row r="5287" spans="2:17" x14ac:dyDescent="0.3">
      <c r="B5287"/>
      <c r="C5287"/>
      <c r="D5287"/>
      <c r="E5287"/>
      <c r="P5287"/>
      <c r="Q5287"/>
    </row>
    <row r="5288" spans="2:17" x14ac:dyDescent="0.3">
      <c r="B5288"/>
      <c r="C5288"/>
      <c r="D5288"/>
      <c r="E5288"/>
      <c r="P5288"/>
      <c r="Q5288"/>
    </row>
    <row r="5289" spans="2:17" x14ac:dyDescent="0.3">
      <c r="B5289"/>
      <c r="C5289"/>
      <c r="D5289"/>
      <c r="E5289"/>
      <c r="P5289"/>
      <c r="Q5289"/>
    </row>
    <row r="5290" spans="2:17" x14ac:dyDescent="0.3">
      <c r="B5290"/>
      <c r="C5290"/>
      <c r="D5290"/>
      <c r="E5290"/>
      <c r="P5290"/>
      <c r="Q5290"/>
    </row>
    <row r="5291" spans="2:17" x14ac:dyDescent="0.3">
      <c r="B5291"/>
      <c r="C5291"/>
      <c r="D5291"/>
      <c r="E5291"/>
      <c r="P5291"/>
      <c r="Q5291"/>
    </row>
    <row r="5292" spans="2:17" x14ac:dyDescent="0.3">
      <c r="B5292"/>
      <c r="C5292"/>
      <c r="D5292"/>
      <c r="E5292"/>
      <c r="P5292"/>
      <c r="Q5292"/>
    </row>
    <row r="5293" spans="2:17" x14ac:dyDescent="0.3">
      <c r="B5293"/>
      <c r="C5293"/>
      <c r="D5293"/>
      <c r="E5293"/>
      <c r="P5293"/>
      <c r="Q5293"/>
    </row>
    <row r="5294" spans="2:17" x14ac:dyDescent="0.3">
      <c r="B5294"/>
      <c r="C5294"/>
      <c r="D5294"/>
      <c r="E5294"/>
      <c r="P5294"/>
      <c r="Q5294"/>
    </row>
    <row r="5295" spans="2:17" x14ac:dyDescent="0.3">
      <c r="B5295"/>
      <c r="C5295"/>
      <c r="D5295"/>
      <c r="E5295"/>
      <c r="P5295"/>
      <c r="Q5295"/>
    </row>
    <row r="5296" spans="2:17" x14ac:dyDescent="0.3">
      <c r="B5296"/>
      <c r="C5296"/>
      <c r="D5296"/>
      <c r="E5296"/>
      <c r="P5296"/>
      <c r="Q5296"/>
    </row>
    <row r="5297" spans="2:17" x14ac:dyDescent="0.3">
      <c r="B5297"/>
      <c r="C5297"/>
      <c r="D5297"/>
      <c r="E5297"/>
      <c r="P5297"/>
      <c r="Q5297"/>
    </row>
    <row r="5298" spans="2:17" x14ac:dyDescent="0.3">
      <c r="B5298"/>
      <c r="C5298"/>
      <c r="D5298"/>
      <c r="E5298"/>
      <c r="P5298"/>
      <c r="Q5298"/>
    </row>
    <row r="5299" spans="2:17" x14ac:dyDescent="0.3">
      <c r="B5299"/>
      <c r="C5299"/>
      <c r="D5299"/>
      <c r="E5299"/>
      <c r="P5299"/>
      <c r="Q5299"/>
    </row>
    <row r="5300" spans="2:17" x14ac:dyDescent="0.3">
      <c r="B5300"/>
      <c r="C5300"/>
      <c r="D5300"/>
      <c r="E5300"/>
      <c r="P5300"/>
      <c r="Q5300"/>
    </row>
    <row r="5301" spans="2:17" x14ac:dyDescent="0.3">
      <c r="B5301"/>
      <c r="C5301"/>
      <c r="D5301"/>
      <c r="E5301"/>
      <c r="P5301"/>
      <c r="Q5301"/>
    </row>
    <row r="5302" spans="2:17" x14ac:dyDescent="0.3">
      <c r="B5302"/>
      <c r="C5302"/>
      <c r="D5302"/>
      <c r="E5302"/>
      <c r="P5302"/>
      <c r="Q5302"/>
    </row>
    <row r="5303" spans="2:17" x14ac:dyDescent="0.3">
      <c r="B5303"/>
      <c r="C5303"/>
      <c r="D5303"/>
      <c r="E5303"/>
      <c r="P5303"/>
      <c r="Q5303"/>
    </row>
    <row r="5304" spans="2:17" x14ac:dyDescent="0.3">
      <c r="B5304"/>
      <c r="C5304"/>
      <c r="D5304"/>
      <c r="E5304"/>
      <c r="P5304"/>
      <c r="Q5304"/>
    </row>
    <row r="5305" spans="2:17" x14ac:dyDescent="0.3">
      <c r="B5305"/>
      <c r="C5305"/>
      <c r="D5305"/>
      <c r="E5305"/>
      <c r="P5305"/>
      <c r="Q5305"/>
    </row>
    <row r="5306" spans="2:17" x14ac:dyDescent="0.3">
      <c r="B5306"/>
      <c r="C5306"/>
      <c r="D5306"/>
      <c r="E5306"/>
      <c r="P5306"/>
      <c r="Q5306"/>
    </row>
    <row r="5307" spans="2:17" x14ac:dyDescent="0.3">
      <c r="B5307"/>
      <c r="C5307"/>
      <c r="D5307"/>
      <c r="E5307"/>
      <c r="P5307"/>
      <c r="Q5307"/>
    </row>
    <row r="5308" spans="2:17" x14ac:dyDescent="0.3">
      <c r="B5308"/>
      <c r="C5308"/>
      <c r="D5308"/>
      <c r="E5308"/>
      <c r="P5308"/>
      <c r="Q5308"/>
    </row>
    <row r="5309" spans="2:17" x14ac:dyDescent="0.3">
      <c r="B5309"/>
      <c r="C5309"/>
      <c r="D5309"/>
      <c r="E5309"/>
      <c r="P5309"/>
      <c r="Q5309"/>
    </row>
    <row r="5310" spans="2:17" x14ac:dyDescent="0.3">
      <c r="B5310"/>
      <c r="C5310"/>
      <c r="D5310"/>
      <c r="E5310"/>
      <c r="P5310"/>
      <c r="Q5310"/>
    </row>
    <row r="5311" spans="2:17" x14ac:dyDescent="0.3">
      <c r="B5311"/>
      <c r="C5311"/>
      <c r="D5311"/>
      <c r="E5311"/>
      <c r="P5311"/>
      <c r="Q5311"/>
    </row>
    <row r="5312" spans="2:17" x14ac:dyDescent="0.3">
      <c r="B5312"/>
      <c r="C5312"/>
      <c r="D5312"/>
      <c r="E5312"/>
      <c r="P5312"/>
      <c r="Q5312"/>
    </row>
    <row r="5313" spans="2:17" x14ac:dyDescent="0.3">
      <c r="B5313"/>
      <c r="C5313"/>
      <c r="D5313"/>
      <c r="E5313"/>
      <c r="P5313"/>
      <c r="Q5313"/>
    </row>
    <row r="5314" spans="2:17" x14ac:dyDescent="0.3">
      <c r="B5314"/>
      <c r="C5314"/>
      <c r="D5314"/>
      <c r="E5314"/>
      <c r="P5314"/>
      <c r="Q5314"/>
    </row>
    <row r="5315" spans="2:17" x14ac:dyDescent="0.3">
      <c r="B5315"/>
      <c r="C5315"/>
      <c r="D5315"/>
      <c r="E5315"/>
      <c r="P5315"/>
      <c r="Q5315"/>
    </row>
    <row r="5316" spans="2:17" x14ac:dyDescent="0.3">
      <c r="B5316"/>
      <c r="C5316"/>
      <c r="D5316"/>
      <c r="E5316"/>
      <c r="P5316"/>
      <c r="Q5316"/>
    </row>
    <row r="5317" spans="2:17" x14ac:dyDescent="0.3">
      <c r="B5317"/>
      <c r="C5317"/>
      <c r="D5317"/>
      <c r="E5317"/>
      <c r="P5317"/>
      <c r="Q5317"/>
    </row>
    <row r="5318" spans="2:17" x14ac:dyDescent="0.3">
      <c r="B5318"/>
      <c r="C5318"/>
      <c r="D5318"/>
      <c r="E5318"/>
      <c r="P5318"/>
      <c r="Q5318"/>
    </row>
    <row r="5319" spans="2:17" x14ac:dyDescent="0.3">
      <c r="B5319"/>
      <c r="C5319"/>
      <c r="D5319"/>
      <c r="E5319"/>
      <c r="P5319"/>
      <c r="Q5319"/>
    </row>
    <row r="5320" spans="2:17" x14ac:dyDescent="0.3">
      <c r="B5320"/>
      <c r="C5320"/>
      <c r="D5320"/>
      <c r="E5320"/>
      <c r="P5320"/>
      <c r="Q5320"/>
    </row>
    <row r="5321" spans="2:17" x14ac:dyDescent="0.3">
      <c r="B5321"/>
      <c r="C5321"/>
      <c r="D5321"/>
      <c r="E5321"/>
      <c r="P5321"/>
      <c r="Q5321"/>
    </row>
    <row r="5322" spans="2:17" x14ac:dyDescent="0.3">
      <c r="B5322"/>
      <c r="C5322"/>
      <c r="D5322"/>
      <c r="E5322"/>
      <c r="P5322"/>
      <c r="Q5322"/>
    </row>
    <row r="5323" spans="2:17" x14ac:dyDescent="0.3">
      <c r="B5323"/>
      <c r="C5323"/>
      <c r="D5323"/>
      <c r="E5323"/>
      <c r="P5323"/>
      <c r="Q5323"/>
    </row>
    <row r="5324" spans="2:17" x14ac:dyDescent="0.3">
      <c r="B5324"/>
      <c r="C5324"/>
      <c r="D5324"/>
      <c r="E5324"/>
      <c r="P5324"/>
      <c r="Q5324"/>
    </row>
    <row r="5325" spans="2:17" x14ac:dyDescent="0.3">
      <c r="B5325"/>
      <c r="C5325"/>
      <c r="D5325"/>
      <c r="E5325"/>
      <c r="P5325"/>
      <c r="Q5325"/>
    </row>
    <row r="5326" spans="2:17" x14ac:dyDescent="0.3">
      <c r="B5326"/>
      <c r="C5326"/>
      <c r="D5326"/>
      <c r="E5326"/>
      <c r="P5326"/>
      <c r="Q5326"/>
    </row>
    <row r="5327" spans="2:17" x14ac:dyDescent="0.3">
      <c r="B5327"/>
      <c r="C5327"/>
      <c r="D5327"/>
      <c r="E5327"/>
      <c r="P5327"/>
      <c r="Q5327"/>
    </row>
    <row r="5328" spans="2:17" x14ac:dyDescent="0.3">
      <c r="B5328"/>
      <c r="C5328"/>
      <c r="D5328"/>
      <c r="E5328"/>
      <c r="P5328"/>
      <c r="Q5328"/>
    </row>
    <row r="5329" spans="2:17" x14ac:dyDescent="0.3">
      <c r="B5329"/>
      <c r="C5329"/>
      <c r="D5329"/>
      <c r="E5329"/>
      <c r="P5329"/>
      <c r="Q5329"/>
    </row>
    <row r="5330" spans="2:17" x14ac:dyDescent="0.3">
      <c r="B5330"/>
      <c r="C5330"/>
      <c r="D5330"/>
      <c r="E5330"/>
      <c r="P5330"/>
      <c r="Q5330"/>
    </row>
    <row r="5331" spans="2:17" x14ac:dyDescent="0.3">
      <c r="B5331"/>
      <c r="C5331"/>
      <c r="D5331"/>
      <c r="E5331"/>
      <c r="P5331"/>
      <c r="Q5331"/>
    </row>
    <row r="5332" spans="2:17" x14ac:dyDescent="0.3">
      <c r="B5332"/>
      <c r="C5332"/>
      <c r="D5332"/>
      <c r="E5332"/>
      <c r="P5332"/>
      <c r="Q5332"/>
    </row>
    <row r="5333" spans="2:17" x14ac:dyDescent="0.3">
      <c r="B5333"/>
      <c r="C5333"/>
      <c r="D5333"/>
      <c r="E5333"/>
      <c r="P5333"/>
      <c r="Q5333"/>
    </row>
    <row r="5334" spans="2:17" x14ac:dyDescent="0.3">
      <c r="B5334"/>
      <c r="C5334"/>
      <c r="D5334"/>
      <c r="E5334"/>
      <c r="P5334"/>
      <c r="Q5334"/>
    </row>
    <row r="5335" spans="2:17" x14ac:dyDescent="0.3">
      <c r="B5335"/>
      <c r="C5335"/>
      <c r="D5335"/>
      <c r="E5335"/>
      <c r="P5335"/>
      <c r="Q5335"/>
    </row>
    <row r="5336" spans="2:17" x14ac:dyDescent="0.3">
      <c r="B5336"/>
      <c r="C5336"/>
      <c r="D5336"/>
      <c r="E5336"/>
      <c r="P5336"/>
      <c r="Q5336"/>
    </row>
    <row r="5337" spans="2:17" x14ac:dyDescent="0.3">
      <c r="B5337"/>
      <c r="C5337"/>
      <c r="D5337"/>
      <c r="E5337"/>
      <c r="P5337"/>
      <c r="Q5337"/>
    </row>
    <row r="5338" spans="2:17" x14ac:dyDescent="0.3">
      <c r="B5338"/>
      <c r="C5338"/>
      <c r="D5338"/>
      <c r="E5338"/>
      <c r="P5338"/>
      <c r="Q5338"/>
    </row>
    <row r="5339" spans="2:17" x14ac:dyDescent="0.3">
      <c r="B5339"/>
      <c r="C5339"/>
      <c r="D5339"/>
      <c r="E5339"/>
      <c r="P5339"/>
      <c r="Q5339"/>
    </row>
    <row r="5340" spans="2:17" x14ac:dyDescent="0.3">
      <c r="B5340"/>
      <c r="C5340"/>
      <c r="D5340"/>
      <c r="E5340"/>
      <c r="P5340"/>
      <c r="Q5340"/>
    </row>
    <row r="5341" spans="2:17" x14ac:dyDescent="0.3">
      <c r="B5341"/>
      <c r="C5341"/>
      <c r="D5341"/>
      <c r="E5341"/>
      <c r="P5341"/>
      <c r="Q5341"/>
    </row>
    <row r="5342" spans="2:17" x14ac:dyDescent="0.3">
      <c r="B5342"/>
      <c r="C5342"/>
      <c r="D5342"/>
      <c r="E5342"/>
      <c r="P5342"/>
      <c r="Q5342"/>
    </row>
    <row r="5343" spans="2:17" x14ac:dyDescent="0.3">
      <c r="B5343"/>
      <c r="C5343"/>
      <c r="D5343"/>
      <c r="E5343"/>
      <c r="P5343"/>
      <c r="Q5343"/>
    </row>
    <row r="5344" spans="2:17" x14ac:dyDescent="0.3">
      <c r="B5344"/>
      <c r="C5344"/>
      <c r="D5344"/>
      <c r="E5344"/>
      <c r="P5344"/>
      <c r="Q5344"/>
    </row>
    <row r="5345" spans="2:17" x14ac:dyDescent="0.3">
      <c r="B5345"/>
      <c r="C5345"/>
      <c r="D5345"/>
      <c r="E5345"/>
      <c r="P5345"/>
      <c r="Q5345"/>
    </row>
    <row r="5346" spans="2:17" x14ac:dyDescent="0.3">
      <c r="B5346"/>
      <c r="C5346"/>
      <c r="D5346"/>
      <c r="E5346"/>
      <c r="P5346"/>
      <c r="Q5346"/>
    </row>
    <row r="5347" spans="2:17" x14ac:dyDescent="0.3">
      <c r="B5347"/>
      <c r="C5347"/>
      <c r="D5347"/>
      <c r="E5347"/>
      <c r="P5347"/>
      <c r="Q5347"/>
    </row>
    <row r="5348" spans="2:17" x14ac:dyDescent="0.3">
      <c r="B5348"/>
      <c r="C5348"/>
      <c r="D5348"/>
      <c r="E5348"/>
      <c r="P5348"/>
      <c r="Q5348"/>
    </row>
    <row r="5349" spans="2:17" x14ac:dyDescent="0.3">
      <c r="B5349"/>
      <c r="C5349"/>
      <c r="D5349"/>
      <c r="E5349"/>
      <c r="P5349"/>
      <c r="Q5349"/>
    </row>
    <row r="5350" spans="2:17" x14ac:dyDescent="0.3">
      <c r="B5350"/>
      <c r="C5350"/>
      <c r="D5350"/>
      <c r="E5350"/>
      <c r="P5350"/>
      <c r="Q5350"/>
    </row>
    <row r="5351" spans="2:17" x14ac:dyDescent="0.3">
      <c r="B5351"/>
      <c r="C5351"/>
      <c r="D5351"/>
      <c r="E5351"/>
      <c r="P5351"/>
      <c r="Q5351"/>
    </row>
    <row r="5352" spans="2:17" x14ac:dyDescent="0.3">
      <c r="B5352"/>
      <c r="C5352"/>
      <c r="D5352"/>
      <c r="E5352"/>
      <c r="P5352"/>
      <c r="Q5352"/>
    </row>
    <row r="5353" spans="2:17" x14ac:dyDescent="0.3">
      <c r="B5353"/>
      <c r="C5353"/>
      <c r="D5353"/>
      <c r="E5353"/>
      <c r="P5353"/>
      <c r="Q5353"/>
    </row>
    <row r="5354" spans="2:17" x14ac:dyDescent="0.3">
      <c r="B5354"/>
      <c r="C5354"/>
      <c r="D5354"/>
      <c r="E5354"/>
      <c r="P5354"/>
      <c r="Q5354"/>
    </row>
    <row r="5355" spans="2:17" x14ac:dyDescent="0.3">
      <c r="B5355"/>
      <c r="C5355"/>
      <c r="D5355"/>
      <c r="E5355"/>
      <c r="P5355"/>
      <c r="Q5355"/>
    </row>
    <row r="5356" spans="2:17" x14ac:dyDescent="0.3">
      <c r="B5356"/>
      <c r="C5356"/>
      <c r="D5356"/>
      <c r="E5356"/>
      <c r="P5356"/>
      <c r="Q5356"/>
    </row>
    <row r="5357" spans="2:17" x14ac:dyDescent="0.3">
      <c r="B5357"/>
      <c r="C5357"/>
      <c r="D5357"/>
      <c r="E5357"/>
      <c r="P5357"/>
      <c r="Q5357"/>
    </row>
    <row r="5358" spans="2:17" x14ac:dyDescent="0.3">
      <c r="B5358"/>
      <c r="C5358"/>
      <c r="D5358"/>
      <c r="E5358"/>
      <c r="P5358"/>
      <c r="Q5358"/>
    </row>
    <row r="5359" spans="2:17" x14ac:dyDescent="0.3">
      <c r="B5359"/>
      <c r="C5359"/>
      <c r="D5359"/>
      <c r="E5359"/>
      <c r="P5359"/>
      <c r="Q5359"/>
    </row>
    <row r="5360" spans="2:17" x14ac:dyDescent="0.3">
      <c r="B5360"/>
      <c r="C5360"/>
      <c r="D5360"/>
      <c r="E5360"/>
      <c r="P5360"/>
      <c r="Q5360"/>
    </row>
    <row r="5361" spans="2:17" x14ac:dyDescent="0.3">
      <c r="B5361"/>
      <c r="C5361"/>
      <c r="D5361"/>
      <c r="E5361"/>
      <c r="P5361"/>
      <c r="Q5361"/>
    </row>
    <row r="5362" spans="2:17" x14ac:dyDescent="0.3">
      <c r="B5362"/>
      <c r="C5362"/>
      <c r="D5362"/>
      <c r="E5362"/>
      <c r="P5362"/>
      <c r="Q5362"/>
    </row>
    <row r="5363" spans="2:17" x14ac:dyDescent="0.3">
      <c r="B5363"/>
      <c r="C5363"/>
      <c r="D5363"/>
      <c r="E5363"/>
      <c r="P5363"/>
      <c r="Q5363"/>
    </row>
    <row r="5364" spans="2:17" x14ac:dyDescent="0.3">
      <c r="B5364"/>
      <c r="C5364"/>
      <c r="D5364"/>
      <c r="E5364"/>
      <c r="P5364"/>
      <c r="Q5364"/>
    </row>
    <row r="5365" spans="2:17" x14ac:dyDescent="0.3">
      <c r="B5365"/>
      <c r="C5365"/>
      <c r="D5365"/>
      <c r="E5365"/>
      <c r="P5365"/>
      <c r="Q5365"/>
    </row>
    <row r="5366" spans="2:17" x14ac:dyDescent="0.3">
      <c r="B5366"/>
      <c r="C5366"/>
      <c r="D5366"/>
      <c r="E5366"/>
      <c r="P5366"/>
      <c r="Q5366"/>
    </row>
    <row r="5367" spans="2:17" x14ac:dyDescent="0.3">
      <c r="B5367"/>
      <c r="C5367"/>
      <c r="D5367"/>
      <c r="E5367"/>
      <c r="P5367"/>
      <c r="Q5367"/>
    </row>
    <row r="5368" spans="2:17" x14ac:dyDescent="0.3">
      <c r="B5368"/>
      <c r="C5368"/>
      <c r="D5368"/>
      <c r="E5368"/>
      <c r="P5368"/>
      <c r="Q5368"/>
    </row>
    <row r="5369" spans="2:17" x14ac:dyDescent="0.3">
      <c r="B5369"/>
      <c r="C5369"/>
      <c r="D5369"/>
      <c r="E5369"/>
      <c r="P5369"/>
      <c r="Q5369"/>
    </row>
    <row r="5370" spans="2:17" x14ac:dyDescent="0.3">
      <c r="B5370"/>
      <c r="C5370"/>
      <c r="D5370"/>
      <c r="E5370"/>
      <c r="P5370"/>
      <c r="Q5370"/>
    </row>
    <row r="5371" spans="2:17" x14ac:dyDescent="0.3">
      <c r="B5371"/>
      <c r="C5371"/>
      <c r="D5371"/>
      <c r="E5371"/>
      <c r="P5371"/>
      <c r="Q5371"/>
    </row>
    <row r="5372" spans="2:17" x14ac:dyDescent="0.3">
      <c r="B5372"/>
      <c r="C5372"/>
      <c r="D5372"/>
      <c r="E5372"/>
      <c r="P5372"/>
      <c r="Q5372"/>
    </row>
    <row r="5373" spans="2:17" x14ac:dyDescent="0.3">
      <c r="B5373"/>
      <c r="C5373"/>
      <c r="D5373"/>
      <c r="E5373"/>
      <c r="P5373"/>
      <c r="Q5373"/>
    </row>
    <row r="5374" spans="2:17" x14ac:dyDescent="0.3">
      <c r="B5374"/>
      <c r="C5374"/>
      <c r="D5374"/>
      <c r="E5374"/>
      <c r="P5374"/>
      <c r="Q5374"/>
    </row>
    <row r="5375" spans="2:17" x14ac:dyDescent="0.3">
      <c r="B5375"/>
      <c r="C5375"/>
      <c r="D5375"/>
      <c r="E5375"/>
      <c r="P5375"/>
      <c r="Q5375"/>
    </row>
    <row r="5376" spans="2:17" x14ac:dyDescent="0.3">
      <c r="B5376"/>
      <c r="C5376"/>
      <c r="D5376"/>
      <c r="E5376"/>
      <c r="P5376"/>
      <c r="Q5376"/>
    </row>
    <row r="5377" spans="2:17" x14ac:dyDescent="0.3">
      <c r="B5377"/>
      <c r="C5377"/>
      <c r="D5377"/>
      <c r="E5377"/>
      <c r="P5377"/>
      <c r="Q5377"/>
    </row>
    <row r="5378" spans="2:17" x14ac:dyDescent="0.3">
      <c r="B5378"/>
      <c r="C5378"/>
      <c r="D5378"/>
      <c r="E5378"/>
      <c r="P5378"/>
      <c r="Q5378"/>
    </row>
    <row r="5379" spans="2:17" x14ac:dyDescent="0.3">
      <c r="B5379"/>
      <c r="C5379"/>
      <c r="D5379"/>
      <c r="E5379"/>
      <c r="P5379"/>
      <c r="Q5379"/>
    </row>
    <row r="5380" spans="2:17" x14ac:dyDescent="0.3">
      <c r="B5380"/>
      <c r="C5380"/>
      <c r="D5380"/>
      <c r="E5380"/>
      <c r="P5380"/>
      <c r="Q5380"/>
    </row>
    <row r="5381" spans="2:17" x14ac:dyDescent="0.3">
      <c r="B5381"/>
      <c r="C5381"/>
      <c r="D5381"/>
      <c r="E5381"/>
      <c r="P5381"/>
      <c r="Q5381"/>
    </row>
    <row r="5382" spans="2:17" x14ac:dyDescent="0.3">
      <c r="B5382"/>
      <c r="C5382"/>
      <c r="D5382"/>
      <c r="E5382"/>
      <c r="P5382"/>
      <c r="Q5382"/>
    </row>
    <row r="5383" spans="2:17" x14ac:dyDescent="0.3">
      <c r="B5383"/>
      <c r="C5383"/>
      <c r="D5383"/>
      <c r="E5383"/>
      <c r="P5383"/>
      <c r="Q5383"/>
    </row>
    <row r="5384" spans="2:17" x14ac:dyDescent="0.3">
      <c r="B5384"/>
      <c r="C5384"/>
      <c r="D5384"/>
      <c r="E5384"/>
      <c r="P5384"/>
      <c r="Q5384"/>
    </row>
    <row r="5385" spans="2:17" x14ac:dyDescent="0.3">
      <c r="B5385"/>
      <c r="C5385"/>
      <c r="D5385"/>
      <c r="E5385"/>
      <c r="P5385"/>
      <c r="Q5385"/>
    </row>
    <row r="5386" spans="2:17" x14ac:dyDescent="0.3">
      <c r="B5386"/>
      <c r="C5386"/>
      <c r="D5386"/>
      <c r="E5386"/>
      <c r="P5386"/>
      <c r="Q5386"/>
    </row>
    <row r="5387" spans="2:17" x14ac:dyDescent="0.3">
      <c r="B5387"/>
      <c r="C5387"/>
      <c r="D5387"/>
      <c r="E5387"/>
      <c r="P5387"/>
      <c r="Q5387"/>
    </row>
    <row r="5388" spans="2:17" x14ac:dyDescent="0.3">
      <c r="B5388"/>
      <c r="C5388"/>
      <c r="D5388"/>
      <c r="E5388"/>
      <c r="P5388"/>
      <c r="Q5388"/>
    </row>
    <row r="5389" spans="2:17" x14ac:dyDescent="0.3">
      <c r="B5389"/>
      <c r="C5389"/>
      <c r="D5389"/>
      <c r="E5389"/>
      <c r="P5389"/>
      <c r="Q5389"/>
    </row>
    <row r="5390" spans="2:17" x14ac:dyDescent="0.3">
      <c r="B5390"/>
      <c r="C5390"/>
      <c r="D5390"/>
      <c r="E5390"/>
      <c r="P5390"/>
      <c r="Q5390"/>
    </row>
    <row r="5391" spans="2:17" x14ac:dyDescent="0.3">
      <c r="B5391"/>
      <c r="C5391"/>
      <c r="D5391"/>
      <c r="E5391"/>
      <c r="P5391"/>
      <c r="Q5391"/>
    </row>
    <row r="5392" spans="2:17" x14ac:dyDescent="0.3">
      <c r="B5392"/>
      <c r="C5392"/>
      <c r="D5392"/>
      <c r="E5392"/>
      <c r="P5392"/>
      <c r="Q5392"/>
    </row>
    <row r="5393" spans="2:17" x14ac:dyDescent="0.3">
      <c r="B5393"/>
      <c r="C5393"/>
      <c r="D5393"/>
      <c r="E5393"/>
      <c r="P5393"/>
      <c r="Q5393"/>
    </row>
    <row r="5394" spans="2:17" x14ac:dyDescent="0.3">
      <c r="B5394"/>
      <c r="C5394"/>
      <c r="D5394"/>
      <c r="E5394"/>
      <c r="P5394"/>
      <c r="Q5394"/>
    </row>
    <row r="5395" spans="2:17" x14ac:dyDescent="0.3">
      <c r="B5395"/>
      <c r="C5395"/>
      <c r="D5395"/>
      <c r="E5395"/>
      <c r="P5395"/>
      <c r="Q5395"/>
    </row>
    <row r="5396" spans="2:17" x14ac:dyDescent="0.3">
      <c r="B5396"/>
      <c r="C5396"/>
      <c r="D5396"/>
      <c r="E5396"/>
      <c r="P5396"/>
      <c r="Q5396"/>
    </row>
    <row r="5397" spans="2:17" x14ac:dyDescent="0.3">
      <c r="B5397"/>
      <c r="C5397"/>
      <c r="D5397"/>
      <c r="E5397"/>
      <c r="P5397"/>
      <c r="Q5397"/>
    </row>
    <row r="5398" spans="2:17" x14ac:dyDescent="0.3">
      <c r="B5398"/>
      <c r="C5398"/>
      <c r="D5398"/>
      <c r="E5398"/>
      <c r="P5398"/>
      <c r="Q5398"/>
    </row>
    <row r="5399" spans="2:17" x14ac:dyDescent="0.3">
      <c r="B5399"/>
      <c r="C5399"/>
      <c r="D5399"/>
      <c r="E5399"/>
      <c r="P5399"/>
      <c r="Q5399"/>
    </row>
    <row r="5400" spans="2:17" x14ac:dyDescent="0.3">
      <c r="B5400"/>
      <c r="C5400"/>
      <c r="D5400"/>
      <c r="E5400"/>
      <c r="P5400"/>
      <c r="Q5400"/>
    </row>
    <row r="5401" spans="2:17" x14ac:dyDescent="0.3">
      <c r="B5401"/>
      <c r="C5401"/>
      <c r="D5401"/>
      <c r="E5401"/>
      <c r="P5401"/>
      <c r="Q5401"/>
    </row>
    <row r="5402" spans="2:17" x14ac:dyDescent="0.3">
      <c r="B5402"/>
      <c r="C5402"/>
      <c r="D5402"/>
      <c r="E5402"/>
      <c r="P5402"/>
      <c r="Q5402"/>
    </row>
    <row r="5403" spans="2:17" x14ac:dyDescent="0.3">
      <c r="B5403"/>
      <c r="C5403"/>
      <c r="D5403"/>
      <c r="E5403"/>
      <c r="P5403"/>
      <c r="Q5403"/>
    </row>
    <row r="5404" spans="2:17" x14ac:dyDescent="0.3">
      <c r="B5404"/>
      <c r="C5404"/>
      <c r="D5404"/>
      <c r="E5404"/>
      <c r="P5404"/>
      <c r="Q5404"/>
    </row>
    <row r="5405" spans="2:17" x14ac:dyDescent="0.3">
      <c r="B5405"/>
      <c r="C5405"/>
      <c r="D5405"/>
      <c r="E5405"/>
      <c r="P5405"/>
      <c r="Q5405"/>
    </row>
    <row r="5406" spans="2:17" x14ac:dyDescent="0.3">
      <c r="B5406"/>
      <c r="C5406"/>
      <c r="D5406"/>
      <c r="E5406"/>
      <c r="P5406"/>
      <c r="Q5406"/>
    </row>
    <row r="5407" spans="2:17" x14ac:dyDescent="0.3">
      <c r="B5407"/>
      <c r="C5407"/>
      <c r="D5407"/>
      <c r="E5407"/>
      <c r="P5407"/>
      <c r="Q5407"/>
    </row>
    <row r="5408" spans="2:17" x14ac:dyDescent="0.3">
      <c r="B5408"/>
      <c r="C5408"/>
      <c r="D5408"/>
      <c r="E5408"/>
      <c r="P5408"/>
      <c r="Q5408"/>
    </row>
    <row r="5409" spans="2:17" x14ac:dyDescent="0.3">
      <c r="B5409"/>
      <c r="C5409"/>
      <c r="D5409"/>
      <c r="E5409"/>
      <c r="P5409"/>
      <c r="Q5409"/>
    </row>
    <row r="5410" spans="2:17" x14ac:dyDescent="0.3">
      <c r="B5410"/>
      <c r="C5410"/>
      <c r="D5410"/>
      <c r="E5410"/>
      <c r="P5410"/>
      <c r="Q5410"/>
    </row>
    <row r="5411" spans="2:17" x14ac:dyDescent="0.3">
      <c r="B5411"/>
      <c r="C5411"/>
      <c r="D5411"/>
      <c r="E5411"/>
      <c r="P5411"/>
      <c r="Q5411"/>
    </row>
    <row r="5412" spans="2:17" x14ac:dyDescent="0.3">
      <c r="B5412"/>
      <c r="C5412"/>
      <c r="D5412"/>
      <c r="E5412"/>
      <c r="P5412"/>
      <c r="Q5412"/>
    </row>
    <row r="5413" spans="2:17" x14ac:dyDescent="0.3">
      <c r="B5413"/>
      <c r="C5413"/>
      <c r="D5413"/>
      <c r="E5413"/>
      <c r="P5413"/>
      <c r="Q5413"/>
    </row>
    <row r="5414" spans="2:17" x14ac:dyDescent="0.3">
      <c r="B5414"/>
      <c r="C5414"/>
      <c r="D5414"/>
      <c r="E5414"/>
      <c r="P5414"/>
      <c r="Q5414"/>
    </row>
    <row r="5415" spans="2:17" x14ac:dyDescent="0.3">
      <c r="B5415"/>
      <c r="C5415"/>
      <c r="D5415"/>
      <c r="E5415"/>
      <c r="P5415"/>
      <c r="Q5415"/>
    </row>
    <row r="5416" spans="2:17" x14ac:dyDescent="0.3">
      <c r="B5416"/>
      <c r="C5416"/>
      <c r="D5416"/>
      <c r="E5416"/>
      <c r="P5416"/>
      <c r="Q5416"/>
    </row>
    <row r="5417" spans="2:17" x14ac:dyDescent="0.3">
      <c r="B5417"/>
      <c r="C5417"/>
      <c r="D5417"/>
      <c r="E5417"/>
      <c r="P5417"/>
      <c r="Q5417"/>
    </row>
    <row r="5418" spans="2:17" x14ac:dyDescent="0.3">
      <c r="B5418"/>
      <c r="C5418"/>
      <c r="D5418"/>
      <c r="E5418"/>
      <c r="P5418"/>
      <c r="Q5418"/>
    </row>
    <row r="5419" spans="2:17" x14ac:dyDescent="0.3">
      <c r="B5419"/>
      <c r="C5419"/>
      <c r="D5419"/>
      <c r="E5419"/>
      <c r="P5419"/>
      <c r="Q5419"/>
    </row>
    <row r="5420" spans="2:17" x14ac:dyDescent="0.3">
      <c r="B5420"/>
      <c r="C5420"/>
      <c r="D5420"/>
      <c r="E5420"/>
      <c r="P5420"/>
      <c r="Q5420"/>
    </row>
    <row r="5421" spans="2:17" x14ac:dyDescent="0.3">
      <c r="B5421"/>
      <c r="C5421"/>
      <c r="D5421"/>
      <c r="E5421"/>
      <c r="P5421"/>
      <c r="Q5421"/>
    </row>
    <row r="5422" spans="2:17" x14ac:dyDescent="0.3">
      <c r="B5422"/>
      <c r="C5422"/>
      <c r="D5422"/>
      <c r="E5422"/>
      <c r="P5422"/>
      <c r="Q5422"/>
    </row>
    <row r="5423" spans="2:17" x14ac:dyDescent="0.3">
      <c r="B5423"/>
      <c r="C5423"/>
      <c r="D5423"/>
      <c r="E5423"/>
      <c r="P5423"/>
      <c r="Q5423"/>
    </row>
    <row r="5424" spans="2:17" x14ac:dyDescent="0.3">
      <c r="B5424"/>
      <c r="C5424"/>
      <c r="D5424"/>
      <c r="E5424"/>
      <c r="P5424"/>
      <c r="Q5424"/>
    </row>
    <row r="5425" spans="2:17" x14ac:dyDescent="0.3">
      <c r="B5425"/>
      <c r="C5425"/>
      <c r="D5425"/>
      <c r="E5425"/>
      <c r="P5425"/>
      <c r="Q5425"/>
    </row>
    <row r="5426" spans="2:17" x14ac:dyDescent="0.3">
      <c r="B5426"/>
      <c r="C5426"/>
      <c r="D5426"/>
      <c r="E5426"/>
      <c r="P5426"/>
      <c r="Q5426"/>
    </row>
    <row r="5427" spans="2:17" x14ac:dyDescent="0.3">
      <c r="B5427"/>
      <c r="C5427"/>
      <c r="D5427"/>
      <c r="E5427"/>
      <c r="P5427"/>
      <c r="Q5427"/>
    </row>
    <row r="5428" spans="2:17" x14ac:dyDescent="0.3">
      <c r="B5428"/>
      <c r="C5428"/>
      <c r="D5428"/>
      <c r="E5428"/>
      <c r="P5428"/>
      <c r="Q5428"/>
    </row>
    <row r="5429" spans="2:17" x14ac:dyDescent="0.3">
      <c r="B5429"/>
      <c r="C5429"/>
      <c r="D5429"/>
      <c r="E5429"/>
      <c r="P5429"/>
      <c r="Q5429"/>
    </row>
    <row r="5430" spans="2:17" x14ac:dyDescent="0.3">
      <c r="B5430"/>
      <c r="C5430"/>
      <c r="D5430"/>
      <c r="E5430"/>
      <c r="P5430"/>
      <c r="Q5430"/>
    </row>
    <row r="5431" spans="2:17" x14ac:dyDescent="0.3">
      <c r="B5431"/>
      <c r="C5431"/>
      <c r="D5431"/>
      <c r="E5431"/>
      <c r="P5431"/>
      <c r="Q5431"/>
    </row>
    <row r="5432" spans="2:17" x14ac:dyDescent="0.3">
      <c r="B5432"/>
      <c r="C5432"/>
      <c r="D5432"/>
      <c r="E5432"/>
      <c r="P5432"/>
      <c r="Q5432"/>
    </row>
    <row r="5433" spans="2:17" x14ac:dyDescent="0.3">
      <c r="B5433"/>
      <c r="C5433"/>
      <c r="D5433"/>
      <c r="E5433"/>
      <c r="P5433"/>
      <c r="Q5433"/>
    </row>
    <row r="5434" spans="2:17" x14ac:dyDescent="0.3">
      <c r="B5434"/>
      <c r="C5434"/>
      <c r="D5434"/>
      <c r="E5434"/>
      <c r="P5434"/>
      <c r="Q5434"/>
    </row>
    <row r="5435" spans="2:17" x14ac:dyDescent="0.3">
      <c r="B5435"/>
      <c r="C5435"/>
      <c r="D5435"/>
      <c r="E5435"/>
      <c r="P5435"/>
      <c r="Q5435"/>
    </row>
    <row r="5436" spans="2:17" x14ac:dyDescent="0.3">
      <c r="B5436"/>
      <c r="C5436"/>
      <c r="D5436"/>
      <c r="E5436"/>
      <c r="P5436"/>
      <c r="Q5436"/>
    </row>
    <row r="5437" spans="2:17" x14ac:dyDescent="0.3">
      <c r="B5437"/>
      <c r="C5437"/>
      <c r="D5437"/>
      <c r="E5437"/>
      <c r="P5437"/>
      <c r="Q5437"/>
    </row>
    <row r="5438" spans="2:17" x14ac:dyDescent="0.3">
      <c r="B5438"/>
      <c r="C5438"/>
      <c r="D5438"/>
      <c r="E5438"/>
      <c r="P5438"/>
      <c r="Q5438"/>
    </row>
    <row r="5439" spans="2:17" x14ac:dyDescent="0.3">
      <c r="B5439"/>
      <c r="C5439"/>
      <c r="D5439"/>
      <c r="E5439"/>
      <c r="P5439"/>
      <c r="Q5439"/>
    </row>
    <row r="5440" spans="2:17" x14ac:dyDescent="0.3">
      <c r="B5440"/>
      <c r="C5440"/>
      <c r="D5440"/>
      <c r="E5440"/>
      <c r="P5440"/>
      <c r="Q5440"/>
    </row>
    <row r="5441" spans="2:17" x14ac:dyDescent="0.3">
      <c r="B5441"/>
      <c r="C5441"/>
      <c r="D5441"/>
      <c r="E5441"/>
      <c r="P5441"/>
      <c r="Q5441"/>
    </row>
    <row r="5442" spans="2:17" x14ac:dyDescent="0.3">
      <c r="B5442"/>
      <c r="C5442"/>
      <c r="D5442"/>
      <c r="E5442"/>
      <c r="P5442"/>
      <c r="Q5442"/>
    </row>
    <row r="5443" spans="2:17" x14ac:dyDescent="0.3">
      <c r="B5443"/>
      <c r="C5443"/>
      <c r="D5443"/>
      <c r="E5443"/>
      <c r="P5443"/>
      <c r="Q5443"/>
    </row>
    <row r="5444" spans="2:17" x14ac:dyDescent="0.3">
      <c r="B5444"/>
      <c r="C5444"/>
      <c r="D5444"/>
      <c r="E5444"/>
      <c r="P5444"/>
      <c r="Q5444"/>
    </row>
    <row r="5445" spans="2:17" x14ac:dyDescent="0.3">
      <c r="B5445"/>
      <c r="C5445"/>
      <c r="D5445"/>
      <c r="E5445"/>
      <c r="P5445"/>
      <c r="Q5445"/>
    </row>
    <row r="5446" spans="2:17" x14ac:dyDescent="0.3">
      <c r="B5446"/>
      <c r="C5446"/>
      <c r="D5446"/>
      <c r="E5446"/>
      <c r="P5446"/>
      <c r="Q5446"/>
    </row>
    <row r="5447" spans="2:17" x14ac:dyDescent="0.3">
      <c r="B5447"/>
      <c r="C5447"/>
      <c r="D5447"/>
      <c r="E5447"/>
      <c r="P5447"/>
      <c r="Q5447"/>
    </row>
    <row r="5448" spans="2:17" x14ac:dyDescent="0.3">
      <c r="B5448"/>
      <c r="C5448"/>
      <c r="D5448"/>
      <c r="E5448"/>
      <c r="P5448"/>
      <c r="Q5448"/>
    </row>
    <row r="5449" spans="2:17" x14ac:dyDescent="0.3">
      <c r="B5449"/>
      <c r="C5449"/>
      <c r="D5449"/>
      <c r="E5449"/>
      <c r="P5449"/>
      <c r="Q5449"/>
    </row>
    <row r="5450" spans="2:17" x14ac:dyDescent="0.3">
      <c r="B5450"/>
      <c r="C5450"/>
      <c r="D5450"/>
      <c r="E5450"/>
      <c r="P5450"/>
      <c r="Q5450"/>
    </row>
    <row r="5451" spans="2:17" x14ac:dyDescent="0.3">
      <c r="B5451"/>
      <c r="C5451"/>
      <c r="D5451"/>
      <c r="E5451"/>
      <c r="P5451"/>
      <c r="Q5451"/>
    </row>
    <row r="5452" spans="2:17" x14ac:dyDescent="0.3">
      <c r="B5452"/>
      <c r="C5452"/>
      <c r="D5452"/>
      <c r="E5452"/>
      <c r="P5452"/>
      <c r="Q5452"/>
    </row>
    <row r="5453" spans="2:17" x14ac:dyDescent="0.3">
      <c r="B5453"/>
      <c r="C5453"/>
      <c r="D5453"/>
      <c r="E5453"/>
      <c r="P5453"/>
      <c r="Q5453"/>
    </row>
    <row r="5454" spans="2:17" x14ac:dyDescent="0.3">
      <c r="B5454"/>
      <c r="C5454"/>
      <c r="D5454"/>
      <c r="E5454"/>
      <c r="P5454"/>
      <c r="Q5454"/>
    </row>
    <row r="5455" spans="2:17" x14ac:dyDescent="0.3">
      <c r="B5455"/>
      <c r="C5455"/>
      <c r="D5455"/>
      <c r="E5455"/>
      <c r="P5455"/>
      <c r="Q5455"/>
    </row>
    <row r="5456" spans="2:17" x14ac:dyDescent="0.3">
      <c r="B5456"/>
      <c r="C5456"/>
      <c r="D5456"/>
      <c r="E5456"/>
      <c r="P5456"/>
      <c r="Q5456"/>
    </row>
    <row r="5457" spans="2:17" x14ac:dyDescent="0.3">
      <c r="B5457"/>
      <c r="C5457"/>
      <c r="D5457"/>
      <c r="E5457"/>
      <c r="P5457"/>
      <c r="Q5457"/>
    </row>
    <row r="5458" spans="2:17" x14ac:dyDescent="0.3">
      <c r="B5458"/>
      <c r="C5458"/>
      <c r="D5458"/>
      <c r="E5458"/>
      <c r="P5458"/>
      <c r="Q5458"/>
    </row>
    <row r="5459" spans="2:17" x14ac:dyDescent="0.3">
      <c r="B5459"/>
      <c r="C5459"/>
      <c r="D5459"/>
      <c r="E5459"/>
      <c r="P5459"/>
      <c r="Q5459"/>
    </row>
    <row r="5460" spans="2:17" x14ac:dyDescent="0.3">
      <c r="B5460"/>
      <c r="C5460"/>
      <c r="D5460"/>
      <c r="E5460"/>
      <c r="P5460"/>
      <c r="Q5460"/>
    </row>
    <row r="5461" spans="2:17" x14ac:dyDescent="0.3">
      <c r="B5461"/>
      <c r="C5461"/>
      <c r="D5461"/>
      <c r="E5461"/>
      <c r="P5461"/>
      <c r="Q5461"/>
    </row>
    <row r="5462" spans="2:17" x14ac:dyDescent="0.3">
      <c r="B5462"/>
      <c r="C5462"/>
      <c r="D5462"/>
      <c r="E5462"/>
      <c r="P5462"/>
      <c r="Q5462"/>
    </row>
    <row r="5463" spans="2:17" x14ac:dyDescent="0.3">
      <c r="B5463"/>
      <c r="C5463"/>
      <c r="D5463"/>
      <c r="E5463"/>
      <c r="P5463"/>
      <c r="Q5463"/>
    </row>
    <row r="5464" spans="2:17" x14ac:dyDescent="0.3">
      <c r="B5464"/>
      <c r="C5464"/>
      <c r="D5464"/>
      <c r="E5464"/>
      <c r="P5464"/>
      <c r="Q5464"/>
    </row>
    <row r="5465" spans="2:17" x14ac:dyDescent="0.3">
      <c r="B5465"/>
      <c r="C5465"/>
      <c r="D5465"/>
      <c r="E5465"/>
      <c r="P5465"/>
      <c r="Q5465"/>
    </row>
    <row r="5466" spans="2:17" x14ac:dyDescent="0.3">
      <c r="B5466"/>
      <c r="C5466"/>
      <c r="D5466"/>
      <c r="E5466"/>
      <c r="P5466"/>
      <c r="Q5466"/>
    </row>
    <row r="5467" spans="2:17" x14ac:dyDescent="0.3">
      <c r="B5467"/>
      <c r="C5467"/>
      <c r="D5467"/>
      <c r="E5467"/>
      <c r="P5467"/>
      <c r="Q5467"/>
    </row>
    <row r="5468" spans="2:17" x14ac:dyDescent="0.3">
      <c r="B5468"/>
      <c r="C5468"/>
      <c r="D5468"/>
      <c r="E5468"/>
      <c r="P5468"/>
      <c r="Q5468"/>
    </row>
    <row r="5469" spans="2:17" x14ac:dyDescent="0.3">
      <c r="B5469"/>
      <c r="C5469"/>
      <c r="D5469"/>
      <c r="E5469"/>
      <c r="P5469"/>
      <c r="Q5469"/>
    </row>
    <row r="5470" spans="2:17" x14ac:dyDescent="0.3">
      <c r="B5470"/>
      <c r="C5470"/>
      <c r="D5470"/>
      <c r="E5470"/>
      <c r="P5470"/>
      <c r="Q5470"/>
    </row>
    <row r="5471" spans="2:17" x14ac:dyDescent="0.3">
      <c r="B5471"/>
      <c r="C5471"/>
      <c r="D5471"/>
      <c r="E5471"/>
      <c r="P5471"/>
      <c r="Q5471"/>
    </row>
    <row r="5472" spans="2:17" x14ac:dyDescent="0.3">
      <c r="B5472"/>
      <c r="C5472"/>
      <c r="D5472"/>
      <c r="E5472"/>
      <c r="P5472"/>
      <c r="Q5472"/>
    </row>
    <row r="5473" spans="2:17" x14ac:dyDescent="0.3">
      <c r="B5473"/>
      <c r="C5473"/>
      <c r="D5473"/>
      <c r="E5473"/>
      <c r="P5473"/>
      <c r="Q5473"/>
    </row>
    <row r="5474" spans="2:17" x14ac:dyDescent="0.3">
      <c r="B5474"/>
      <c r="C5474"/>
      <c r="D5474"/>
      <c r="E5474"/>
      <c r="P5474"/>
      <c r="Q5474"/>
    </row>
    <row r="5475" spans="2:17" x14ac:dyDescent="0.3">
      <c r="B5475"/>
      <c r="C5475"/>
      <c r="D5475"/>
      <c r="E5475"/>
      <c r="P5475"/>
      <c r="Q5475"/>
    </row>
    <row r="5476" spans="2:17" x14ac:dyDescent="0.3">
      <c r="B5476"/>
      <c r="C5476"/>
      <c r="D5476"/>
      <c r="E5476"/>
      <c r="P5476"/>
      <c r="Q5476"/>
    </row>
    <row r="5477" spans="2:17" x14ac:dyDescent="0.3">
      <c r="B5477"/>
      <c r="C5477"/>
      <c r="D5477"/>
      <c r="E5477"/>
      <c r="P5477"/>
      <c r="Q5477"/>
    </row>
    <row r="5478" spans="2:17" x14ac:dyDescent="0.3">
      <c r="B5478"/>
      <c r="C5478"/>
      <c r="D5478"/>
      <c r="E5478"/>
      <c r="P5478"/>
      <c r="Q5478"/>
    </row>
    <row r="5479" spans="2:17" x14ac:dyDescent="0.3">
      <c r="B5479"/>
      <c r="C5479"/>
      <c r="D5479"/>
      <c r="E5479"/>
      <c r="P5479"/>
      <c r="Q5479"/>
    </row>
    <row r="5480" spans="2:17" x14ac:dyDescent="0.3">
      <c r="B5480"/>
      <c r="C5480"/>
      <c r="D5480"/>
      <c r="E5480"/>
      <c r="P5480"/>
      <c r="Q5480"/>
    </row>
    <row r="5481" spans="2:17" x14ac:dyDescent="0.3">
      <c r="B5481"/>
      <c r="C5481"/>
      <c r="D5481"/>
      <c r="E5481"/>
      <c r="P5481"/>
      <c r="Q5481"/>
    </row>
    <row r="5482" spans="2:17" x14ac:dyDescent="0.3">
      <c r="B5482"/>
      <c r="C5482"/>
      <c r="D5482"/>
      <c r="E5482"/>
      <c r="P5482"/>
      <c r="Q5482"/>
    </row>
    <row r="5483" spans="2:17" x14ac:dyDescent="0.3">
      <c r="B5483"/>
      <c r="C5483"/>
      <c r="D5483"/>
      <c r="E5483"/>
      <c r="P5483"/>
      <c r="Q5483"/>
    </row>
    <row r="5484" spans="2:17" x14ac:dyDescent="0.3">
      <c r="B5484"/>
      <c r="C5484"/>
      <c r="D5484"/>
      <c r="E5484"/>
      <c r="P5484"/>
      <c r="Q5484"/>
    </row>
    <row r="5485" spans="2:17" x14ac:dyDescent="0.3">
      <c r="B5485"/>
      <c r="C5485"/>
      <c r="D5485"/>
      <c r="E5485"/>
      <c r="P5485"/>
      <c r="Q5485"/>
    </row>
    <row r="5486" spans="2:17" x14ac:dyDescent="0.3">
      <c r="B5486"/>
      <c r="C5486"/>
      <c r="D5486"/>
      <c r="E5486"/>
      <c r="P5486"/>
      <c r="Q5486"/>
    </row>
    <row r="5487" spans="2:17" x14ac:dyDescent="0.3">
      <c r="B5487"/>
      <c r="C5487"/>
      <c r="D5487"/>
      <c r="E5487"/>
      <c r="P5487"/>
      <c r="Q5487"/>
    </row>
    <row r="5488" spans="2:17" x14ac:dyDescent="0.3">
      <c r="B5488"/>
      <c r="C5488"/>
      <c r="D5488"/>
      <c r="E5488"/>
      <c r="P5488"/>
      <c r="Q5488"/>
    </row>
    <row r="5489" spans="2:17" x14ac:dyDescent="0.3">
      <c r="B5489"/>
      <c r="C5489"/>
      <c r="D5489"/>
      <c r="E5489"/>
      <c r="P5489"/>
      <c r="Q5489"/>
    </row>
    <row r="5490" spans="2:17" x14ac:dyDescent="0.3">
      <c r="B5490"/>
      <c r="C5490"/>
      <c r="D5490"/>
      <c r="E5490"/>
      <c r="P5490"/>
      <c r="Q5490"/>
    </row>
    <row r="5491" spans="2:17" x14ac:dyDescent="0.3">
      <c r="B5491"/>
      <c r="C5491"/>
      <c r="D5491"/>
      <c r="E5491"/>
      <c r="P5491"/>
      <c r="Q5491"/>
    </row>
    <row r="5492" spans="2:17" x14ac:dyDescent="0.3">
      <c r="B5492"/>
      <c r="C5492"/>
      <c r="D5492"/>
      <c r="E5492"/>
      <c r="P5492"/>
      <c r="Q5492"/>
    </row>
    <row r="5493" spans="2:17" x14ac:dyDescent="0.3">
      <c r="B5493"/>
      <c r="C5493"/>
      <c r="D5493"/>
      <c r="E5493"/>
      <c r="P5493"/>
      <c r="Q5493"/>
    </row>
    <row r="5494" spans="2:17" x14ac:dyDescent="0.3">
      <c r="B5494"/>
      <c r="C5494"/>
      <c r="D5494"/>
      <c r="E5494"/>
      <c r="P5494"/>
      <c r="Q5494"/>
    </row>
    <row r="5495" spans="2:17" x14ac:dyDescent="0.3">
      <c r="B5495"/>
      <c r="C5495"/>
      <c r="D5495"/>
      <c r="E5495"/>
      <c r="P5495"/>
      <c r="Q5495"/>
    </row>
    <row r="5496" spans="2:17" x14ac:dyDescent="0.3">
      <c r="B5496"/>
      <c r="C5496"/>
      <c r="D5496"/>
      <c r="E5496"/>
      <c r="P5496"/>
      <c r="Q5496"/>
    </row>
    <row r="5497" spans="2:17" x14ac:dyDescent="0.3">
      <c r="B5497"/>
      <c r="C5497"/>
      <c r="D5497"/>
      <c r="E5497"/>
      <c r="P5497"/>
      <c r="Q5497"/>
    </row>
    <row r="5498" spans="2:17" x14ac:dyDescent="0.3">
      <c r="B5498"/>
      <c r="C5498"/>
      <c r="D5498"/>
      <c r="E5498"/>
      <c r="P5498"/>
      <c r="Q5498"/>
    </row>
    <row r="5499" spans="2:17" x14ac:dyDescent="0.3">
      <c r="B5499"/>
      <c r="C5499"/>
      <c r="D5499"/>
      <c r="E5499"/>
      <c r="P5499"/>
      <c r="Q5499"/>
    </row>
    <row r="5500" spans="2:17" x14ac:dyDescent="0.3">
      <c r="B5500"/>
      <c r="C5500"/>
      <c r="D5500"/>
      <c r="E5500"/>
      <c r="P5500"/>
      <c r="Q5500"/>
    </row>
    <row r="5501" spans="2:17" x14ac:dyDescent="0.3">
      <c r="B5501"/>
      <c r="C5501"/>
      <c r="D5501"/>
      <c r="E5501"/>
      <c r="P5501"/>
      <c r="Q5501"/>
    </row>
    <row r="5502" spans="2:17" x14ac:dyDescent="0.3">
      <c r="B5502"/>
      <c r="C5502"/>
      <c r="D5502"/>
      <c r="E5502"/>
      <c r="P5502"/>
      <c r="Q5502"/>
    </row>
    <row r="5503" spans="2:17" x14ac:dyDescent="0.3">
      <c r="B5503"/>
      <c r="C5503"/>
      <c r="D5503"/>
      <c r="E5503"/>
      <c r="P5503"/>
      <c r="Q5503"/>
    </row>
    <row r="5504" spans="2:17" x14ac:dyDescent="0.3">
      <c r="B5504"/>
      <c r="C5504"/>
      <c r="D5504"/>
      <c r="E5504"/>
      <c r="P5504"/>
      <c r="Q5504"/>
    </row>
    <row r="5505" spans="2:17" x14ac:dyDescent="0.3">
      <c r="B5505"/>
      <c r="C5505"/>
      <c r="D5505"/>
      <c r="E5505"/>
      <c r="P5505"/>
      <c r="Q5505"/>
    </row>
    <row r="5506" spans="2:17" x14ac:dyDescent="0.3">
      <c r="B5506"/>
      <c r="C5506"/>
      <c r="D5506"/>
      <c r="E5506"/>
      <c r="P5506"/>
      <c r="Q5506"/>
    </row>
    <row r="5507" spans="2:17" x14ac:dyDescent="0.3">
      <c r="B5507"/>
      <c r="C5507"/>
      <c r="D5507"/>
      <c r="E5507"/>
      <c r="P5507"/>
      <c r="Q5507"/>
    </row>
    <row r="5508" spans="2:17" x14ac:dyDescent="0.3">
      <c r="B5508"/>
      <c r="C5508"/>
      <c r="D5508"/>
      <c r="E5508"/>
      <c r="P5508"/>
      <c r="Q5508"/>
    </row>
    <row r="5509" spans="2:17" x14ac:dyDescent="0.3">
      <c r="B5509"/>
      <c r="C5509"/>
      <c r="D5509"/>
      <c r="E5509"/>
      <c r="P5509"/>
      <c r="Q5509"/>
    </row>
    <row r="5510" spans="2:17" x14ac:dyDescent="0.3">
      <c r="B5510"/>
      <c r="C5510"/>
      <c r="D5510"/>
      <c r="E5510"/>
      <c r="P5510"/>
      <c r="Q5510"/>
    </row>
    <row r="5511" spans="2:17" x14ac:dyDescent="0.3">
      <c r="B5511"/>
      <c r="C5511"/>
      <c r="D5511"/>
      <c r="E5511"/>
      <c r="P5511"/>
      <c r="Q5511"/>
    </row>
    <row r="5512" spans="2:17" x14ac:dyDescent="0.3">
      <c r="B5512"/>
      <c r="C5512"/>
      <c r="D5512"/>
      <c r="E5512"/>
      <c r="P5512"/>
      <c r="Q5512"/>
    </row>
    <row r="5513" spans="2:17" x14ac:dyDescent="0.3">
      <c r="B5513"/>
      <c r="C5513"/>
      <c r="D5513"/>
      <c r="E5513"/>
      <c r="P5513"/>
      <c r="Q5513"/>
    </row>
    <row r="5514" spans="2:17" x14ac:dyDescent="0.3">
      <c r="B5514"/>
      <c r="C5514"/>
      <c r="D5514"/>
      <c r="E5514"/>
      <c r="P5514"/>
      <c r="Q5514"/>
    </row>
    <row r="5515" spans="2:17" x14ac:dyDescent="0.3">
      <c r="B5515"/>
      <c r="C5515"/>
      <c r="D5515"/>
      <c r="E5515"/>
      <c r="P5515"/>
      <c r="Q5515"/>
    </row>
    <row r="5516" spans="2:17" x14ac:dyDescent="0.3">
      <c r="B5516"/>
      <c r="C5516"/>
      <c r="D5516"/>
      <c r="E5516"/>
      <c r="P5516"/>
      <c r="Q5516"/>
    </row>
    <row r="5517" spans="2:17" x14ac:dyDescent="0.3">
      <c r="B5517"/>
      <c r="C5517"/>
      <c r="D5517"/>
      <c r="E5517"/>
      <c r="P5517"/>
      <c r="Q5517"/>
    </row>
    <row r="5518" spans="2:17" x14ac:dyDescent="0.3">
      <c r="B5518"/>
      <c r="C5518"/>
      <c r="D5518"/>
      <c r="E5518"/>
      <c r="P5518"/>
      <c r="Q5518"/>
    </row>
    <row r="5519" spans="2:17" x14ac:dyDescent="0.3">
      <c r="B5519"/>
      <c r="C5519"/>
      <c r="D5519"/>
      <c r="E5519"/>
      <c r="P5519"/>
      <c r="Q5519"/>
    </row>
    <row r="5520" spans="2:17" x14ac:dyDescent="0.3">
      <c r="B5520"/>
      <c r="C5520"/>
      <c r="D5520"/>
      <c r="E5520"/>
      <c r="P5520"/>
      <c r="Q5520"/>
    </row>
    <row r="5521" spans="2:17" x14ac:dyDescent="0.3">
      <c r="B5521"/>
      <c r="C5521"/>
      <c r="D5521"/>
      <c r="E5521"/>
      <c r="P5521"/>
      <c r="Q5521"/>
    </row>
    <row r="5522" spans="2:17" x14ac:dyDescent="0.3">
      <c r="B5522"/>
      <c r="C5522"/>
      <c r="D5522"/>
      <c r="E5522"/>
      <c r="P5522"/>
      <c r="Q5522"/>
    </row>
    <row r="5523" spans="2:17" x14ac:dyDescent="0.3">
      <c r="B5523"/>
      <c r="C5523"/>
      <c r="D5523"/>
      <c r="E5523"/>
      <c r="P5523"/>
      <c r="Q5523"/>
    </row>
    <row r="5524" spans="2:17" x14ac:dyDescent="0.3">
      <c r="B5524"/>
      <c r="C5524"/>
      <c r="D5524"/>
      <c r="E5524"/>
      <c r="P5524"/>
      <c r="Q5524"/>
    </row>
    <row r="5525" spans="2:17" x14ac:dyDescent="0.3">
      <c r="B5525"/>
      <c r="C5525"/>
      <c r="D5525"/>
      <c r="E5525"/>
      <c r="P5525"/>
      <c r="Q5525"/>
    </row>
    <row r="5526" spans="2:17" x14ac:dyDescent="0.3">
      <c r="B5526"/>
      <c r="C5526"/>
      <c r="D5526"/>
      <c r="E5526"/>
      <c r="P5526"/>
      <c r="Q5526"/>
    </row>
    <row r="5527" spans="2:17" x14ac:dyDescent="0.3">
      <c r="B5527"/>
      <c r="C5527"/>
      <c r="D5527"/>
      <c r="E5527"/>
      <c r="P5527"/>
      <c r="Q5527"/>
    </row>
    <row r="5528" spans="2:17" x14ac:dyDescent="0.3">
      <c r="B5528"/>
      <c r="C5528"/>
      <c r="D5528"/>
      <c r="E5528"/>
      <c r="P5528"/>
      <c r="Q5528"/>
    </row>
    <row r="5529" spans="2:17" x14ac:dyDescent="0.3">
      <c r="B5529"/>
      <c r="C5529"/>
      <c r="D5529"/>
      <c r="E5529"/>
      <c r="P5529"/>
      <c r="Q5529"/>
    </row>
    <row r="5530" spans="2:17" x14ac:dyDescent="0.3">
      <c r="B5530"/>
      <c r="C5530"/>
      <c r="D5530"/>
      <c r="E5530"/>
      <c r="P5530"/>
      <c r="Q5530"/>
    </row>
    <row r="5531" spans="2:17" x14ac:dyDescent="0.3">
      <c r="B5531"/>
      <c r="C5531"/>
      <c r="D5531"/>
      <c r="E5531"/>
      <c r="P5531"/>
      <c r="Q5531"/>
    </row>
    <row r="5532" spans="2:17" x14ac:dyDescent="0.3">
      <c r="B5532"/>
      <c r="C5532"/>
      <c r="D5532"/>
      <c r="E5532"/>
      <c r="P5532"/>
      <c r="Q5532"/>
    </row>
    <row r="5533" spans="2:17" x14ac:dyDescent="0.3">
      <c r="B5533"/>
      <c r="C5533"/>
      <c r="D5533"/>
      <c r="E5533"/>
      <c r="P5533"/>
      <c r="Q5533"/>
    </row>
    <row r="5534" spans="2:17" x14ac:dyDescent="0.3">
      <c r="B5534"/>
      <c r="C5534"/>
      <c r="D5534"/>
      <c r="E5534"/>
      <c r="P5534"/>
      <c r="Q5534"/>
    </row>
    <row r="5535" spans="2:17" x14ac:dyDescent="0.3">
      <c r="B5535"/>
      <c r="C5535"/>
      <c r="D5535"/>
      <c r="E5535"/>
      <c r="P5535"/>
      <c r="Q5535"/>
    </row>
    <row r="5536" spans="2:17" x14ac:dyDescent="0.3">
      <c r="B5536"/>
      <c r="C5536"/>
      <c r="D5536"/>
      <c r="E5536"/>
      <c r="P5536"/>
      <c r="Q5536"/>
    </row>
    <row r="5537" spans="2:17" x14ac:dyDescent="0.3">
      <c r="B5537"/>
      <c r="C5537"/>
      <c r="D5537"/>
      <c r="E5537"/>
      <c r="P5537"/>
      <c r="Q5537"/>
    </row>
    <row r="5538" spans="2:17" x14ac:dyDescent="0.3">
      <c r="B5538"/>
      <c r="C5538"/>
      <c r="D5538"/>
      <c r="E5538"/>
      <c r="P5538"/>
      <c r="Q5538"/>
    </row>
    <row r="5539" spans="2:17" x14ac:dyDescent="0.3">
      <c r="B5539"/>
      <c r="C5539"/>
      <c r="D5539"/>
      <c r="E5539"/>
      <c r="P5539"/>
      <c r="Q5539"/>
    </row>
    <row r="5540" spans="2:17" x14ac:dyDescent="0.3">
      <c r="B5540"/>
      <c r="C5540"/>
      <c r="D5540"/>
      <c r="E5540"/>
      <c r="P5540"/>
      <c r="Q5540"/>
    </row>
    <row r="5541" spans="2:17" x14ac:dyDescent="0.3">
      <c r="B5541"/>
      <c r="C5541"/>
      <c r="D5541"/>
      <c r="E5541"/>
      <c r="P5541"/>
      <c r="Q5541"/>
    </row>
    <row r="5542" spans="2:17" x14ac:dyDescent="0.3">
      <c r="B5542"/>
      <c r="C5542"/>
      <c r="D5542"/>
      <c r="E5542"/>
      <c r="P5542"/>
      <c r="Q5542"/>
    </row>
    <row r="5543" spans="2:17" x14ac:dyDescent="0.3">
      <c r="B5543"/>
      <c r="C5543"/>
      <c r="D5543"/>
      <c r="E5543"/>
      <c r="P5543"/>
      <c r="Q5543"/>
    </row>
    <row r="5544" spans="2:17" x14ac:dyDescent="0.3">
      <c r="B5544"/>
      <c r="C5544"/>
      <c r="D5544"/>
      <c r="E5544"/>
      <c r="P5544"/>
      <c r="Q5544"/>
    </row>
    <row r="5545" spans="2:17" x14ac:dyDescent="0.3">
      <c r="B5545"/>
      <c r="C5545"/>
      <c r="D5545"/>
      <c r="E5545"/>
      <c r="P5545"/>
      <c r="Q5545"/>
    </row>
    <row r="5546" spans="2:17" x14ac:dyDescent="0.3">
      <c r="B5546"/>
      <c r="C5546"/>
      <c r="D5546"/>
      <c r="E5546"/>
      <c r="P5546"/>
      <c r="Q5546"/>
    </row>
    <row r="5547" spans="2:17" x14ac:dyDescent="0.3">
      <c r="B5547"/>
      <c r="C5547"/>
      <c r="D5547"/>
      <c r="E5547"/>
      <c r="P5547"/>
      <c r="Q5547"/>
    </row>
    <row r="5548" spans="2:17" x14ac:dyDescent="0.3">
      <c r="B5548"/>
      <c r="C5548"/>
      <c r="D5548"/>
      <c r="E5548"/>
      <c r="P5548"/>
      <c r="Q5548"/>
    </row>
    <row r="5549" spans="2:17" x14ac:dyDescent="0.3">
      <c r="B5549"/>
      <c r="C5549"/>
      <c r="D5549"/>
      <c r="E5549"/>
      <c r="P5549"/>
      <c r="Q5549"/>
    </row>
    <row r="5550" spans="2:17" x14ac:dyDescent="0.3">
      <c r="B5550"/>
      <c r="C5550"/>
      <c r="D5550"/>
      <c r="E5550"/>
      <c r="P5550"/>
      <c r="Q5550"/>
    </row>
    <row r="5551" spans="2:17" x14ac:dyDescent="0.3">
      <c r="B5551"/>
      <c r="C5551"/>
      <c r="D5551"/>
      <c r="E5551"/>
      <c r="P5551"/>
      <c r="Q5551"/>
    </row>
    <row r="5552" spans="2:17" x14ac:dyDescent="0.3">
      <c r="B5552"/>
      <c r="C5552"/>
      <c r="D5552"/>
      <c r="E5552"/>
      <c r="P5552"/>
      <c r="Q5552"/>
    </row>
    <row r="5553" spans="2:17" x14ac:dyDescent="0.3">
      <c r="B5553"/>
      <c r="C5553"/>
      <c r="D5553"/>
      <c r="E5553"/>
      <c r="P5553"/>
      <c r="Q5553"/>
    </row>
    <row r="5554" spans="2:17" x14ac:dyDescent="0.3">
      <c r="B5554"/>
      <c r="C5554"/>
      <c r="D5554"/>
      <c r="E5554"/>
      <c r="P5554"/>
      <c r="Q5554"/>
    </row>
    <row r="5555" spans="2:17" x14ac:dyDescent="0.3">
      <c r="B5555"/>
      <c r="C5555"/>
      <c r="D5555"/>
      <c r="E5555"/>
      <c r="P5555"/>
      <c r="Q5555"/>
    </row>
    <row r="5556" spans="2:17" x14ac:dyDescent="0.3">
      <c r="B5556"/>
      <c r="C5556"/>
      <c r="D5556"/>
      <c r="E5556"/>
      <c r="P5556"/>
      <c r="Q5556"/>
    </row>
    <row r="5557" spans="2:17" x14ac:dyDescent="0.3">
      <c r="B5557"/>
      <c r="C5557"/>
      <c r="D5557"/>
      <c r="E5557"/>
      <c r="P5557"/>
      <c r="Q5557"/>
    </row>
    <row r="5558" spans="2:17" x14ac:dyDescent="0.3">
      <c r="B5558"/>
      <c r="C5558"/>
      <c r="D5558"/>
      <c r="E5558"/>
      <c r="P5558"/>
      <c r="Q5558"/>
    </row>
    <row r="5559" spans="2:17" x14ac:dyDescent="0.3">
      <c r="B5559"/>
      <c r="C5559"/>
      <c r="D5559"/>
      <c r="E5559"/>
      <c r="P5559"/>
      <c r="Q5559"/>
    </row>
    <row r="5560" spans="2:17" x14ac:dyDescent="0.3">
      <c r="B5560"/>
      <c r="C5560"/>
      <c r="D5560"/>
      <c r="E5560"/>
      <c r="P5560"/>
      <c r="Q5560"/>
    </row>
    <row r="5561" spans="2:17" x14ac:dyDescent="0.3">
      <c r="B5561"/>
      <c r="C5561"/>
      <c r="D5561"/>
      <c r="E5561"/>
      <c r="P5561"/>
      <c r="Q5561"/>
    </row>
    <row r="5562" spans="2:17" x14ac:dyDescent="0.3">
      <c r="B5562"/>
      <c r="C5562"/>
      <c r="D5562"/>
      <c r="E5562"/>
      <c r="P5562"/>
      <c r="Q5562"/>
    </row>
    <row r="5563" spans="2:17" x14ac:dyDescent="0.3">
      <c r="B5563"/>
      <c r="C5563"/>
      <c r="D5563"/>
      <c r="E5563"/>
      <c r="P5563"/>
      <c r="Q5563"/>
    </row>
    <row r="5564" spans="2:17" x14ac:dyDescent="0.3">
      <c r="B5564"/>
      <c r="C5564"/>
      <c r="D5564"/>
      <c r="E5564"/>
      <c r="P5564"/>
      <c r="Q5564"/>
    </row>
    <row r="5565" spans="2:17" x14ac:dyDescent="0.3">
      <c r="B5565"/>
      <c r="C5565"/>
      <c r="D5565"/>
      <c r="E5565"/>
      <c r="P5565"/>
      <c r="Q5565"/>
    </row>
    <row r="5566" spans="2:17" x14ac:dyDescent="0.3">
      <c r="B5566"/>
      <c r="C5566"/>
      <c r="D5566"/>
      <c r="E5566"/>
      <c r="P5566"/>
      <c r="Q5566"/>
    </row>
    <row r="5567" spans="2:17" x14ac:dyDescent="0.3">
      <c r="B5567"/>
      <c r="C5567"/>
      <c r="D5567"/>
      <c r="E5567"/>
      <c r="P5567"/>
      <c r="Q5567"/>
    </row>
    <row r="5568" spans="2:17" x14ac:dyDescent="0.3">
      <c r="B5568"/>
      <c r="C5568"/>
      <c r="D5568"/>
      <c r="E5568"/>
      <c r="P5568"/>
      <c r="Q5568"/>
    </row>
    <row r="5569" spans="2:17" x14ac:dyDescent="0.3">
      <c r="B5569"/>
      <c r="C5569"/>
      <c r="D5569"/>
      <c r="E5569"/>
      <c r="P5569"/>
      <c r="Q5569"/>
    </row>
    <row r="5570" spans="2:17" x14ac:dyDescent="0.3">
      <c r="B5570"/>
      <c r="C5570"/>
      <c r="D5570"/>
      <c r="E5570"/>
      <c r="P5570"/>
      <c r="Q5570"/>
    </row>
    <row r="5571" spans="2:17" x14ac:dyDescent="0.3">
      <c r="B5571"/>
      <c r="C5571"/>
      <c r="D5571"/>
      <c r="E5571"/>
      <c r="P5571"/>
      <c r="Q5571"/>
    </row>
    <row r="5572" spans="2:17" x14ac:dyDescent="0.3">
      <c r="B5572"/>
      <c r="C5572"/>
      <c r="D5572"/>
      <c r="E5572"/>
      <c r="P5572"/>
      <c r="Q5572"/>
    </row>
    <row r="5573" spans="2:17" x14ac:dyDescent="0.3">
      <c r="B5573"/>
      <c r="C5573"/>
      <c r="D5573"/>
      <c r="E5573"/>
      <c r="P5573"/>
      <c r="Q5573"/>
    </row>
    <row r="5574" spans="2:17" x14ac:dyDescent="0.3">
      <c r="B5574"/>
      <c r="C5574"/>
      <c r="D5574"/>
      <c r="E5574"/>
      <c r="P5574"/>
      <c r="Q5574"/>
    </row>
    <row r="5575" spans="2:17" x14ac:dyDescent="0.3">
      <c r="B5575"/>
      <c r="C5575"/>
      <c r="D5575"/>
      <c r="E5575"/>
      <c r="P5575"/>
      <c r="Q5575"/>
    </row>
    <row r="5576" spans="2:17" x14ac:dyDescent="0.3">
      <c r="B5576"/>
      <c r="C5576"/>
      <c r="D5576"/>
      <c r="E5576"/>
      <c r="P5576"/>
      <c r="Q5576"/>
    </row>
    <row r="5577" spans="2:17" x14ac:dyDescent="0.3">
      <c r="B5577"/>
      <c r="C5577"/>
      <c r="D5577"/>
      <c r="E5577"/>
      <c r="P5577"/>
      <c r="Q5577"/>
    </row>
    <row r="5578" spans="2:17" x14ac:dyDescent="0.3">
      <c r="B5578"/>
      <c r="C5578"/>
      <c r="D5578"/>
      <c r="E5578"/>
      <c r="P5578"/>
      <c r="Q5578"/>
    </row>
    <row r="5579" spans="2:17" x14ac:dyDescent="0.3">
      <c r="B5579"/>
      <c r="C5579"/>
      <c r="D5579"/>
      <c r="E5579"/>
      <c r="P5579"/>
      <c r="Q5579"/>
    </row>
    <row r="5580" spans="2:17" x14ac:dyDescent="0.3">
      <c r="B5580"/>
      <c r="C5580"/>
      <c r="D5580"/>
      <c r="E5580"/>
      <c r="P5580"/>
      <c r="Q5580"/>
    </row>
    <row r="5581" spans="2:17" x14ac:dyDescent="0.3">
      <c r="B5581"/>
      <c r="C5581"/>
      <c r="D5581"/>
      <c r="E5581"/>
      <c r="P5581"/>
      <c r="Q5581"/>
    </row>
    <row r="5582" spans="2:17" x14ac:dyDescent="0.3">
      <c r="B5582"/>
      <c r="C5582"/>
      <c r="D5582"/>
      <c r="E5582"/>
      <c r="P5582"/>
      <c r="Q5582"/>
    </row>
    <row r="5583" spans="2:17" x14ac:dyDescent="0.3">
      <c r="B5583"/>
      <c r="C5583"/>
      <c r="D5583"/>
      <c r="E5583"/>
      <c r="P5583"/>
      <c r="Q5583"/>
    </row>
    <row r="5584" spans="2:17" x14ac:dyDescent="0.3">
      <c r="B5584"/>
      <c r="C5584"/>
      <c r="D5584"/>
      <c r="E5584"/>
      <c r="P5584"/>
      <c r="Q5584"/>
    </row>
    <row r="5585" spans="2:17" x14ac:dyDescent="0.3">
      <c r="B5585"/>
      <c r="C5585"/>
      <c r="D5585"/>
      <c r="E5585"/>
      <c r="P5585"/>
      <c r="Q5585"/>
    </row>
    <row r="5586" spans="2:17" x14ac:dyDescent="0.3">
      <c r="B5586"/>
      <c r="C5586"/>
      <c r="D5586"/>
      <c r="E5586"/>
      <c r="P5586"/>
      <c r="Q5586"/>
    </row>
    <row r="5587" spans="2:17" x14ac:dyDescent="0.3">
      <c r="B5587"/>
      <c r="C5587"/>
      <c r="D5587"/>
      <c r="E5587"/>
      <c r="P5587"/>
      <c r="Q5587"/>
    </row>
    <row r="5588" spans="2:17" x14ac:dyDescent="0.3">
      <c r="B5588"/>
      <c r="C5588"/>
      <c r="D5588"/>
      <c r="E5588"/>
      <c r="P5588"/>
      <c r="Q5588"/>
    </row>
    <row r="5589" spans="2:17" x14ac:dyDescent="0.3">
      <c r="B5589"/>
      <c r="C5589"/>
      <c r="D5589"/>
      <c r="E5589"/>
      <c r="P5589"/>
      <c r="Q5589"/>
    </row>
    <row r="5590" spans="2:17" x14ac:dyDescent="0.3">
      <c r="B5590"/>
      <c r="C5590"/>
      <c r="D5590"/>
      <c r="E5590"/>
      <c r="P5590"/>
      <c r="Q5590"/>
    </row>
    <row r="5591" spans="2:17" x14ac:dyDescent="0.3">
      <c r="B5591"/>
      <c r="C5591"/>
      <c r="D5591"/>
      <c r="E5591"/>
      <c r="P5591"/>
      <c r="Q5591"/>
    </row>
    <row r="5592" spans="2:17" x14ac:dyDescent="0.3">
      <c r="B5592"/>
      <c r="C5592"/>
      <c r="D5592"/>
      <c r="E5592"/>
      <c r="P5592"/>
      <c r="Q5592"/>
    </row>
    <row r="5593" spans="2:17" x14ac:dyDescent="0.3">
      <c r="B5593"/>
      <c r="C5593"/>
      <c r="D5593"/>
      <c r="E5593"/>
      <c r="P5593"/>
      <c r="Q5593"/>
    </row>
    <row r="5594" spans="2:17" x14ac:dyDescent="0.3">
      <c r="B5594"/>
      <c r="C5594"/>
      <c r="D5594"/>
      <c r="E5594"/>
      <c r="P5594"/>
      <c r="Q5594"/>
    </row>
    <row r="5595" spans="2:17" x14ac:dyDescent="0.3">
      <c r="B5595"/>
      <c r="C5595"/>
      <c r="D5595"/>
      <c r="E5595"/>
      <c r="P5595"/>
      <c r="Q5595"/>
    </row>
    <row r="5596" spans="2:17" x14ac:dyDescent="0.3">
      <c r="B5596"/>
      <c r="C5596"/>
      <c r="D5596"/>
      <c r="E5596"/>
      <c r="P5596"/>
      <c r="Q5596"/>
    </row>
    <row r="5597" spans="2:17" x14ac:dyDescent="0.3">
      <c r="B5597"/>
      <c r="C5597"/>
      <c r="D5597"/>
      <c r="E5597"/>
      <c r="P5597"/>
      <c r="Q5597"/>
    </row>
    <row r="5598" spans="2:17" x14ac:dyDescent="0.3">
      <c r="B5598"/>
      <c r="C5598"/>
      <c r="D5598"/>
      <c r="E5598"/>
      <c r="P5598"/>
      <c r="Q5598"/>
    </row>
    <row r="5599" spans="2:17" x14ac:dyDescent="0.3">
      <c r="B5599"/>
      <c r="C5599"/>
      <c r="D5599"/>
      <c r="E5599"/>
      <c r="P5599"/>
      <c r="Q5599"/>
    </row>
    <row r="5600" spans="2:17" x14ac:dyDescent="0.3">
      <c r="B5600"/>
      <c r="C5600"/>
      <c r="D5600"/>
      <c r="E5600"/>
      <c r="P5600"/>
      <c r="Q5600"/>
    </row>
    <row r="5601" spans="2:17" x14ac:dyDescent="0.3">
      <c r="B5601"/>
      <c r="C5601"/>
      <c r="D5601"/>
      <c r="E5601"/>
      <c r="P5601"/>
      <c r="Q5601"/>
    </row>
    <row r="5602" spans="2:17" x14ac:dyDescent="0.3">
      <c r="B5602"/>
      <c r="C5602"/>
      <c r="D5602"/>
      <c r="E5602"/>
      <c r="P5602"/>
      <c r="Q5602"/>
    </row>
    <row r="5603" spans="2:17" x14ac:dyDescent="0.3">
      <c r="B5603"/>
      <c r="C5603"/>
      <c r="D5603"/>
      <c r="E5603"/>
      <c r="P5603"/>
      <c r="Q5603"/>
    </row>
    <row r="5604" spans="2:17" x14ac:dyDescent="0.3">
      <c r="B5604"/>
      <c r="C5604"/>
      <c r="D5604"/>
      <c r="E5604"/>
      <c r="P5604"/>
      <c r="Q5604"/>
    </row>
    <row r="5605" spans="2:17" x14ac:dyDescent="0.3">
      <c r="B5605"/>
      <c r="C5605"/>
      <c r="D5605"/>
      <c r="E5605"/>
      <c r="P5605"/>
      <c r="Q5605"/>
    </row>
    <row r="5606" spans="2:17" x14ac:dyDescent="0.3">
      <c r="B5606"/>
      <c r="C5606"/>
      <c r="D5606"/>
      <c r="E5606"/>
      <c r="P5606"/>
      <c r="Q5606"/>
    </row>
    <row r="5607" spans="2:17" x14ac:dyDescent="0.3">
      <c r="B5607"/>
      <c r="C5607"/>
      <c r="D5607"/>
      <c r="E5607"/>
      <c r="P5607"/>
      <c r="Q5607"/>
    </row>
    <row r="5608" spans="2:17" x14ac:dyDescent="0.3">
      <c r="B5608"/>
      <c r="C5608"/>
      <c r="D5608"/>
      <c r="E5608"/>
      <c r="P5608"/>
      <c r="Q5608"/>
    </row>
    <row r="5609" spans="2:17" x14ac:dyDescent="0.3">
      <c r="B5609"/>
      <c r="C5609"/>
      <c r="D5609"/>
      <c r="E5609"/>
      <c r="P5609"/>
      <c r="Q5609"/>
    </row>
    <row r="5610" spans="2:17" x14ac:dyDescent="0.3">
      <c r="B5610"/>
      <c r="C5610"/>
      <c r="D5610"/>
      <c r="E5610"/>
      <c r="P5610"/>
      <c r="Q5610"/>
    </row>
    <row r="5611" spans="2:17" x14ac:dyDescent="0.3">
      <c r="B5611"/>
      <c r="C5611"/>
      <c r="D5611"/>
      <c r="E5611"/>
      <c r="P5611"/>
      <c r="Q5611"/>
    </row>
    <row r="5612" spans="2:17" x14ac:dyDescent="0.3">
      <c r="B5612"/>
      <c r="C5612"/>
      <c r="D5612"/>
      <c r="E5612"/>
      <c r="P5612"/>
      <c r="Q5612"/>
    </row>
    <row r="5613" spans="2:17" x14ac:dyDescent="0.3">
      <c r="B5613"/>
      <c r="C5613"/>
      <c r="D5613"/>
      <c r="E5613"/>
      <c r="P5613"/>
      <c r="Q5613"/>
    </row>
    <row r="5614" spans="2:17" x14ac:dyDescent="0.3">
      <c r="B5614"/>
      <c r="C5614"/>
      <c r="D5614"/>
      <c r="E5614"/>
      <c r="P5614"/>
      <c r="Q5614"/>
    </row>
    <row r="5615" spans="2:17" x14ac:dyDescent="0.3">
      <c r="B5615"/>
      <c r="C5615"/>
      <c r="D5615"/>
      <c r="E5615"/>
      <c r="P5615"/>
      <c r="Q5615"/>
    </row>
    <row r="5616" spans="2:17" x14ac:dyDescent="0.3">
      <c r="B5616"/>
      <c r="C5616"/>
      <c r="D5616"/>
      <c r="E5616"/>
      <c r="P5616"/>
      <c r="Q5616"/>
    </row>
    <row r="5617" spans="2:17" x14ac:dyDescent="0.3">
      <c r="B5617"/>
      <c r="C5617"/>
      <c r="D5617"/>
      <c r="E5617"/>
      <c r="P5617"/>
      <c r="Q5617"/>
    </row>
    <row r="5618" spans="2:17" x14ac:dyDescent="0.3">
      <c r="B5618"/>
      <c r="C5618"/>
      <c r="D5618"/>
      <c r="E5618"/>
      <c r="P5618"/>
      <c r="Q5618"/>
    </row>
    <row r="5619" spans="2:17" x14ac:dyDescent="0.3">
      <c r="B5619"/>
      <c r="C5619"/>
      <c r="D5619"/>
      <c r="E5619"/>
      <c r="P5619"/>
      <c r="Q5619"/>
    </row>
    <row r="5620" spans="2:17" x14ac:dyDescent="0.3">
      <c r="B5620"/>
      <c r="C5620"/>
      <c r="D5620"/>
      <c r="E5620"/>
      <c r="P5620"/>
      <c r="Q5620"/>
    </row>
    <row r="5621" spans="2:17" x14ac:dyDescent="0.3">
      <c r="B5621"/>
      <c r="C5621"/>
      <c r="D5621"/>
      <c r="E5621"/>
      <c r="P5621"/>
      <c r="Q5621"/>
    </row>
    <row r="5622" spans="2:17" x14ac:dyDescent="0.3">
      <c r="B5622"/>
      <c r="C5622"/>
      <c r="D5622"/>
      <c r="E5622"/>
      <c r="P5622"/>
      <c r="Q5622"/>
    </row>
    <row r="5623" spans="2:17" x14ac:dyDescent="0.3">
      <c r="B5623"/>
      <c r="C5623"/>
      <c r="D5623"/>
      <c r="E5623"/>
      <c r="P5623"/>
      <c r="Q5623"/>
    </row>
    <row r="5624" spans="2:17" x14ac:dyDescent="0.3">
      <c r="B5624"/>
      <c r="C5624"/>
      <c r="D5624"/>
      <c r="E5624"/>
      <c r="P5624"/>
      <c r="Q5624"/>
    </row>
    <row r="5625" spans="2:17" x14ac:dyDescent="0.3">
      <c r="B5625"/>
      <c r="C5625"/>
      <c r="D5625"/>
      <c r="E5625"/>
      <c r="P5625"/>
      <c r="Q5625"/>
    </row>
    <row r="5626" spans="2:17" x14ac:dyDescent="0.3">
      <c r="B5626"/>
      <c r="C5626"/>
      <c r="D5626"/>
      <c r="E5626"/>
      <c r="P5626"/>
      <c r="Q5626"/>
    </row>
    <row r="5627" spans="2:17" x14ac:dyDescent="0.3">
      <c r="B5627"/>
      <c r="C5627"/>
      <c r="D5627"/>
      <c r="E5627"/>
      <c r="P5627"/>
      <c r="Q5627"/>
    </row>
    <row r="5628" spans="2:17" x14ac:dyDescent="0.3">
      <c r="B5628"/>
      <c r="C5628"/>
      <c r="D5628"/>
      <c r="E5628"/>
      <c r="P5628"/>
      <c r="Q5628"/>
    </row>
    <row r="5629" spans="2:17" x14ac:dyDescent="0.3">
      <c r="B5629"/>
      <c r="C5629"/>
      <c r="D5629"/>
      <c r="E5629"/>
      <c r="P5629"/>
      <c r="Q5629"/>
    </row>
    <row r="5630" spans="2:17" x14ac:dyDescent="0.3">
      <c r="B5630"/>
      <c r="C5630"/>
      <c r="D5630"/>
      <c r="E5630"/>
      <c r="P5630"/>
      <c r="Q5630"/>
    </row>
    <row r="5631" spans="2:17" x14ac:dyDescent="0.3">
      <c r="B5631"/>
      <c r="C5631"/>
      <c r="D5631"/>
      <c r="E5631"/>
      <c r="P5631"/>
      <c r="Q5631"/>
    </row>
    <row r="5632" spans="2:17" x14ac:dyDescent="0.3">
      <c r="B5632"/>
      <c r="C5632"/>
      <c r="D5632"/>
      <c r="E5632"/>
      <c r="P5632"/>
      <c r="Q5632"/>
    </row>
    <row r="5633" spans="2:17" x14ac:dyDescent="0.3">
      <c r="B5633"/>
      <c r="C5633"/>
      <c r="D5633"/>
      <c r="E5633"/>
      <c r="P5633"/>
      <c r="Q5633"/>
    </row>
    <row r="5634" spans="2:17" x14ac:dyDescent="0.3">
      <c r="B5634"/>
      <c r="C5634"/>
      <c r="D5634"/>
      <c r="E5634"/>
      <c r="P5634"/>
      <c r="Q5634"/>
    </row>
    <row r="5635" spans="2:17" x14ac:dyDescent="0.3">
      <c r="B5635"/>
      <c r="C5635"/>
      <c r="D5635"/>
      <c r="E5635"/>
      <c r="P5635"/>
      <c r="Q5635"/>
    </row>
    <row r="5636" spans="2:17" x14ac:dyDescent="0.3">
      <c r="B5636"/>
      <c r="C5636"/>
      <c r="D5636"/>
      <c r="E5636"/>
      <c r="P5636"/>
      <c r="Q5636"/>
    </row>
    <row r="5637" spans="2:17" x14ac:dyDescent="0.3">
      <c r="B5637"/>
      <c r="C5637"/>
      <c r="D5637"/>
      <c r="E5637"/>
      <c r="P5637"/>
      <c r="Q5637"/>
    </row>
    <row r="5638" spans="2:17" x14ac:dyDescent="0.3">
      <c r="B5638"/>
      <c r="C5638"/>
      <c r="D5638"/>
      <c r="E5638"/>
      <c r="P5638"/>
      <c r="Q5638"/>
    </row>
    <row r="5639" spans="2:17" x14ac:dyDescent="0.3">
      <c r="B5639"/>
      <c r="C5639"/>
      <c r="D5639"/>
      <c r="E5639"/>
      <c r="P5639"/>
      <c r="Q5639"/>
    </row>
    <row r="5640" spans="2:17" x14ac:dyDescent="0.3">
      <c r="B5640"/>
      <c r="C5640"/>
      <c r="D5640"/>
      <c r="E5640"/>
      <c r="P5640"/>
      <c r="Q5640"/>
    </row>
    <row r="5641" spans="2:17" x14ac:dyDescent="0.3">
      <c r="B5641"/>
      <c r="C5641"/>
      <c r="D5641"/>
      <c r="E5641"/>
      <c r="P5641"/>
      <c r="Q5641"/>
    </row>
    <row r="5642" spans="2:17" x14ac:dyDescent="0.3">
      <c r="B5642"/>
      <c r="C5642"/>
      <c r="D5642"/>
      <c r="E5642"/>
      <c r="P5642"/>
      <c r="Q5642"/>
    </row>
    <row r="5643" spans="2:17" x14ac:dyDescent="0.3">
      <c r="B5643"/>
      <c r="C5643"/>
      <c r="D5643"/>
      <c r="E5643"/>
      <c r="P5643"/>
      <c r="Q5643"/>
    </row>
    <row r="5644" spans="2:17" x14ac:dyDescent="0.3">
      <c r="B5644"/>
      <c r="C5644"/>
      <c r="D5644"/>
      <c r="E5644"/>
      <c r="P5644"/>
      <c r="Q5644"/>
    </row>
    <row r="5645" spans="2:17" x14ac:dyDescent="0.3">
      <c r="B5645"/>
      <c r="C5645"/>
      <c r="D5645"/>
      <c r="E5645"/>
      <c r="P5645"/>
      <c r="Q5645"/>
    </row>
    <row r="5646" spans="2:17" x14ac:dyDescent="0.3">
      <c r="B5646"/>
      <c r="C5646"/>
      <c r="D5646"/>
      <c r="E5646"/>
      <c r="P5646"/>
      <c r="Q5646"/>
    </row>
    <row r="5647" spans="2:17" x14ac:dyDescent="0.3">
      <c r="B5647"/>
      <c r="C5647"/>
      <c r="D5647"/>
      <c r="E5647"/>
      <c r="P5647"/>
      <c r="Q5647"/>
    </row>
    <row r="5648" spans="2:17" x14ac:dyDescent="0.3">
      <c r="B5648"/>
      <c r="C5648"/>
      <c r="D5648"/>
      <c r="E5648"/>
      <c r="P5648"/>
      <c r="Q5648"/>
    </row>
    <row r="5649" spans="2:17" x14ac:dyDescent="0.3">
      <c r="B5649"/>
      <c r="C5649"/>
      <c r="D5649"/>
      <c r="E5649"/>
      <c r="P5649"/>
      <c r="Q5649"/>
    </row>
    <row r="5650" spans="2:17" x14ac:dyDescent="0.3">
      <c r="B5650"/>
      <c r="C5650"/>
      <c r="D5650"/>
      <c r="E5650"/>
      <c r="P5650"/>
      <c r="Q5650"/>
    </row>
    <row r="5651" spans="2:17" x14ac:dyDescent="0.3">
      <c r="B5651"/>
      <c r="C5651"/>
      <c r="D5651"/>
      <c r="E5651"/>
      <c r="P5651"/>
      <c r="Q5651"/>
    </row>
    <row r="5652" spans="2:17" x14ac:dyDescent="0.3">
      <c r="B5652"/>
      <c r="C5652"/>
      <c r="D5652"/>
      <c r="E5652"/>
      <c r="P5652"/>
      <c r="Q5652"/>
    </row>
    <row r="5653" spans="2:17" x14ac:dyDescent="0.3">
      <c r="B5653"/>
      <c r="C5653"/>
      <c r="D5653"/>
      <c r="E5653"/>
      <c r="P5653"/>
      <c r="Q5653"/>
    </row>
    <row r="5654" spans="2:17" x14ac:dyDescent="0.3">
      <c r="B5654"/>
      <c r="C5654"/>
      <c r="D5654"/>
      <c r="E5654"/>
      <c r="P5654"/>
      <c r="Q5654"/>
    </row>
    <row r="5655" spans="2:17" x14ac:dyDescent="0.3">
      <c r="B5655"/>
      <c r="C5655"/>
      <c r="D5655"/>
      <c r="E5655"/>
      <c r="P5655"/>
      <c r="Q5655"/>
    </row>
    <row r="5656" spans="2:17" x14ac:dyDescent="0.3">
      <c r="B5656"/>
      <c r="C5656"/>
      <c r="D5656"/>
      <c r="E5656"/>
      <c r="P5656"/>
      <c r="Q5656"/>
    </row>
    <row r="5657" spans="2:17" x14ac:dyDescent="0.3">
      <c r="B5657"/>
      <c r="C5657"/>
      <c r="D5657"/>
      <c r="E5657"/>
      <c r="P5657"/>
      <c r="Q5657"/>
    </row>
    <row r="5658" spans="2:17" x14ac:dyDescent="0.3">
      <c r="B5658"/>
      <c r="C5658"/>
      <c r="D5658"/>
      <c r="E5658"/>
      <c r="P5658"/>
      <c r="Q5658"/>
    </row>
    <row r="5659" spans="2:17" x14ac:dyDescent="0.3">
      <c r="B5659"/>
      <c r="C5659"/>
      <c r="D5659"/>
      <c r="E5659"/>
      <c r="P5659"/>
      <c r="Q5659"/>
    </row>
    <row r="5660" spans="2:17" x14ac:dyDescent="0.3">
      <c r="B5660"/>
      <c r="C5660"/>
      <c r="D5660"/>
      <c r="E5660"/>
      <c r="P5660"/>
      <c r="Q5660"/>
    </row>
    <row r="5661" spans="2:17" x14ac:dyDescent="0.3">
      <c r="B5661"/>
      <c r="C5661"/>
      <c r="D5661"/>
      <c r="E5661"/>
      <c r="P5661"/>
      <c r="Q5661"/>
    </row>
    <row r="5662" spans="2:17" x14ac:dyDescent="0.3">
      <c r="B5662"/>
      <c r="C5662"/>
      <c r="D5662"/>
      <c r="E5662"/>
      <c r="P5662"/>
      <c r="Q5662"/>
    </row>
    <row r="5663" spans="2:17" x14ac:dyDescent="0.3">
      <c r="B5663"/>
      <c r="C5663"/>
      <c r="D5663"/>
      <c r="E5663"/>
      <c r="P5663"/>
      <c r="Q5663"/>
    </row>
    <row r="5664" spans="2:17" x14ac:dyDescent="0.3">
      <c r="B5664"/>
      <c r="C5664"/>
      <c r="D5664"/>
      <c r="E5664"/>
      <c r="P5664"/>
      <c r="Q5664"/>
    </row>
    <row r="5665" spans="2:17" x14ac:dyDescent="0.3">
      <c r="B5665"/>
      <c r="C5665"/>
      <c r="D5665"/>
      <c r="E5665"/>
      <c r="P5665"/>
      <c r="Q5665"/>
    </row>
    <row r="5666" spans="2:17" x14ac:dyDescent="0.3">
      <c r="B5666"/>
      <c r="C5666"/>
      <c r="D5666"/>
      <c r="E5666"/>
      <c r="P5666"/>
      <c r="Q5666"/>
    </row>
    <row r="5667" spans="2:17" x14ac:dyDescent="0.3">
      <c r="B5667"/>
      <c r="C5667"/>
      <c r="D5667"/>
      <c r="E5667"/>
      <c r="P5667"/>
      <c r="Q5667"/>
    </row>
    <row r="5668" spans="2:17" x14ac:dyDescent="0.3">
      <c r="B5668"/>
      <c r="C5668"/>
      <c r="D5668"/>
      <c r="E5668"/>
      <c r="P5668"/>
      <c r="Q5668"/>
    </row>
    <row r="5669" spans="2:17" x14ac:dyDescent="0.3">
      <c r="B5669"/>
      <c r="C5669"/>
      <c r="D5669"/>
      <c r="E5669"/>
      <c r="P5669"/>
      <c r="Q5669"/>
    </row>
    <row r="5670" spans="2:17" x14ac:dyDescent="0.3">
      <c r="B5670"/>
      <c r="C5670"/>
      <c r="D5670"/>
      <c r="E5670"/>
      <c r="P5670"/>
      <c r="Q5670"/>
    </row>
    <row r="5671" spans="2:17" x14ac:dyDescent="0.3">
      <c r="B5671"/>
      <c r="C5671"/>
      <c r="D5671"/>
      <c r="E5671"/>
      <c r="P5671"/>
      <c r="Q5671"/>
    </row>
    <row r="5672" spans="2:17" x14ac:dyDescent="0.3">
      <c r="B5672"/>
      <c r="C5672"/>
      <c r="D5672"/>
      <c r="E5672"/>
      <c r="P5672"/>
      <c r="Q5672"/>
    </row>
    <row r="5673" spans="2:17" x14ac:dyDescent="0.3">
      <c r="B5673"/>
      <c r="C5673"/>
      <c r="D5673"/>
      <c r="E5673"/>
      <c r="P5673"/>
      <c r="Q5673"/>
    </row>
    <row r="5674" spans="2:17" x14ac:dyDescent="0.3">
      <c r="B5674"/>
      <c r="C5674"/>
      <c r="D5674"/>
      <c r="E5674"/>
      <c r="P5674"/>
      <c r="Q5674"/>
    </row>
    <row r="5675" spans="2:17" x14ac:dyDescent="0.3">
      <c r="B5675"/>
      <c r="C5675"/>
      <c r="D5675"/>
      <c r="E5675"/>
      <c r="P5675"/>
      <c r="Q5675"/>
    </row>
    <row r="5676" spans="2:17" x14ac:dyDescent="0.3">
      <c r="B5676"/>
      <c r="C5676"/>
      <c r="D5676"/>
      <c r="E5676"/>
      <c r="P5676"/>
      <c r="Q5676"/>
    </row>
    <row r="5677" spans="2:17" x14ac:dyDescent="0.3">
      <c r="B5677"/>
      <c r="C5677"/>
      <c r="D5677"/>
      <c r="E5677"/>
      <c r="P5677"/>
      <c r="Q5677"/>
    </row>
    <row r="5678" spans="2:17" x14ac:dyDescent="0.3">
      <c r="B5678"/>
      <c r="C5678"/>
      <c r="D5678"/>
      <c r="E5678"/>
      <c r="P5678"/>
      <c r="Q5678"/>
    </row>
    <row r="5679" spans="2:17" x14ac:dyDescent="0.3">
      <c r="B5679"/>
      <c r="C5679"/>
      <c r="D5679"/>
      <c r="E5679"/>
      <c r="P5679"/>
      <c r="Q5679"/>
    </row>
    <row r="5680" spans="2:17" x14ac:dyDescent="0.3">
      <c r="B5680"/>
      <c r="C5680"/>
      <c r="D5680"/>
      <c r="E5680"/>
      <c r="P5680"/>
      <c r="Q5680"/>
    </row>
    <row r="5681" spans="2:17" x14ac:dyDescent="0.3">
      <c r="B5681"/>
      <c r="C5681"/>
      <c r="D5681"/>
      <c r="E5681"/>
      <c r="P5681"/>
      <c r="Q5681"/>
    </row>
    <row r="5682" spans="2:17" x14ac:dyDescent="0.3">
      <c r="B5682"/>
      <c r="C5682"/>
      <c r="D5682"/>
      <c r="E5682"/>
      <c r="P5682"/>
      <c r="Q5682"/>
    </row>
    <row r="5683" spans="2:17" x14ac:dyDescent="0.3">
      <c r="B5683"/>
      <c r="C5683"/>
      <c r="D5683"/>
      <c r="E5683"/>
      <c r="P5683"/>
      <c r="Q5683"/>
    </row>
    <row r="5684" spans="2:17" x14ac:dyDescent="0.3">
      <c r="B5684"/>
      <c r="C5684"/>
      <c r="D5684"/>
      <c r="E5684"/>
      <c r="P5684"/>
      <c r="Q5684"/>
    </row>
    <row r="5685" spans="2:17" x14ac:dyDescent="0.3">
      <c r="B5685"/>
      <c r="C5685"/>
      <c r="D5685"/>
      <c r="E5685"/>
      <c r="P5685"/>
      <c r="Q5685"/>
    </row>
    <row r="5686" spans="2:17" x14ac:dyDescent="0.3">
      <c r="B5686"/>
      <c r="C5686"/>
      <c r="D5686"/>
      <c r="E5686"/>
      <c r="P5686"/>
      <c r="Q5686"/>
    </row>
    <row r="5687" spans="2:17" x14ac:dyDescent="0.3">
      <c r="B5687"/>
      <c r="C5687"/>
      <c r="D5687"/>
      <c r="E5687"/>
      <c r="P5687"/>
      <c r="Q5687"/>
    </row>
    <row r="5688" spans="2:17" x14ac:dyDescent="0.3">
      <c r="B5688"/>
      <c r="C5688"/>
      <c r="D5688"/>
      <c r="E5688"/>
      <c r="P5688"/>
      <c r="Q5688"/>
    </row>
    <row r="5689" spans="2:17" x14ac:dyDescent="0.3">
      <c r="B5689"/>
      <c r="C5689"/>
      <c r="D5689"/>
      <c r="E5689"/>
      <c r="P5689"/>
      <c r="Q5689"/>
    </row>
    <row r="5690" spans="2:17" x14ac:dyDescent="0.3">
      <c r="B5690"/>
      <c r="C5690"/>
      <c r="D5690"/>
      <c r="E5690"/>
      <c r="P5690"/>
      <c r="Q5690"/>
    </row>
    <row r="5691" spans="2:17" x14ac:dyDescent="0.3">
      <c r="B5691"/>
      <c r="C5691"/>
      <c r="D5691"/>
      <c r="E5691"/>
      <c r="P5691"/>
      <c r="Q5691"/>
    </row>
    <row r="5692" spans="2:17" x14ac:dyDescent="0.3">
      <c r="B5692"/>
      <c r="C5692"/>
      <c r="D5692"/>
      <c r="E5692"/>
      <c r="P5692"/>
      <c r="Q5692"/>
    </row>
    <row r="5693" spans="2:17" x14ac:dyDescent="0.3">
      <c r="B5693"/>
      <c r="C5693"/>
      <c r="D5693"/>
      <c r="E5693"/>
      <c r="P5693"/>
      <c r="Q5693"/>
    </row>
    <row r="5694" spans="2:17" x14ac:dyDescent="0.3">
      <c r="B5694"/>
      <c r="C5694"/>
      <c r="D5694"/>
      <c r="E5694"/>
      <c r="P5694"/>
      <c r="Q5694"/>
    </row>
    <row r="5695" spans="2:17" x14ac:dyDescent="0.3">
      <c r="B5695"/>
      <c r="C5695"/>
      <c r="D5695"/>
      <c r="E5695"/>
      <c r="P5695"/>
      <c r="Q5695"/>
    </row>
    <row r="5696" spans="2:17" x14ac:dyDescent="0.3">
      <c r="B5696"/>
      <c r="C5696"/>
      <c r="D5696"/>
      <c r="E5696"/>
      <c r="P5696"/>
      <c r="Q5696"/>
    </row>
    <row r="5697" spans="2:17" x14ac:dyDescent="0.3">
      <c r="B5697"/>
      <c r="C5697"/>
      <c r="D5697"/>
      <c r="E5697"/>
      <c r="P5697"/>
      <c r="Q5697"/>
    </row>
    <row r="5698" spans="2:17" x14ac:dyDescent="0.3">
      <c r="B5698"/>
      <c r="C5698"/>
      <c r="D5698"/>
      <c r="E5698"/>
      <c r="P5698"/>
      <c r="Q5698"/>
    </row>
    <row r="5699" spans="2:17" x14ac:dyDescent="0.3">
      <c r="B5699"/>
      <c r="C5699"/>
      <c r="D5699"/>
      <c r="E5699"/>
      <c r="P5699"/>
      <c r="Q5699"/>
    </row>
    <row r="5700" spans="2:17" x14ac:dyDescent="0.3">
      <c r="B5700"/>
      <c r="C5700"/>
      <c r="D5700"/>
      <c r="E5700"/>
      <c r="P5700"/>
      <c r="Q5700"/>
    </row>
    <row r="5701" spans="2:17" x14ac:dyDescent="0.3">
      <c r="B5701"/>
      <c r="C5701"/>
      <c r="D5701"/>
      <c r="E5701"/>
      <c r="P5701"/>
      <c r="Q5701"/>
    </row>
    <row r="5702" spans="2:17" x14ac:dyDescent="0.3">
      <c r="B5702"/>
      <c r="C5702"/>
      <c r="D5702"/>
      <c r="E5702"/>
      <c r="P5702"/>
      <c r="Q5702"/>
    </row>
    <row r="5703" spans="2:17" x14ac:dyDescent="0.3">
      <c r="B5703"/>
      <c r="C5703"/>
      <c r="D5703"/>
      <c r="E5703"/>
      <c r="P5703"/>
      <c r="Q5703"/>
    </row>
    <row r="5704" spans="2:17" x14ac:dyDescent="0.3">
      <c r="B5704"/>
      <c r="C5704"/>
      <c r="D5704"/>
      <c r="E5704"/>
      <c r="P5704"/>
      <c r="Q5704"/>
    </row>
    <row r="5705" spans="2:17" x14ac:dyDescent="0.3">
      <c r="B5705"/>
      <c r="C5705"/>
      <c r="D5705"/>
      <c r="E5705"/>
      <c r="P5705"/>
      <c r="Q5705"/>
    </row>
    <row r="5706" spans="2:17" x14ac:dyDescent="0.3">
      <c r="B5706"/>
      <c r="C5706"/>
      <c r="D5706"/>
      <c r="E5706"/>
      <c r="P5706"/>
      <c r="Q5706"/>
    </row>
    <row r="5707" spans="2:17" x14ac:dyDescent="0.3">
      <c r="B5707"/>
      <c r="C5707"/>
      <c r="D5707"/>
      <c r="E5707"/>
      <c r="P5707"/>
      <c r="Q5707"/>
    </row>
    <row r="5708" spans="2:17" x14ac:dyDescent="0.3">
      <c r="B5708"/>
      <c r="C5708"/>
      <c r="D5708"/>
      <c r="E5708"/>
      <c r="P5708"/>
      <c r="Q5708"/>
    </row>
    <row r="5709" spans="2:17" x14ac:dyDescent="0.3">
      <c r="B5709"/>
      <c r="C5709"/>
      <c r="D5709"/>
      <c r="E5709"/>
      <c r="P5709"/>
      <c r="Q5709"/>
    </row>
    <row r="5710" spans="2:17" x14ac:dyDescent="0.3">
      <c r="B5710"/>
      <c r="C5710"/>
      <c r="D5710"/>
      <c r="E5710"/>
      <c r="P5710"/>
      <c r="Q5710"/>
    </row>
    <row r="5711" spans="2:17" x14ac:dyDescent="0.3">
      <c r="B5711"/>
      <c r="C5711"/>
      <c r="D5711"/>
      <c r="E5711"/>
      <c r="P5711"/>
      <c r="Q5711"/>
    </row>
    <row r="5712" spans="2:17" x14ac:dyDescent="0.3">
      <c r="B5712"/>
      <c r="C5712"/>
      <c r="D5712"/>
      <c r="E5712"/>
      <c r="P5712"/>
      <c r="Q5712"/>
    </row>
    <row r="5713" spans="2:17" x14ac:dyDescent="0.3">
      <c r="B5713"/>
      <c r="C5713"/>
      <c r="D5713"/>
      <c r="E5713"/>
      <c r="P5713"/>
      <c r="Q5713"/>
    </row>
    <row r="5714" spans="2:17" x14ac:dyDescent="0.3">
      <c r="B5714"/>
      <c r="C5714"/>
      <c r="D5714"/>
      <c r="E5714"/>
      <c r="P5714"/>
      <c r="Q5714"/>
    </row>
    <row r="5715" spans="2:17" x14ac:dyDescent="0.3">
      <c r="B5715"/>
      <c r="C5715"/>
      <c r="D5715"/>
      <c r="E5715"/>
      <c r="P5715"/>
      <c r="Q5715"/>
    </row>
    <row r="5716" spans="2:17" x14ac:dyDescent="0.3">
      <c r="B5716"/>
      <c r="C5716"/>
      <c r="D5716"/>
      <c r="E5716"/>
      <c r="P5716"/>
      <c r="Q5716"/>
    </row>
    <row r="5717" spans="2:17" x14ac:dyDescent="0.3">
      <c r="B5717"/>
      <c r="C5717"/>
      <c r="D5717"/>
      <c r="E5717"/>
      <c r="P5717"/>
      <c r="Q5717"/>
    </row>
    <row r="5718" spans="2:17" x14ac:dyDescent="0.3">
      <c r="B5718"/>
      <c r="C5718"/>
      <c r="D5718"/>
      <c r="E5718"/>
      <c r="P5718"/>
      <c r="Q5718"/>
    </row>
    <row r="5719" spans="2:17" x14ac:dyDescent="0.3">
      <c r="B5719"/>
      <c r="C5719"/>
      <c r="D5719"/>
      <c r="E5719"/>
      <c r="P5719"/>
      <c r="Q5719"/>
    </row>
    <row r="5720" spans="2:17" x14ac:dyDescent="0.3">
      <c r="B5720"/>
      <c r="C5720"/>
      <c r="D5720"/>
      <c r="E5720"/>
      <c r="P5720"/>
      <c r="Q5720"/>
    </row>
    <row r="5721" spans="2:17" x14ac:dyDescent="0.3">
      <c r="B5721"/>
      <c r="C5721"/>
      <c r="D5721"/>
      <c r="E5721"/>
      <c r="P5721"/>
      <c r="Q5721"/>
    </row>
    <row r="5722" spans="2:17" x14ac:dyDescent="0.3">
      <c r="B5722"/>
      <c r="C5722"/>
      <c r="D5722"/>
      <c r="E5722"/>
      <c r="P5722"/>
      <c r="Q5722"/>
    </row>
    <row r="5723" spans="2:17" x14ac:dyDescent="0.3">
      <c r="B5723"/>
      <c r="C5723"/>
      <c r="D5723"/>
      <c r="E5723"/>
      <c r="P5723"/>
      <c r="Q5723"/>
    </row>
    <row r="5724" spans="2:17" x14ac:dyDescent="0.3">
      <c r="B5724"/>
      <c r="C5724"/>
      <c r="D5724"/>
      <c r="E5724"/>
      <c r="P5724"/>
      <c r="Q5724"/>
    </row>
    <row r="5725" spans="2:17" x14ac:dyDescent="0.3">
      <c r="B5725"/>
      <c r="C5725"/>
      <c r="D5725"/>
      <c r="E5725"/>
      <c r="P5725"/>
      <c r="Q5725"/>
    </row>
    <row r="5726" spans="2:17" x14ac:dyDescent="0.3">
      <c r="B5726"/>
      <c r="C5726"/>
      <c r="D5726"/>
      <c r="E5726"/>
      <c r="P5726"/>
      <c r="Q5726"/>
    </row>
    <row r="5727" spans="2:17" x14ac:dyDescent="0.3">
      <c r="B5727"/>
      <c r="C5727"/>
      <c r="D5727"/>
      <c r="E5727"/>
      <c r="P5727"/>
      <c r="Q5727"/>
    </row>
    <row r="5728" spans="2:17" x14ac:dyDescent="0.3">
      <c r="B5728"/>
      <c r="C5728"/>
      <c r="D5728"/>
      <c r="E5728"/>
      <c r="P5728"/>
      <c r="Q5728"/>
    </row>
    <row r="5729" spans="2:17" x14ac:dyDescent="0.3">
      <c r="B5729"/>
      <c r="C5729"/>
      <c r="D5729"/>
      <c r="E5729"/>
      <c r="P5729"/>
      <c r="Q5729"/>
    </row>
    <row r="5730" spans="2:17" x14ac:dyDescent="0.3">
      <c r="B5730"/>
      <c r="C5730"/>
      <c r="D5730"/>
      <c r="E5730"/>
      <c r="P5730"/>
      <c r="Q5730"/>
    </row>
    <row r="5731" spans="2:17" x14ac:dyDescent="0.3">
      <c r="B5731"/>
      <c r="C5731"/>
      <c r="D5731"/>
      <c r="E5731"/>
      <c r="P5731"/>
      <c r="Q5731"/>
    </row>
    <row r="5732" spans="2:17" x14ac:dyDescent="0.3">
      <c r="B5732"/>
      <c r="C5732"/>
      <c r="D5732"/>
      <c r="E5732"/>
      <c r="P5732"/>
      <c r="Q5732"/>
    </row>
    <row r="5733" spans="2:17" x14ac:dyDescent="0.3">
      <c r="B5733"/>
      <c r="C5733"/>
      <c r="D5733"/>
      <c r="E5733"/>
      <c r="P5733"/>
      <c r="Q5733"/>
    </row>
    <row r="5734" spans="2:17" x14ac:dyDescent="0.3">
      <c r="B5734"/>
      <c r="C5734"/>
      <c r="D5734"/>
      <c r="E5734"/>
      <c r="P5734"/>
      <c r="Q5734"/>
    </row>
    <row r="5735" spans="2:17" x14ac:dyDescent="0.3">
      <c r="B5735"/>
      <c r="C5735"/>
      <c r="D5735"/>
      <c r="E5735"/>
      <c r="P5735"/>
      <c r="Q5735"/>
    </row>
    <row r="5736" spans="2:17" x14ac:dyDescent="0.3">
      <c r="B5736"/>
      <c r="C5736"/>
      <c r="D5736"/>
      <c r="E5736"/>
      <c r="P5736"/>
      <c r="Q5736"/>
    </row>
    <row r="5737" spans="2:17" x14ac:dyDescent="0.3">
      <c r="B5737"/>
      <c r="C5737"/>
      <c r="D5737"/>
      <c r="E5737"/>
      <c r="P5737"/>
      <c r="Q5737"/>
    </row>
    <row r="5738" spans="2:17" x14ac:dyDescent="0.3">
      <c r="B5738"/>
      <c r="C5738"/>
      <c r="D5738"/>
      <c r="E5738"/>
      <c r="P5738"/>
      <c r="Q5738"/>
    </row>
    <row r="5739" spans="2:17" x14ac:dyDescent="0.3">
      <c r="B5739"/>
      <c r="C5739"/>
      <c r="D5739"/>
      <c r="E5739"/>
      <c r="P5739"/>
      <c r="Q5739"/>
    </row>
    <row r="5740" spans="2:17" x14ac:dyDescent="0.3">
      <c r="B5740"/>
      <c r="C5740"/>
      <c r="D5740"/>
      <c r="E5740"/>
      <c r="P5740"/>
      <c r="Q5740"/>
    </row>
    <row r="5741" spans="2:17" x14ac:dyDescent="0.3">
      <c r="B5741"/>
      <c r="C5741"/>
      <c r="D5741"/>
      <c r="E5741"/>
      <c r="P5741"/>
      <c r="Q5741"/>
    </row>
    <row r="5742" spans="2:17" x14ac:dyDescent="0.3">
      <c r="B5742"/>
      <c r="C5742"/>
      <c r="D5742"/>
      <c r="E5742"/>
      <c r="P5742"/>
      <c r="Q5742"/>
    </row>
    <row r="5743" spans="2:17" x14ac:dyDescent="0.3">
      <c r="B5743"/>
      <c r="C5743"/>
      <c r="D5743"/>
      <c r="E5743"/>
      <c r="P5743"/>
      <c r="Q5743"/>
    </row>
    <row r="5744" spans="2:17" x14ac:dyDescent="0.3">
      <c r="B5744"/>
      <c r="C5744"/>
      <c r="D5744"/>
      <c r="E5744"/>
      <c r="P5744"/>
      <c r="Q5744"/>
    </row>
    <row r="5745" spans="2:17" x14ac:dyDescent="0.3">
      <c r="B5745"/>
      <c r="C5745"/>
      <c r="D5745"/>
      <c r="E5745"/>
      <c r="P5745"/>
      <c r="Q5745"/>
    </row>
    <row r="5746" spans="2:17" x14ac:dyDescent="0.3">
      <c r="B5746"/>
      <c r="C5746"/>
      <c r="D5746"/>
      <c r="E5746"/>
      <c r="P5746"/>
      <c r="Q5746"/>
    </row>
    <row r="5747" spans="2:17" x14ac:dyDescent="0.3">
      <c r="B5747"/>
      <c r="C5747"/>
      <c r="D5747"/>
      <c r="E5747"/>
      <c r="P5747"/>
      <c r="Q5747"/>
    </row>
    <row r="5748" spans="2:17" x14ac:dyDescent="0.3">
      <c r="B5748"/>
      <c r="C5748"/>
      <c r="D5748"/>
      <c r="E5748"/>
      <c r="P5748"/>
      <c r="Q5748"/>
    </row>
    <row r="5749" spans="2:17" x14ac:dyDescent="0.3">
      <c r="B5749"/>
      <c r="C5749"/>
      <c r="D5749"/>
      <c r="E5749"/>
      <c r="P5749"/>
      <c r="Q5749"/>
    </row>
    <row r="5750" spans="2:17" x14ac:dyDescent="0.3">
      <c r="B5750"/>
      <c r="C5750"/>
      <c r="D5750"/>
      <c r="E5750"/>
      <c r="P5750"/>
      <c r="Q5750"/>
    </row>
    <row r="5751" spans="2:17" x14ac:dyDescent="0.3">
      <c r="B5751"/>
      <c r="C5751"/>
      <c r="D5751"/>
      <c r="E5751"/>
      <c r="P5751"/>
      <c r="Q5751"/>
    </row>
    <row r="5752" spans="2:17" x14ac:dyDescent="0.3">
      <c r="B5752"/>
      <c r="C5752"/>
      <c r="D5752"/>
      <c r="E5752"/>
      <c r="P5752"/>
      <c r="Q5752"/>
    </row>
    <row r="5753" spans="2:17" x14ac:dyDescent="0.3">
      <c r="B5753"/>
      <c r="C5753"/>
      <c r="D5753"/>
      <c r="E5753"/>
      <c r="P5753"/>
      <c r="Q5753"/>
    </row>
    <row r="5754" spans="2:17" x14ac:dyDescent="0.3">
      <c r="B5754"/>
      <c r="C5754"/>
      <c r="D5754"/>
      <c r="E5754"/>
      <c r="P5754"/>
      <c r="Q5754"/>
    </row>
    <row r="5755" spans="2:17" x14ac:dyDescent="0.3">
      <c r="B5755"/>
      <c r="C5755"/>
      <c r="D5755"/>
      <c r="E5755"/>
      <c r="P5755"/>
      <c r="Q5755"/>
    </row>
    <row r="5756" spans="2:17" x14ac:dyDescent="0.3">
      <c r="B5756"/>
      <c r="C5756"/>
      <c r="D5756"/>
      <c r="E5756"/>
      <c r="P5756"/>
      <c r="Q5756"/>
    </row>
    <row r="5757" spans="2:17" x14ac:dyDescent="0.3">
      <c r="B5757"/>
      <c r="C5757"/>
      <c r="D5757"/>
      <c r="E5757"/>
      <c r="P5757"/>
      <c r="Q5757"/>
    </row>
    <row r="5758" spans="2:17" x14ac:dyDescent="0.3">
      <c r="B5758"/>
      <c r="C5758"/>
      <c r="D5758"/>
      <c r="E5758"/>
      <c r="P5758"/>
      <c r="Q5758"/>
    </row>
    <row r="5759" spans="2:17" x14ac:dyDescent="0.3">
      <c r="B5759"/>
      <c r="C5759"/>
      <c r="D5759"/>
      <c r="E5759"/>
      <c r="P5759"/>
      <c r="Q5759"/>
    </row>
    <row r="5760" spans="2:17" x14ac:dyDescent="0.3">
      <c r="B5760"/>
      <c r="C5760"/>
      <c r="D5760"/>
      <c r="E5760"/>
      <c r="P5760"/>
      <c r="Q5760"/>
    </row>
    <row r="5761" spans="2:17" x14ac:dyDescent="0.3">
      <c r="B5761"/>
      <c r="C5761"/>
      <c r="D5761"/>
      <c r="E5761"/>
      <c r="P5761"/>
      <c r="Q5761"/>
    </row>
    <row r="5762" spans="2:17" x14ac:dyDescent="0.3">
      <c r="B5762"/>
      <c r="C5762"/>
      <c r="D5762"/>
      <c r="E5762"/>
      <c r="P5762"/>
      <c r="Q5762"/>
    </row>
    <row r="5763" spans="2:17" x14ac:dyDescent="0.3">
      <c r="B5763"/>
      <c r="C5763"/>
      <c r="D5763"/>
      <c r="E5763"/>
      <c r="P5763"/>
      <c r="Q5763"/>
    </row>
    <row r="5764" spans="2:17" x14ac:dyDescent="0.3">
      <c r="B5764"/>
      <c r="C5764"/>
      <c r="D5764"/>
      <c r="E5764"/>
      <c r="P5764"/>
      <c r="Q5764"/>
    </row>
    <row r="5765" spans="2:17" x14ac:dyDescent="0.3">
      <c r="B5765"/>
      <c r="C5765"/>
      <c r="D5765"/>
      <c r="E5765"/>
      <c r="P5765"/>
      <c r="Q5765"/>
    </row>
    <row r="5766" spans="2:17" x14ac:dyDescent="0.3">
      <c r="B5766"/>
      <c r="C5766"/>
      <c r="D5766"/>
      <c r="E5766"/>
      <c r="P5766"/>
      <c r="Q5766"/>
    </row>
    <row r="5767" spans="2:17" x14ac:dyDescent="0.3">
      <c r="B5767"/>
      <c r="C5767"/>
      <c r="D5767"/>
      <c r="E5767"/>
      <c r="P5767"/>
      <c r="Q5767"/>
    </row>
    <row r="5768" spans="2:17" x14ac:dyDescent="0.3">
      <c r="B5768"/>
      <c r="C5768"/>
      <c r="D5768"/>
      <c r="E5768"/>
      <c r="P5768"/>
      <c r="Q5768"/>
    </row>
    <row r="5769" spans="2:17" x14ac:dyDescent="0.3">
      <c r="B5769"/>
      <c r="C5769"/>
      <c r="D5769"/>
      <c r="E5769"/>
      <c r="P5769"/>
      <c r="Q5769"/>
    </row>
    <row r="5770" spans="2:17" x14ac:dyDescent="0.3">
      <c r="B5770"/>
      <c r="C5770"/>
      <c r="D5770"/>
      <c r="E5770"/>
      <c r="P5770"/>
      <c r="Q5770"/>
    </row>
    <row r="5771" spans="2:17" x14ac:dyDescent="0.3">
      <c r="B5771"/>
      <c r="C5771"/>
      <c r="D5771"/>
      <c r="E5771"/>
      <c r="P5771"/>
      <c r="Q5771"/>
    </row>
    <row r="5772" spans="2:17" x14ac:dyDescent="0.3">
      <c r="B5772"/>
      <c r="C5772"/>
      <c r="D5772"/>
      <c r="E5772"/>
      <c r="P5772"/>
      <c r="Q5772"/>
    </row>
    <row r="5773" spans="2:17" x14ac:dyDescent="0.3">
      <c r="B5773"/>
      <c r="C5773"/>
      <c r="D5773"/>
      <c r="E5773"/>
      <c r="P5773"/>
      <c r="Q5773"/>
    </row>
    <row r="5774" spans="2:17" x14ac:dyDescent="0.3">
      <c r="B5774"/>
      <c r="C5774"/>
      <c r="D5774"/>
      <c r="E5774"/>
      <c r="P5774"/>
      <c r="Q5774"/>
    </row>
    <row r="5775" spans="2:17" x14ac:dyDescent="0.3">
      <c r="B5775"/>
      <c r="C5775"/>
      <c r="D5775"/>
      <c r="E5775"/>
      <c r="P5775"/>
      <c r="Q5775"/>
    </row>
    <row r="5776" spans="2:17" x14ac:dyDescent="0.3">
      <c r="B5776"/>
      <c r="C5776"/>
      <c r="D5776"/>
      <c r="E5776"/>
      <c r="P5776"/>
      <c r="Q5776"/>
    </row>
    <row r="5777" spans="2:17" x14ac:dyDescent="0.3">
      <c r="B5777"/>
      <c r="C5777"/>
      <c r="D5777"/>
      <c r="E5777"/>
      <c r="P5777"/>
      <c r="Q5777"/>
    </row>
    <row r="5778" spans="2:17" x14ac:dyDescent="0.3">
      <c r="B5778"/>
      <c r="C5778"/>
      <c r="D5778"/>
      <c r="E5778"/>
      <c r="P5778"/>
      <c r="Q5778"/>
    </row>
    <row r="5779" spans="2:17" x14ac:dyDescent="0.3">
      <c r="B5779"/>
      <c r="C5779"/>
      <c r="D5779"/>
      <c r="E5779"/>
      <c r="P5779"/>
      <c r="Q5779"/>
    </row>
    <row r="5780" spans="2:17" x14ac:dyDescent="0.3">
      <c r="B5780"/>
      <c r="C5780"/>
      <c r="D5780"/>
      <c r="E5780"/>
      <c r="P5780"/>
      <c r="Q5780"/>
    </row>
    <row r="5781" spans="2:17" x14ac:dyDescent="0.3">
      <c r="B5781"/>
      <c r="C5781"/>
      <c r="D5781"/>
      <c r="E5781"/>
      <c r="P5781"/>
      <c r="Q5781"/>
    </row>
    <row r="5782" spans="2:17" x14ac:dyDescent="0.3">
      <c r="B5782"/>
      <c r="C5782"/>
      <c r="D5782"/>
      <c r="E5782"/>
      <c r="P5782"/>
      <c r="Q5782"/>
    </row>
    <row r="5783" spans="2:17" x14ac:dyDescent="0.3">
      <c r="B5783"/>
      <c r="C5783"/>
      <c r="D5783"/>
      <c r="E5783"/>
      <c r="P5783"/>
      <c r="Q5783"/>
    </row>
    <row r="5784" spans="2:17" x14ac:dyDescent="0.3">
      <c r="B5784"/>
      <c r="C5784"/>
      <c r="D5784"/>
      <c r="E5784"/>
      <c r="P5784"/>
      <c r="Q5784"/>
    </row>
    <row r="5785" spans="2:17" x14ac:dyDescent="0.3">
      <c r="B5785"/>
      <c r="C5785"/>
      <c r="D5785"/>
      <c r="E5785"/>
      <c r="P5785"/>
      <c r="Q5785"/>
    </row>
    <row r="5786" spans="2:17" x14ac:dyDescent="0.3">
      <c r="B5786"/>
      <c r="C5786"/>
      <c r="D5786"/>
      <c r="E5786"/>
      <c r="P5786"/>
      <c r="Q5786"/>
    </row>
    <row r="5787" spans="2:17" x14ac:dyDescent="0.3">
      <c r="B5787"/>
      <c r="C5787"/>
      <c r="D5787"/>
      <c r="E5787"/>
      <c r="P5787"/>
      <c r="Q5787"/>
    </row>
    <row r="5788" spans="2:17" x14ac:dyDescent="0.3">
      <c r="B5788"/>
      <c r="C5788"/>
      <c r="D5788"/>
      <c r="E5788"/>
      <c r="P5788"/>
      <c r="Q5788"/>
    </row>
    <row r="5789" spans="2:17" x14ac:dyDescent="0.3">
      <c r="B5789"/>
      <c r="C5789"/>
      <c r="D5789"/>
      <c r="E5789"/>
      <c r="P5789"/>
      <c r="Q5789"/>
    </row>
    <row r="5790" spans="2:17" x14ac:dyDescent="0.3">
      <c r="B5790"/>
      <c r="C5790"/>
      <c r="D5790"/>
      <c r="E5790"/>
      <c r="P5790"/>
      <c r="Q5790"/>
    </row>
    <row r="5791" spans="2:17" x14ac:dyDescent="0.3">
      <c r="B5791"/>
      <c r="C5791"/>
      <c r="D5791"/>
      <c r="E5791"/>
      <c r="P5791"/>
      <c r="Q5791"/>
    </row>
    <row r="5792" spans="2:17" x14ac:dyDescent="0.3">
      <c r="B5792"/>
      <c r="C5792"/>
      <c r="D5792"/>
      <c r="E5792"/>
      <c r="P5792"/>
      <c r="Q5792"/>
    </row>
    <row r="5793" spans="2:17" x14ac:dyDescent="0.3">
      <c r="B5793"/>
      <c r="C5793"/>
      <c r="D5793"/>
      <c r="E5793"/>
      <c r="P5793"/>
      <c r="Q5793"/>
    </row>
    <row r="5794" spans="2:17" x14ac:dyDescent="0.3">
      <c r="B5794"/>
      <c r="C5794"/>
      <c r="D5794"/>
      <c r="E5794"/>
      <c r="P5794"/>
      <c r="Q5794"/>
    </row>
    <row r="5795" spans="2:17" x14ac:dyDescent="0.3">
      <c r="B5795"/>
      <c r="C5795"/>
      <c r="D5795"/>
      <c r="E5795"/>
      <c r="P5795"/>
      <c r="Q5795"/>
    </row>
    <row r="5796" spans="2:17" x14ac:dyDescent="0.3">
      <c r="B5796"/>
      <c r="C5796"/>
      <c r="D5796"/>
      <c r="E5796"/>
      <c r="P5796"/>
      <c r="Q5796"/>
    </row>
    <row r="5797" spans="2:17" x14ac:dyDescent="0.3">
      <c r="B5797"/>
      <c r="C5797"/>
      <c r="D5797"/>
      <c r="E5797"/>
      <c r="P5797"/>
      <c r="Q5797"/>
    </row>
    <row r="5798" spans="2:17" x14ac:dyDescent="0.3">
      <c r="B5798"/>
      <c r="C5798"/>
      <c r="D5798"/>
      <c r="E5798"/>
      <c r="P5798"/>
      <c r="Q5798"/>
    </row>
    <row r="5799" spans="2:17" x14ac:dyDescent="0.3">
      <c r="B5799"/>
      <c r="C5799"/>
      <c r="D5799"/>
      <c r="E5799"/>
      <c r="P5799"/>
      <c r="Q5799"/>
    </row>
    <row r="5800" spans="2:17" x14ac:dyDescent="0.3">
      <c r="B5800"/>
      <c r="C5800"/>
      <c r="D5800"/>
      <c r="E5800"/>
      <c r="P5800"/>
      <c r="Q5800"/>
    </row>
    <row r="5801" spans="2:17" x14ac:dyDescent="0.3">
      <c r="B5801"/>
      <c r="C5801"/>
      <c r="D5801"/>
      <c r="E5801"/>
      <c r="P5801"/>
      <c r="Q5801"/>
    </row>
    <row r="5802" spans="2:17" x14ac:dyDescent="0.3">
      <c r="B5802"/>
      <c r="C5802"/>
      <c r="D5802"/>
      <c r="E5802"/>
      <c r="P5802"/>
      <c r="Q5802"/>
    </row>
    <row r="5803" spans="2:17" x14ac:dyDescent="0.3">
      <c r="B5803"/>
      <c r="C5803"/>
      <c r="D5803"/>
      <c r="E5803"/>
      <c r="P5803"/>
      <c r="Q5803"/>
    </row>
    <row r="5804" spans="2:17" x14ac:dyDescent="0.3">
      <c r="B5804"/>
      <c r="C5804"/>
      <c r="D5804"/>
      <c r="E5804"/>
      <c r="P5804"/>
      <c r="Q5804"/>
    </row>
    <row r="5805" spans="2:17" x14ac:dyDescent="0.3">
      <c r="B5805"/>
      <c r="C5805"/>
      <c r="D5805"/>
      <c r="E5805"/>
      <c r="P5805"/>
      <c r="Q5805"/>
    </row>
    <row r="5806" spans="2:17" x14ac:dyDescent="0.3">
      <c r="B5806"/>
      <c r="C5806"/>
      <c r="D5806"/>
      <c r="E5806"/>
      <c r="P5806"/>
      <c r="Q5806"/>
    </row>
    <row r="5807" spans="2:17" x14ac:dyDescent="0.3">
      <c r="B5807"/>
      <c r="C5807"/>
      <c r="D5807"/>
      <c r="E5807"/>
      <c r="P5807"/>
      <c r="Q5807"/>
    </row>
    <row r="5808" spans="2:17" x14ac:dyDescent="0.3">
      <c r="B5808"/>
      <c r="C5808"/>
      <c r="D5808"/>
      <c r="E5808"/>
      <c r="P5808"/>
      <c r="Q5808"/>
    </row>
    <row r="5809" spans="2:17" x14ac:dyDescent="0.3">
      <c r="B5809"/>
      <c r="C5809"/>
      <c r="D5809"/>
      <c r="E5809"/>
      <c r="P5809"/>
      <c r="Q5809"/>
    </row>
    <row r="5810" spans="2:17" x14ac:dyDescent="0.3">
      <c r="B5810"/>
      <c r="C5810"/>
      <c r="D5810"/>
      <c r="E5810"/>
      <c r="P5810"/>
      <c r="Q5810"/>
    </row>
    <row r="5811" spans="2:17" x14ac:dyDescent="0.3">
      <c r="B5811"/>
      <c r="C5811"/>
      <c r="D5811"/>
      <c r="E5811"/>
      <c r="P5811"/>
      <c r="Q5811"/>
    </row>
    <row r="5812" spans="2:17" x14ac:dyDescent="0.3">
      <c r="B5812"/>
      <c r="C5812"/>
      <c r="D5812"/>
      <c r="E5812"/>
      <c r="P5812"/>
      <c r="Q5812"/>
    </row>
    <row r="5813" spans="2:17" x14ac:dyDescent="0.3">
      <c r="B5813"/>
      <c r="C5813"/>
      <c r="D5813"/>
      <c r="E5813"/>
      <c r="P5813"/>
      <c r="Q5813"/>
    </row>
    <row r="5814" spans="2:17" x14ac:dyDescent="0.3">
      <c r="B5814"/>
      <c r="C5814"/>
      <c r="D5814"/>
      <c r="E5814"/>
      <c r="P5814"/>
      <c r="Q5814"/>
    </row>
    <row r="5815" spans="2:17" x14ac:dyDescent="0.3">
      <c r="B5815"/>
      <c r="C5815"/>
      <c r="D5815"/>
      <c r="E5815"/>
      <c r="P5815"/>
      <c r="Q5815"/>
    </row>
    <row r="5816" spans="2:17" x14ac:dyDescent="0.3">
      <c r="B5816"/>
      <c r="C5816"/>
      <c r="D5816"/>
      <c r="E5816"/>
      <c r="P5816"/>
      <c r="Q5816"/>
    </row>
    <row r="5817" spans="2:17" x14ac:dyDescent="0.3">
      <c r="B5817"/>
      <c r="C5817"/>
      <c r="D5817"/>
      <c r="E5817"/>
      <c r="P5817"/>
      <c r="Q5817"/>
    </row>
    <row r="5818" spans="2:17" x14ac:dyDescent="0.3">
      <c r="B5818"/>
      <c r="C5818"/>
      <c r="D5818"/>
      <c r="E5818"/>
      <c r="P5818"/>
      <c r="Q5818"/>
    </row>
    <row r="5819" spans="2:17" x14ac:dyDescent="0.3">
      <c r="B5819"/>
      <c r="C5819"/>
      <c r="D5819"/>
      <c r="E5819"/>
      <c r="P5819"/>
      <c r="Q5819"/>
    </row>
    <row r="5820" spans="2:17" x14ac:dyDescent="0.3">
      <c r="B5820"/>
      <c r="C5820"/>
      <c r="D5820"/>
      <c r="E5820"/>
      <c r="P5820"/>
      <c r="Q5820"/>
    </row>
    <row r="5821" spans="2:17" x14ac:dyDescent="0.3">
      <c r="B5821"/>
      <c r="C5821"/>
      <c r="D5821"/>
      <c r="E5821"/>
      <c r="P5821"/>
      <c r="Q5821"/>
    </row>
    <row r="5822" spans="2:17" x14ac:dyDescent="0.3">
      <c r="B5822"/>
      <c r="C5822"/>
      <c r="D5822"/>
      <c r="E5822"/>
      <c r="P5822"/>
      <c r="Q5822"/>
    </row>
    <row r="5823" spans="2:17" x14ac:dyDescent="0.3">
      <c r="B5823"/>
      <c r="C5823"/>
      <c r="D5823"/>
      <c r="E5823"/>
      <c r="P5823"/>
      <c r="Q5823"/>
    </row>
    <row r="5824" spans="2:17" x14ac:dyDescent="0.3">
      <c r="B5824"/>
      <c r="C5824"/>
      <c r="D5824"/>
      <c r="E5824"/>
      <c r="P5824"/>
      <c r="Q5824"/>
    </row>
    <row r="5825" spans="2:17" x14ac:dyDescent="0.3">
      <c r="B5825"/>
      <c r="C5825"/>
      <c r="D5825"/>
      <c r="E5825"/>
      <c r="P5825"/>
      <c r="Q5825"/>
    </row>
    <row r="5826" spans="2:17" x14ac:dyDescent="0.3">
      <c r="B5826"/>
      <c r="C5826"/>
      <c r="D5826"/>
      <c r="E5826"/>
      <c r="P5826"/>
      <c r="Q5826"/>
    </row>
    <row r="5827" spans="2:17" x14ac:dyDescent="0.3">
      <c r="B5827"/>
      <c r="C5827"/>
      <c r="D5827"/>
      <c r="E5827"/>
      <c r="P5827"/>
      <c r="Q5827"/>
    </row>
    <row r="5828" spans="2:17" x14ac:dyDescent="0.3">
      <c r="B5828"/>
      <c r="C5828"/>
      <c r="D5828"/>
      <c r="E5828"/>
      <c r="P5828"/>
      <c r="Q5828"/>
    </row>
    <row r="5829" spans="2:17" x14ac:dyDescent="0.3">
      <c r="B5829"/>
      <c r="C5829"/>
      <c r="D5829"/>
      <c r="E5829"/>
      <c r="P5829"/>
      <c r="Q5829"/>
    </row>
    <row r="5830" spans="2:17" x14ac:dyDescent="0.3">
      <c r="B5830"/>
      <c r="C5830"/>
      <c r="D5830"/>
      <c r="E5830"/>
      <c r="P5830"/>
      <c r="Q5830"/>
    </row>
    <row r="5831" spans="2:17" x14ac:dyDescent="0.3">
      <c r="B5831"/>
      <c r="C5831"/>
      <c r="D5831"/>
      <c r="E5831"/>
      <c r="P5831"/>
      <c r="Q5831"/>
    </row>
    <row r="5832" spans="2:17" x14ac:dyDescent="0.3">
      <c r="B5832"/>
      <c r="C5832"/>
      <c r="D5832"/>
      <c r="E5832"/>
      <c r="P5832"/>
      <c r="Q5832"/>
    </row>
    <row r="5833" spans="2:17" x14ac:dyDescent="0.3">
      <c r="B5833"/>
      <c r="C5833"/>
      <c r="D5833"/>
      <c r="E5833"/>
      <c r="P5833"/>
      <c r="Q5833"/>
    </row>
    <row r="5834" spans="2:17" x14ac:dyDescent="0.3">
      <c r="B5834"/>
      <c r="C5834"/>
      <c r="D5834"/>
      <c r="E5834"/>
      <c r="P5834"/>
      <c r="Q5834"/>
    </row>
    <row r="5835" spans="2:17" x14ac:dyDescent="0.3">
      <c r="B5835"/>
      <c r="C5835"/>
      <c r="D5835"/>
      <c r="E5835"/>
      <c r="P5835"/>
      <c r="Q5835"/>
    </row>
    <row r="5836" spans="2:17" x14ac:dyDescent="0.3">
      <c r="B5836"/>
      <c r="C5836"/>
      <c r="D5836"/>
      <c r="E5836"/>
      <c r="P5836"/>
      <c r="Q5836"/>
    </row>
    <row r="5837" spans="2:17" x14ac:dyDescent="0.3">
      <c r="B5837"/>
      <c r="C5837"/>
      <c r="D5837"/>
      <c r="E5837"/>
      <c r="P5837"/>
      <c r="Q5837"/>
    </row>
    <row r="5838" spans="2:17" x14ac:dyDescent="0.3">
      <c r="B5838"/>
      <c r="C5838"/>
      <c r="D5838"/>
      <c r="E5838"/>
      <c r="P5838"/>
      <c r="Q5838"/>
    </row>
    <row r="5839" spans="2:17" x14ac:dyDescent="0.3">
      <c r="B5839"/>
      <c r="C5839"/>
      <c r="D5839"/>
      <c r="E5839"/>
      <c r="P5839"/>
      <c r="Q5839"/>
    </row>
    <row r="5840" spans="2:17" x14ac:dyDescent="0.3">
      <c r="B5840"/>
      <c r="C5840"/>
      <c r="D5840"/>
      <c r="E5840"/>
      <c r="P5840"/>
      <c r="Q5840"/>
    </row>
    <row r="5841" spans="2:17" x14ac:dyDescent="0.3">
      <c r="B5841"/>
      <c r="C5841"/>
      <c r="D5841"/>
      <c r="E5841"/>
      <c r="P5841"/>
      <c r="Q5841"/>
    </row>
    <row r="5842" spans="2:17" x14ac:dyDescent="0.3">
      <c r="B5842"/>
      <c r="C5842"/>
      <c r="D5842"/>
      <c r="E5842"/>
      <c r="P5842"/>
      <c r="Q5842"/>
    </row>
    <row r="5843" spans="2:17" x14ac:dyDescent="0.3">
      <c r="B5843"/>
      <c r="C5843"/>
      <c r="D5843"/>
      <c r="E5843"/>
      <c r="P5843"/>
      <c r="Q5843"/>
    </row>
    <row r="5844" spans="2:17" x14ac:dyDescent="0.3">
      <c r="B5844"/>
      <c r="C5844"/>
      <c r="D5844"/>
      <c r="E5844"/>
      <c r="P5844"/>
      <c r="Q5844"/>
    </row>
    <row r="5845" spans="2:17" x14ac:dyDescent="0.3">
      <c r="B5845"/>
      <c r="C5845"/>
      <c r="D5845"/>
      <c r="E5845"/>
      <c r="P5845"/>
      <c r="Q5845"/>
    </row>
    <row r="5846" spans="2:17" x14ac:dyDescent="0.3">
      <c r="B5846"/>
      <c r="C5846"/>
      <c r="D5846"/>
      <c r="E5846"/>
      <c r="P5846"/>
      <c r="Q5846"/>
    </row>
    <row r="5847" spans="2:17" x14ac:dyDescent="0.3">
      <c r="B5847"/>
      <c r="C5847"/>
      <c r="D5847"/>
      <c r="E5847"/>
      <c r="P5847"/>
      <c r="Q5847"/>
    </row>
    <row r="5848" spans="2:17" x14ac:dyDescent="0.3">
      <c r="B5848"/>
      <c r="C5848"/>
      <c r="D5848"/>
      <c r="E5848"/>
      <c r="P5848"/>
      <c r="Q5848"/>
    </row>
    <row r="5849" spans="2:17" x14ac:dyDescent="0.3">
      <c r="B5849"/>
      <c r="C5849"/>
      <c r="D5849"/>
      <c r="E5849"/>
      <c r="P5849"/>
      <c r="Q5849"/>
    </row>
    <row r="5850" spans="2:17" x14ac:dyDescent="0.3">
      <c r="B5850"/>
      <c r="C5850"/>
      <c r="D5850"/>
      <c r="E5850"/>
      <c r="P5850"/>
      <c r="Q5850"/>
    </row>
    <row r="5851" spans="2:17" x14ac:dyDescent="0.3">
      <c r="B5851"/>
      <c r="C5851"/>
      <c r="D5851"/>
      <c r="E5851"/>
      <c r="P5851"/>
      <c r="Q5851"/>
    </row>
    <row r="5852" spans="2:17" x14ac:dyDescent="0.3">
      <c r="B5852"/>
      <c r="C5852"/>
      <c r="D5852"/>
      <c r="E5852"/>
      <c r="P5852"/>
      <c r="Q5852"/>
    </row>
    <row r="5853" spans="2:17" x14ac:dyDescent="0.3">
      <c r="B5853"/>
      <c r="C5853"/>
      <c r="D5853"/>
      <c r="E5853"/>
      <c r="P5853"/>
      <c r="Q5853"/>
    </row>
    <row r="5854" spans="2:17" x14ac:dyDescent="0.3">
      <c r="B5854"/>
      <c r="C5854"/>
      <c r="D5854"/>
      <c r="E5854"/>
      <c r="P5854"/>
      <c r="Q5854"/>
    </row>
    <row r="5855" spans="2:17" x14ac:dyDescent="0.3">
      <c r="B5855"/>
      <c r="C5855"/>
      <c r="D5855"/>
      <c r="E5855"/>
      <c r="P5855"/>
      <c r="Q5855"/>
    </row>
    <row r="5856" spans="2:17" x14ac:dyDescent="0.3">
      <c r="B5856"/>
      <c r="C5856"/>
      <c r="D5856"/>
      <c r="E5856"/>
      <c r="P5856"/>
      <c r="Q5856"/>
    </row>
    <row r="5857" spans="2:17" x14ac:dyDescent="0.3">
      <c r="B5857"/>
      <c r="C5857"/>
      <c r="D5857"/>
      <c r="E5857"/>
      <c r="P5857"/>
      <c r="Q5857"/>
    </row>
    <row r="5858" spans="2:17" x14ac:dyDescent="0.3">
      <c r="B5858"/>
      <c r="C5858"/>
      <c r="D5858"/>
      <c r="E5858"/>
      <c r="P5858"/>
      <c r="Q5858"/>
    </row>
    <row r="5859" spans="2:17" x14ac:dyDescent="0.3">
      <c r="B5859"/>
      <c r="C5859"/>
      <c r="D5859"/>
      <c r="E5859"/>
      <c r="P5859"/>
      <c r="Q5859"/>
    </row>
    <row r="5860" spans="2:17" x14ac:dyDescent="0.3">
      <c r="B5860"/>
      <c r="C5860"/>
      <c r="D5860"/>
      <c r="E5860"/>
      <c r="P5860"/>
      <c r="Q5860"/>
    </row>
    <row r="5861" spans="2:17" x14ac:dyDescent="0.3">
      <c r="B5861"/>
      <c r="C5861"/>
      <c r="D5861"/>
      <c r="E5861"/>
      <c r="P5861"/>
      <c r="Q5861"/>
    </row>
    <row r="5862" spans="2:17" x14ac:dyDescent="0.3">
      <c r="B5862"/>
      <c r="C5862"/>
      <c r="D5862"/>
      <c r="E5862"/>
      <c r="P5862"/>
      <c r="Q5862"/>
    </row>
    <row r="5863" spans="2:17" x14ac:dyDescent="0.3">
      <c r="B5863"/>
      <c r="C5863"/>
      <c r="D5863"/>
      <c r="E5863"/>
      <c r="P5863"/>
      <c r="Q5863"/>
    </row>
    <row r="5864" spans="2:17" x14ac:dyDescent="0.3">
      <c r="B5864"/>
      <c r="C5864"/>
      <c r="D5864"/>
      <c r="E5864"/>
      <c r="P5864"/>
      <c r="Q5864"/>
    </row>
    <row r="5865" spans="2:17" x14ac:dyDescent="0.3">
      <c r="B5865"/>
      <c r="C5865"/>
      <c r="D5865"/>
      <c r="E5865"/>
      <c r="P5865"/>
      <c r="Q5865"/>
    </row>
    <row r="5866" spans="2:17" x14ac:dyDescent="0.3">
      <c r="B5866"/>
      <c r="C5866"/>
      <c r="D5866"/>
      <c r="E5866"/>
      <c r="P5866"/>
      <c r="Q5866"/>
    </row>
    <row r="5867" spans="2:17" x14ac:dyDescent="0.3">
      <c r="B5867"/>
      <c r="C5867"/>
      <c r="D5867"/>
      <c r="E5867"/>
      <c r="P5867"/>
      <c r="Q5867"/>
    </row>
    <row r="5868" spans="2:17" x14ac:dyDescent="0.3">
      <c r="B5868"/>
      <c r="C5868"/>
      <c r="D5868"/>
      <c r="E5868"/>
      <c r="P5868"/>
      <c r="Q5868"/>
    </row>
    <row r="5869" spans="2:17" x14ac:dyDescent="0.3">
      <c r="B5869"/>
      <c r="C5869"/>
      <c r="D5869"/>
      <c r="E5869"/>
      <c r="P5869"/>
      <c r="Q5869"/>
    </row>
    <row r="5870" spans="2:17" x14ac:dyDescent="0.3">
      <c r="B5870"/>
      <c r="C5870"/>
      <c r="D5870"/>
      <c r="E5870"/>
      <c r="P5870"/>
      <c r="Q5870"/>
    </row>
    <row r="5871" spans="2:17" x14ac:dyDescent="0.3">
      <c r="B5871"/>
      <c r="C5871"/>
      <c r="D5871"/>
      <c r="E5871"/>
      <c r="P5871"/>
      <c r="Q5871"/>
    </row>
    <row r="5872" spans="2:17" x14ac:dyDescent="0.3">
      <c r="B5872"/>
      <c r="C5872"/>
      <c r="D5872"/>
      <c r="E5872"/>
      <c r="P5872"/>
      <c r="Q5872"/>
    </row>
    <row r="5873" spans="2:17" x14ac:dyDescent="0.3">
      <c r="B5873"/>
      <c r="C5873"/>
      <c r="D5873"/>
      <c r="E5873"/>
      <c r="P5873"/>
      <c r="Q5873"/>
    </row>
    <row r="5874" spans="2:17" x14ac:dyDescent="0.3">
      <c r="B5874"/>
      <c r="C5874"/>
      <c r="D5874"/>
      <c r="E5874"/>
      <c r="P5874"/>
      <c r="Q5874"/>
    </row>
    <row r="5875" spans="2:17" x14ac:dyDescent="0.3">
      <c r="B5875"/>
      <c r="C5875"/>
      <c r="D5875"/>
      <c r="E5875"/>
      <c r="P5875"/>
      <c r="Q5875"/>
    </row>
    <row r="5876" spans="2:17" x14ac:dyDescent="0.3">
      <c r="B5876"/>
      <c r="C5876"/>
      <c r="D5876"/>
      <c r="E5876"/>
      <c r="P5876"/>
      <c r="Q5876"/>
    </row>
    <row r="5877" spans="2:17" x14ac:dyDescent="0.3">
      <c r="B5877"/>
      <c r="C5877"/>
      <c r="D5877"/>
      <c r="E5877"/>
      <c r="P5877"/>
      <c r="Q5877"/>
    </row>
    <row r="5878" spans="2:17" x14ac:dyDescent="0.3">
      <c r="B5878"/>
      <c r="C5878"/>
      <c r="D5878"/>
      <c r="E5878"/>
      <c r="P5878"/>
      <c r="Q5878"/>
    </row>
    <row r="5879" spans="2:17" x14ac:dyDescent="0.3">
      <c r="B5879"/>
      <c r="C5879"/>
      <c r="D5879"/>
      <c r="E5879"/>
      <c r="P5879"/>
      <c r="Q5879"/>
    </row>
    <row r="5880" spans="2:17" x14ac:dyDescent="0.3">
      <c r="B5880"/>
      <c r="C5880"/>
      <c r="D5880"/>
      <c r="E5880"/>
      <c r="P5880"/>
      <c r="Q5880"/>
    </row>
    <row r="5881" spans="2:17" x14ac:dyDescent="0.3">
      <c r="B5881"/>
      <c r="C5881"/>
      <c r="D5881"/>
      <c r="E5881"/>
      <c r="P5881"/>
      <c r="Q5881"/>
    </row>
    <row r="5882" spans="2:17" x14ac:dyDescent="0.3">
      <c r="B5882"/>
      <c r="C5882"/>
      <c r="D5882"/>
      <c r="E5882"/>
      <c r="P5882"/>
      <c r="Q5882"/>
    </row>
    <row r="5883" spans="2:17" x14ac:dyDescent="0.3">
      <c r="B5883"/>
      <c r="C5883"/>
      <c r="D5883"/>
      <c r="E5883"/>
      <c r="P5883"/>
      <c r="Q5883"/>
    </row>
    <row r="5884" spans="2:17" x14ac:dyDescent="0.3">
      <c r="B5884"/>
      <c r="C5884"/>
      <c r="D5884"/>
      <c r="E5884"/>
      <c r="P5884"/>
      <c r="Q5884"/>
    </row>
    <row r="5885" spans="2:17" x14ac:dyDescent="0.3">
      <c r="B5885"/>
      <c r="C5885"/>
      <c r="D5885"/>
      <c r="E5885"/>
      <c r="P5885"/>
      <c r="Q5885"/>
    </row>
    <row r="5886" spans="2:17" x14ac:dyDescent="0.3">
      <c r="B5886"/>
      <c r="C5886"/>
      <c r="D5886"/>
      <c r="E5886"/>
      <c r="P5886"/>
      <c r="Q5886"/>
    </row>
    <row r="5887" spans="2:17" x14ac:dyDescent="0.3">
      <c r="B5887"/>
      <c r="C5887"/>
      <c r="D5887"/>
      <c r="E5887"/>
      <c r="P5887"/>
      <c r="Q5887"/>
    </row>
    <row r="5888" spans="2:17" x14ac:dyDescent="0.3">
      <c r="B5888"/>
      <c r="C5888"/>
      <c r="D5888"/>
      <c r="E5888"/>
      <c r="P5888"/>
      <c r="Q5888"/>
    </row>
    <row r="5889" spans="2:17" x14ac:dyDescent="0.3">
      <c r="B5889"/>
      <c r="C5889"/>
      <c r="D5889"/>
      <c r="E5889"/>
      <c r="P5889"/>
      <c r="Q5889"/>
    </row>
    <row r="5890" spans="2:17" x14ac:dyDescent="0.3">
      <c r="B5890"/>
      <c r="C5890"/>
      <c r="D5890"/>
      <c r="E5890"/>
      <c r="P5890"/>
      <c r="Q5890"/>
    </row>
    <row r="5891" spans="2:17" x14ac:dyDescent="0.3">
      <c r="B5891"/>
      <c r="C5891"/>
      <c r="D5891"/>
      <c r="E5891"/>
      <c r="P5891"/>
      <c r="Q5891"/>
    </row>
    <row r="5892" spans="2:17" x14ac:dyDescent="0.3">
      <c r="B5892"/>
      <c r="C5892"/>
      <c r="D5892"/>
      <c r="E5892"/>
      <c r="P5892"/>
      <c r="Q5892"/>
    </row>
    <row r="5893" spans="2:17" x14ac:dyDescent="0.3">
      <c r="B5893"/>
      <c r="C5893"/>
      <c r="D5893"/>
      <c r="E5893"/>
      <c r="P5893"/>
      <c r="Q5893"/>
    </row>
    <row r="5894" spans="2:17" x14ac:dyDescent="0.3">
      <c r="B5894"/>
      <c r="C5894"/>
      <c r="D5894"/>
      <c r="E5894"/>
      <c r="P5894"/>
      <c r="Q5894"/>
    </row>
    <row r="5895" spans="2:17" x14ac:dyDescent="0.3">
      <c r="B5895"/>
      <c r="C5895"/>
      <c r="D5895"/>
      <c r="E5895"/>
      <c r="P5895"/>
      <c r="Q5895"/>
    </row>
    <row r="5896" spans="2:17" x14ac:dyDescent="0.3">
      <c r="B5896"/>
      <c r="C5896"/>
      <c r="D5896"/>
      <c r="E5896"/>
      <c r="P5896"/>
      <c r="Q5896"/>
    </row>
    <row r="5897" spans="2:17" x14ac:dyDescent="0.3">
      <c r="B5897"/>
      <c r="C5897"/>
      <c r="D5897"/>
      <c r="E5897"/>
      <c r="P5897"/>
      <c r="Q5897"/>
    </row>
    <row r="5898" spans="2:17" x14ac:dyDescent="0.3">
      <c r="B5898"/>
      <c r="C5898"/>
      <c r="D5898"/>
      <c r="E5898"/>
      <c r="P5898"/>
      <c r="Q5898"/>
    </row>
    <row r="5899" spans="2:17" x14ac:dyDescent="0.3">
      <c r="B5899"/>
      <c r="C5899"/>
      <c r="D5899"/>
      <c r="E5899"/>
      <c r="P5899"/>
      <c r="Q5899"/>
    </row>
    <row r="5900" spans="2:17" x14ac:dyDescent="0.3">
      <c r="B5900"/>
      <c r="C5900"/>
      <c r="D5900"/>
      <c r="E5900"/>
      <c r="P5900"/>
      <c r="Q5900"/>
    </row>
    <row r="5901" spans="2:17" x14ac:dyDescent="0.3">
      <c r="B5901"/>
      <c r="C5901"/>
      <c r="D5901"/>
      <c r="E5901"/>
      <c r="P5901"/>
      <c r="Q5901"/>
    </row>
    <row r="5902" spans="2:17" x14ac:dyDescent="0.3">
      <c r="B5902"/>
      <c r="C5902"/>
      <c r="D5902"/>
      <c r="E5902"/>
      <c r="P5902"/>
      <c r="Q5902"/>
    </row>
    <row r="5903" spans="2:17" x14ac:dyDescent="0.3">
      <c r="B5903"/>
      <c r="C5903"/>
      <c r="D5903"/>
      <c r="E5903"/>
      <c r="P5903"/>
      <c r="Q5903"/>
    </row>
    <row r="5904" spans="2:17" x14ac:dyDescent="0.3">
      <c r="B5904"/>
      <c r="C5904"/>
      <c r="D5904"/>
      <c r="E5904"/>
      <c r="P5904"/>
      <c r="Q5904"/>
    </row>
    <row r="5905" spans="2:17" x14ac:dyDescent="0.3">
      <c r="B5905"/>
      <c r="C5905"/>
      <c r="D5905"/>
      <c r="E5905"/>
      <c r="P5905"/>
      <c r="Q5905"/>
    </row>
    <row r="5906" spans="2:17" x14ac:dyDescent="0.3">
      <c r="B5906"/>
      <c r="C5906"/>
      <c r="D5906"/>
      <c r="E5906"/>
      <c r="P5906"/>
      <c r="Q5906"/>
    </row>
    <row r="5907" spans="2:17" x14ac:dyDescent="0.3">
      <c r="B5907"/>
      <c r="C5907"/>
      <c r="D5907"/>
      <c r="E5907"/>
      <c r="P5907"/>
      <c r="Q5907"/>
    </row>
    <row r="5908" spans="2:17" x14ac:dyDescent="0.3">
      <c r="B5908"/>
      <c r="C5908"/>
      <c r="D5908"/>
      <c r="E5908"/>
      <c r="P5908"/>
      <c r="Q5908"/>
    </row>
    <row r="5909" spans="2:17" x14ac:dyDescent="0.3">
      <c r="B5909"/>
      <c r="C5909"/>
      <c r="D5909"/>
      <c r="E5909"/>
      <c r="P5909"/>
      <c r="Q5909"/>
    </row>
    <row r="5910" spans="2:17" x14ac:dyDescent="0.3">
      <c r="B5910"/>
      <c r="C5910"/>
      <c r="D5910"/>
      <c r="E5910"/>
      <c r="P5910"/>
      <c r="Q5910"/>
    </row>
    <row r="5911" spans="2:17" x14ac:dyDescent="0.3">
      <c r="B5911"/>
      <c r="C5911"/>
      <c r="D5911"/>
      <c r="E5911"/>
      <c r="P5911"/>
      <c r="Q5911"/>
    </row>
    <row r="5912" spans="2:17" x14ac:dyDescent="0.3">
      <c r="B5912"/>
      <c r="C5912"/>
      <c r="D5912"/>
      <c r="E5912"/>
      <c r="P5912"/>
      <c r="Q5912"/>
    </row>
    <row r="5913" spans="2:17" x14ac:dyDescent="0.3">
      <c r="B5913"/>
      <c r="C5913"/>
      <c r="D5913"/>
      <c r="E5913"/>
      <c r="P5913"/>
      <c r="Q5913"/>
    </row>
    <row r="5914" spans="2:17" x14ac:dyDescent="0.3">
      <c r="B5914"/>
      <c r="C5914"/>
      <c r="D5914"/>
      <c r="E5914"/>
      <c r="P5914"/>
      <c r="Q5914"/>
    </row>
    <row r="5915" spans="2:17" x14ac:dyDescent="0.3">
      <c r="B5915"/>
      <c r="C5915"/>
      <c r="D5915"/>
      <c r="E5915"/>
      <c r="P5915"/>
      <c r="Q5915"/>
    </row>
    <row r="5916" spans="2:17" x14ac:dyDescent="0.3">
      <c r="B5916"/>
      <c r="C5916"/>
      <c r="D5916"/>
      <c r="E5916"/>
      <c r="P5916"/>
      <c r="Q5916"/>
    </row>
    <row r="5917" spans="2:17" x14ac:dyDescent="0.3">
      <c r="B5917"/>
      <c r="C5917"/>
      <c r="D5917"/>
      <c r="E5917"/>
      <c r="P5917"/>
      <c r="Q5917"/>
    </row>
    <row r="5918" spans="2:17" x14ac:dyDescent="0.3">
      <c r="B5918"/>
      <c r="C5918"/>
      <c r="D5918"/>
      <c r="E5918"/>
      <c r="P5918"/>
      <c r="Q5918"/>
    </row>
    <row r="5919" spans="2:17" x14ac:dyDescent="0.3">
      <c r="B5919"/>
      <c r="C5919"/>
      <c r="D5919"/>
      <c r="E5919"/>
      <c r="P5919"/>
      <c r="Q5919"/>
    </row>
    <row r="5920" spans="2:17" x14ac:dyDescent="0.3">
      <c r="B5920"/>
      <c r="C5920"/>
      <c r="D5920"/>
      <c r="E5920"/>
      <c r="P5920"/>
      <c r="Q5920"/>
    </row>
    <row r="5921" spans="2:17" x14ac:dyDescent="0.3">
      <c r="B5921"/>
      <c r="C5921"/>
      <c r="D5921"/>
      <c r="E5921"/>
      <c r="P5921"/>
      <c r="Q5921"/>
    </row>
    <row r="5922" spans="2:17" x14ac:dyDescent="0.3">
      <c r="B5922"/>
      <c r="C5922"/>
      <c r="D5922"/>
      <c r="E5922"/>
      <c r="P5922"/>
      <c r="Q5922"/>
    </row>
    <row r="5923" spans="2:17" x14ac:dyDescent="0.3">
      <c r="B5923"/>
      <c r="C5923"/>
      <c r="D5923"/>
      <c r="E5923"/>
      <c r="P5923"/>
      <c r="Q5923"/>
    </row>
    <row r="5924" spans="2:17" x14ac:dyDescent="0.3">
      <c r="B5924"/>
      <c r="C5924"/>
      <c r="D5924"/>
      <c r="E5924"/>
      <c r="P5924"/>
      <c r="Q5924"/>
    </row>
    <row r="5925" spans="2:17" x14ac:dyDescent="0.3">
      <c r="B5925"/>
      <c r="C5925"/>
      <c r="D5925"/>
      <c r="E5925"/>
      <c r="P5925"/>
      <c r="Q5925"/>
    </row>
    <row r="5926" spans="2:17" x14ac:dyDescent="0.3">
      <c r="B5926"/>
      <c r="C5926"/>
      <c r="D5926"/>
      <c r="E5926"/>
      <c r="P5926"/>
      <c r="Q5926"/>
    </row>
    <row r="5927" spans="2:17" x14ac:dyDescent="0.3">
      <c r="B5927"/>
      <c r="C5927"/>
      <c r="D5927"/>
      <c r="E5927"/>
      <c r="P5927"/>
      <c r="Q5927"/>
    </row>
    <row r="5928" spans="2:17" x14ac:dyDescent="0.3">
      <c r="B5928"/>
      <c r="C5928"/>
      <c r="D5928"/>
      <c r="E5928"/>
      <c r="P5928"/>
      <c r="Q5928"/>
    </row>
    <row r="5929" spans="2:17" x14ac:dyDescent="0.3">
      <c r="B5929"/>
      <c r="C5929"/>
      <c r="D5929"/>
      <c r="E5929"/>
      <c r="P5929"/>
      <c r="Q5929"/>
    </row>
    <row r="5930" spans="2:17" x14ac:dyDescent="0.3">
      <c r="B5930"/>
      <c r="C5930"/>
      <c r="D5930"/>
      <c r="E5930"/>
      <c r="P5930"/>
      <c r="Q5930"/>
    </row>
    <row r="5931" spans="2:17" x14ac:dyDescent="0.3">
      <c r="B5931"/>
      <c r="C5931"/>
      <c r="D5931"/>
      <c r="E5931"/>
      <c r="P5931"/>
      <c r="Q5931"/>
    </row>
    <row r="5932" spans="2:17" x14ac:dyDescent="0.3">
      <c r="B5932"/>
      <c r="C5932"/>
      <c r="D5932"/>
      <c r="E5932"/>
      <c r="P5932"/>
      <c r="Q5932"/>
    </row>
    <row r="5933" spans="2:17" x14ac:dyDescent="0.3">
      <c r="B5933"/>
      <c r="C5933"/>
      <c r="D5933"/>
      <c r="E5933"/>
      <c r="P5933"/>
      <c r="Q5933"/>
    </row>
    <row r="5934" spans="2:17" x14ac:dyDescent="0.3">
      <c r="B5934"/>
      <c r="C5934"/>
      <c r="D5934"/>
      <c r="E5934"/>
      <c r="P5934"/>
      <c r="Q5934"/>
    </row>
    <row r="5935" spans="2:17" x14ac:dyDescent="0.3">
      <c r="B5935"/>
      <c r="C5935"/>
      <c r="D5935"/>
      <c r="E5935"/>
      <c r="P5935"/>
      <c r="Q5935"/>
    </row>
    <row r="5936" spans="2:17" x14ac:dyDescent="0.3">
      <c r="B5936"/>
      <c r="C5936"/>
      <c r="D5936"/>
      <c r="E5936"/>
      <c r="P5936"/>
      <c r="Q5936"/>
    </row>
    <row r="5937" spans="2:17" x14ac:dyDescent="0.3">
      <c r="B5937"/>
      <c r="C5937"/>
      <c r="D5937"/>
      <c r="E5937"/>
      <c r="P5937"/>
      <c r="Q5937"/>
    </row>
    <row r="5938" spans="2:17" x14ac:dyDescent="0.3">
      <c r="B5938"/>
      <c r="C5938"/>
      <c r="D5938"/>
      <c r="E5938"/>
      <c r="P5938"/>
      <c r="Q5938"/>
    </row>
    <row r="5939" spans="2:17" x14ac:dyDescent="0.3">
      <c r="B5939"/>
      <c r="C5939"/>
      <c r="D5939"/>
      <c r="E5939"/>
      <c r="P5939"/>
      <c r="Q5939"/>
    </row>
    <row r="5940" spans="2:17" x14ac:dyDescent="0.3">
      <c r="B5940"/>
      <c r="C5940"/>
      <c r="D5940"/>
      <c r="E5940"/>
      <c r="P5940"/>
      <c r="Q5940"/>
    </row>
    <row r="5941" spans="2:17" x14ac:dyDescent="0.3">
      <c r="B5941"/>
      <c r="C5941"/>
      <c r="D5941"/>
      <c r="E5941"/>
      <c r="P5941"/>
      <c r="Q5941"/>
    </row>
    <row r="5942" spans="2:17" x14ac:dyDescent="0.3">
      <c r="B5942"/>
      <c r="C5942"/>
      <c r="D5942"/>
      <c r="E5942"/>
      <c r="P5942"/>
      <c r="Q5942"/>
    </row>
    <row r="5943" spans="2:17" x14ac:dyDescent="0.3">
      <c r="B5943"/>
      <c r="C5943"/>
      <c r="D5943"/>
      <c r="E5943"/>
      <c r="P5943"/>
      <c r="Q5943"/>
    </row>
    <row r="5944" spans="2:17" x14ac:dyDescent="0.3">
      <c r="B5944"/>
      <c r="C5944"/>
      <c r="D5944"/>
      <c r="E5944"/>
      <c r="P5944"/>
      <c r="Q5944"/>
    </row>
    <row r="5945" spans="2:17" x14ac:dyDescent="0.3">
      <c r="B5945"/>
      <c r="C5945"/>
      <c r="D5945"/>
      <c r="E5945"/>
      <c r="P5945"/>
      <c r="Q5945"/>
    </row>
    <row r="5946" spans="2:17" x14ac:dyDescent="0.3">
      <c r="B5946"/>
      <c r="C5946"/>
      <c r="D5946"/>
      <c r="E5946"/>
      <c r="P5946"/>
      <c r="Q5946"/>
    </row>
    <row r="5947" spans="2:17" x14ac:dyDescent="0.3">
      <c r="B5947"/>
      <c r="C5947"/>
      <c r="D5947"/>
      <c r="E5947"/>
      <c r="P5947"/>
      <c r="Q5947"/>
    </row>
    <row r="5948" spans="2:17" x14ac:dyDescent="0.3">
      <c r="B5948"/>
      <c r="C5948"/>
      <c r="D5948"/>
      <c r="E5948"/>
      <c r="P5948"/>
      <c r="Q5948"/>
    </row>
    <row r="5949" spans="2:17" x14ac:dyDescent="0.3">
      <c r="B5949"/>
      <c r="C5949"/>
      <c r="D5949"/>
      <c r="E5949"/>
      <c r="P5949"/>
      <c r="Q5949"/>
    </row>
    <row r="5950" spans="2:17" x14ac:dyDescent="0.3">
      <c r="B5950"/>
      <c r="C5950"/>
      <c r="D5950"/>
      <c r="E5950"/>
      <c r="P5950"/>
      <c r="Q5950"/>
    </row>
    <row r="5951" spans="2:17" x14ac:dyDescent="0.3">
      <c r="B5951"/>
      <c r="C5951"/>
      <c r="D5951"/>
      <c r="E5951"/>
      <c r="P5951"/>
      <c r="Q5951"/>
    </row>
    <row r="5952" spans="2:17" x14ac:dyDescent="0.3">
      <c r="B5952"/>
      <c r="C5952"/>
      <c r="D5952"/>
      <c r="E5952"/>
      <c r="P5952"/>
      <c r="Q5952"/>
    </row>
    <row r="5953" spans="2:17" x14ac:dyDescent="0.3">
      <c r="B5953"/>
      <c r="C5953"/>
      <c r="D5953"/>
      <c r="E5953"/>
      <c r="P5953"/>
      <c r="Q5953"/>
    </row>
    <row r="5954" spans="2:17" x14ac:dyDescent="0.3">
      <c r="B5954"/>
      <c r="C5954"/>
      <c r="D5954"/>
      <c r="E5954"/>
      <c r="P5954"/>
      <c r="Q5954"/>
    </row>
    <row r="5955" spans="2:17" x14ac:dyDescent="0.3">
      <c r="B5955"/>
      <c r="C5955"/>
      <c r="D5955"/>
      <c r="E5955"/>
      <c r="P5955"/>
      <c r="Q5955"/>
    </row>
    <row r="5956" spans="2:17" x14ac:dyDescent="0.3">
      <c r="B5956"/>
      <c r="C5956"/>
      <c r="D5956"/>
      <c r="E5956"/>
      <c r="P5956"/>
      <c r="Q5956"/>
    </row>
    <row r="5957" spans="2:17" x14ac:dyDescent="0.3">
      <c r="B5957"/>
      <c r="C5957"/>
      <c r="D5957"/>
      <c r="E5957"/>
      <c r="P5957"/>
      <c r="Q5957"/>
    </row>
    <row r="5958" spans="2:17" x14ac:dyDescent="0.3">
      <c r="B5958"/>
      <c r="C5958"/>
      <c r="D5958"/>
      <c r="E5958"/>
      <c r="P5958"/>
      <c r="Q5958"/>
    </row>
    <row r="5959" spans="2:17" x14ac:dyDescent="0.3">
      <c r="B5959"/>
      <c r="C5959"/>
      <c r="D5959"/>
      <c r="E5959"/>
      <c r="P5959"/>
      <c r="Q5959"/>
    </row>
    <row r="5960" spans="2:17" x14ac:dyDescent="0.3">
      <c r="B5960"/>
      <c r="C5960"/>
      <c r="D5960"/>
      <c r="E5960"/>
      <c r="P5960"/>
      <c r="Q5960"/>
    </row>
    <row r="5961" spans="2:17" x14ac:dyDescent="0.3">
      <c r="B5961"/>
      <c r="C5961"/>
      <c r="D5961"/>
      <c r="E5961"/>
      <c r="P5961"/>
      <c r="Q5961"/>
    </row>
    <row r="5962" spans="2:17" x14ac:dyDescent="0.3">
      <c r="B5962"/>
      <c r="C5962"/>
      <c r="D5962"/>
      <c r="E5962"/>
      <c r="P5962"/>
      <c r="Q5962"/>
    </row>
    <row r="5963" spans="2:17" x14ac:dyDescent="0.3">
      <c r="B5963"/>
      <c r="C5963"/>
      <c r="D5963"/>
      <c r="E5963"/>
      <c r="P5963"/>
      <c r="Q5963"/>
    </row>
    <row r="5964" spans="2:17" x14ac:dyDescent="0.3">
      <c r="B5964"/>
      <c r="C5964"/>
      <c r="D5964"/>
      <c r="E5964"/>
      <c r="P5964"/>
      <c r="Q5964"/>
    </row>
    <row r="5965" spans="2:17" x14ac:dyDescent="0.3">
      <c r="B5965"/>
      <c r="C5965"/>
      <c r="D5965"/>
      <c r="E5965"/>
      <c r="P5965"/>
      <c r="Q5965"/>
    </row>
    <row r="5966" spans="2:17" x14ac:dyDescent="0.3">
      <c r="B5966"/>
      <c r="C5966"/>
      <c r="D5966"/>
      <c r="E5966"/>
      <c r="P5966"/>
      <c r="Q5966"/>
    </row>
    <row r="5967" spans="2:17" x14ac:dyDescent="0.3">
      <c r="B5967"/>
      <c r="C5967"/>
      <c r="D5967"/>
      <c r="E5967"/>
      <c r="P5967"/>
      <c r="Q5967"/>
    </row>
    <row r="5968" spans="2:17" x14ac:dyDescent="0.3">
      <c r="B5968"/>
      <c r="C5968"/>
      <c r="D5968"/>
      <c r="E5968"/>
      <c r="P5968"/>
      <c r="Q5968"/>
    </row>
    <row r="5969" spans="2:17" x14ac:dyDescent="0.3">
      <c r="B5969"/>
      <c r="C5969"/>
      <c r="D5969"/>
      <c r="E5969"/>
      <c r="P5969"/>
      <c r="Q5969"/>
    </row>
    <row r="5970" spans="2:17" x14ac:dyDescent="0.3">
      <c r="B5970"/>
      <c r="C5970"/>
      <c r="D5970"/>
      <c r="E5970"/>
      <c r="P5970"/>
      <c r="Q5970"/>
    </row>
    <row r="5971" spans="2:17" x14ac:dyDescent="0.3">
      <c r="B5971"/>
      <c r="C5971"/>
      <c r="D5971"/>
      <c r="E5971"/>
      <c r="P5971"/>
      <c r="Q5971"/>
    </row>
    <row r="5972" spans="2:17" x14ac:dyDescent="0.3">
      <c r="B5972"/>
      <c r="C5972"/>
      <c r="D5972"/>
      <c r="E5972"/>
      <c r="P5972"/>
      <c r="Q5972"/>
    </row>
    <row r="5973" spans="2:17" x14ac:dyDescent="0.3">
      <c r="B5973"/>
      <c r="C5973"/>
      <c r="D5973"/>
      <c r="E5973"/>
      <c r="P5973"/>
      <c r="Q5973"/>
    </row>
    <row r="5974" spans="2:17" x14ac:dyDescent="0.3">
      <c r="B5974"/>
      <c r="C5974"/>
      <c r="D5974"/>
      <c r="E5974"/>
      <c r="P5974"/>
      <c r="Q5974"/>
    </row>
    <row r="5975" spans="2:17" x14ac:dyDescent="0.3">
      <c r="B5975"/>
      <c r="C5975"/>
      <c r="D5975"/>
      <c r="E5975"/>
      <c r="P5975"/>
      <c r="Q5975"/>
    </row>
    <row r="5976" spans="2:17" x14ac:dyDescent="0.3">
      <c r="B5976"/>
      <c r="C5976"/>
      <c r="D5976"/>
      <c r="E5976"/>
      <c r="P5976"/>
      <c r="Q5976"/>
    </row>
    <row r="5977" spans="2:17" x14ac:dyDescent="0.3">
      <c r="B5977"/>
      <c r="C5977"/>
      <c r="D5977"/>
      <c r="E5977"/>
      <c r="P5977"/>
      <c r="Q5977"/>
    </row>
    <row r="5978" spans="2:17" x14ac:dyDescent="0.3">
      <c r="B5978"/>
      <c r="C5978"/>
      <c r="D5978"/>
      <c r="E5978"/>
      <c r="P5978"/>
      <c r="Q5978"/>
    </row>
    <row r="5979" spans="2:17" x14ac:dyDescent="0.3">
      <c r="B5979"/>
      <c r="C5979"/>
      <c r="D5979"/>
      <c r="E5979"/>
      <c r="P5979"/>
      <c r="Q5979"/>
    </row>
    <row r="5980" spans="2:17" x14ac:dyDescent="0.3">
      <c r="B5980"/>
      <c r="C5980"/>
      <c r="D5980"/>
      <c r="E5980"/>
      <c r="P5980"/>
      <c r="Q5980"/>
    </row>
    <row r="5981" spans="2:17" x14ac:dyDescent="0.3">
      <c r="B5981"/>
      <c r="C5981"/>
      <c r="D5981"/>
      <c r="E5981"/>
      <c r="P5981"/>
      <c r="Q5981"/>
    </row>
    <row r="5982" spans="2:17" x14ac:dyDescent="0.3">
      <c r="B5982"/>
      <c r="C5982"/>
      <c r="D5982"/>
      <c r="E5982"/>
      <c r="P5982"/>
      <c r="Q5982"/>
    </row>
    <row r="5983" spans="2:17" x14ac:dyDescent="0.3">
      <c r="B5983"/>
      <c r="C5983"/>
      <c r="D5983"/>
      <c r="E5983"/>
      <c r="P5983"/>
      <c r="Q5983"/>
    </row>
    <row r="5984" spans="2:17" x14ac:dyDescent="0.3">
      <c r="B5984"/>
      <c r="C5984"/>
      <c r="D5984"/>
      <c r="E5984"/>
      <c r="P5984"/>
      <c r="Q5984"/>
    </row>
    <row r="5985" spans="2:17" x14ac:dyDescent="0.3">
      <c r="B5985"/>
      <c r="C5985"/>
      <c r="D5985"/>
      <c r="E5985"/>
      <c r="P5985"/>
      <c r="Q5985"/>
    </row>
    <row r="5986" spans="2:17" x14ac:dyDescent="0.3">
      <c r="B5986"/>
      <c r="C5986"/>
      <c r="D5986"/>
      <c r="E5986"/>
      <c r="P5986"/>
      <c r="Q5986"/>
    </row>
    <row r="5987" spans="2:17" x14ac:dyDescent="0.3">
      <c r="B5987"/>
      <c r="C5987"/>
      <c r="D5987"/>
      <c r="E5987"/>
      <c r="P5987"/>
      <c r="Q5987"/>
    </row>
    <row r="5988" spans="2:17" x14ac:dyDescent="0.3">
      <c r="B5988"/>
      <c r="C5988"/>
      <c r="D5988"/>
      <c r="E5988"/>
      <c r="P5988"/>
      <c r="Q5988"/>
    </row>
    <row r="5989" spans="2:17" x14ac:dyDescent="0.3">
      <c r="B5989"/>
      <c r="C5989"/>
      <c r="D5989"/>
      <c r="E5989"/>
      <c r="P5989"/>
      <c r="Q5989"/>
    </row>
    <row r="5990" spans="2:17" x14ac:dyDescent="0.3">
      <c r="B5990"/>
      <c r="C5990"/>
      <c r="D5990"/>
      <c r="E5990"/>
      <c r="P5990"/>
      <c r="Q5990"/>
    </row>
    <row r="5991" spans="2:17" x14ac:dyDescent="0.3">
      <c r="B5991"/>
      <c r="C5991"/>
      <c r="D5991"/>
      <c r="E5991"/>
      <c r="P5991"/>
      <c r="Q5991"/>
    </row>
    <row r="5992" spans="2:17" x14ac:dyDescent="0.3">
      <c r="B5992"/>
      <c r="C5992"/>
      <c r="D5992"/>
      <c r="E5992"/>
      <c r="P5992"/>
      <c r="Q5992"/>
    </row>
    <row r="5993" spans="2:17" x14ac:dyDescent="0.3">
      <c r="B5993"/>
      <c r="C5993"/>
      <c r="D5993"/>
      <c r="E5993"/>
      <c r="P5993"/>
      <c r="Q5993"/>
    </row>
    <row r="5994" spans="2:17" x14ac:dyDescent="0.3">
      <c r="B5994"/>
      <c r="C5994"/>
      <c r="D5994"/>
      <c r="E5994"/>
      <c r="P5994"/>
      <c r="Q5994"/>
    </row>
    <row r="5995" spans="2:17" x14ac:dyDescent="0.3">
      <c r="B5995"/>
      <c r="C5995"/>
      <c r="D5995"/>
      <c r="E5995"/>
      <c r="P5995"/>
      <c r="Q5995"/>
    </row>
    <row r="5996" spans="2:17" x14ac:dyDescent="0.3">
      <c r="B5996"/>
      <c r="C5996"/>
      <c r="D5996"/>
      <c r="E5996"/>
      <c r="P5996"/>
      <c r="Q5996"/>
    </row>
    <row r="5997" spans="2:17" x14ac:dyDescent="0.3">
      <c r="B5997"/>
      <c r="C5997"/>
      <c r="D5997"/>
      <c r="E5997"/>
      <c r="P5997"/>
      <c r="Q5997"/>
    </row>
    <row r="5998" spans="2:17" x14ac:dyDescent="0.3">
      <c r="B5998"/>
      <c r="C5998"/>
      <c r="D5998"/>
      <c r="E5998"/>
      <c r="P5998"/>
      <c r="Q5998"/>
    </row>
    <row r="5999" spans="2:17" x14ac:dyDescent="0.3">
      <c r="B5999"/>
      <c r="C5999"/>
      <c r="D5999"/>
      <c r="E5999"/>
      <c r="P5999"/>
      <c r="Q5999"/>
    </row>
    <row r="6000" spans="2:17" x14ac:dyDescent="0.3">
      <c r="B6000"/>
      <c r="C6000"/>
      <c r="D6000"/>
      <c r="E6000"/>
      <c r="P6000"/>
      <c r="Q6000"/>
    </row>
    <row r="6001" spans="2:17" x14ac:dyDescent="0.3">
      <c r="B6001"/>
      <c r="C6001"/>
      <c r="D6001"/>
      <c r="E6001"/>
      <c r="P6001"/>
      <c r="Q6001"/>
    </row>
    <row r="6002" spans="2:17" x14ac:dyDescent="0.3">
      <c r="B6002"/>
      <c r="C6002"/>
      <c r="D6002"/>
      <c r="E6002"/>
      <c r="P6002"/>
      <c r="Q6002"/>
    </row>
    <row r="6003" spans="2:17" x14ac:dyDescent="0.3">
      <c r="B6003"/>
      <c r="C6003"/>
      <c r="D6003"/>
      <c r="E6003"/>
      <c r="P6003"/>
      <c r="Q6003"/>
    </row>
    <row r="6004" spans="2:17" x14ac:dyDescent="0.3">
      <c r="B6004"/>
      <c r="C6004"/>
      <c r="D6004"/>
      <c r="E6004"/>
      <c r="P6004"/>
      <c r="Q6004"/>
    </row>
    <row r="6005" spans="2:17" x14ac:dyDescent="0.3">
      <c r="B6005"/>
      <c r="C6005"/>
      <c r="D6005"/>
      <c r="E6005"/>
      <c r="P6005"/>
      <c r="Q6005"/>
    </row>
    <row r="6006" spans="2:17" x14ac:dyDescent="0.3">
      <c r="B6006"/>
      <c r="C6006"/>
      <c r="D6006"/>
      <c r="E6006"/>
      <c r="P6006"/>
      <c r="Q6006"/>
    </row>
    <row r="6007" spans="2:17" x14ac:dyDescent="0.3">
      <c r="B6007"/>
      <c r="C6007"/>
      <c r="D6007"/>
      <c r="E6007"/>
      <c r="P6007"/>
      <c r="Q6007"/>
    </row>
    <row r="6008" spans="2:17" x14ac:dyDescent="0.3">
      <c r="B6008"/>
      <c r="C6008"/>
      <c r="D6008"/>
      <c r="E6008"/>
      <c r="P6008"/>
      <c r="Q6008"/>
    </row>
    <row r="6009" spans="2:17" x14ac:dyDescent="0.3">
      <c r="B6009"/>
      <c r="C6009"/>
      <c r="D6009"/>
      <c r="E6009"/>
      <c r="P6009"/>
      <c r="Q6009"/>
    </row>
    <row r="6010" spans="2:17" x14ac:dyDescent="0.3">
      <c r="B6010"/>
      <c r="C6010"/>
      <c r="D6010"/>
      <c r="E6010"/>
      <c r="P6010"/>
      <c r="Q6010"/>
    </row>
    <row r="6011" spans="2:17" x14ac:dyDescent="0.3">
      <c r="B6011"/>
      <c r="C6011"/>
      <c r="D6011"/>
      <c r="E6011"/>
      <c r="P6011"/>
      <c r="Q6011"/>
    </row>
    <row r="6012" spans="2:17" x14ac:dyDescent="0.3">
      <c r="B6012"/>
      <c r="C6012"/>
      <c r="D6012"/>
      <c r="E6012"/>
      <c r="P6012"/>
      <c r="Q6012"/>
    </row>
    <row r="6013" spans="2:17" x14ac:dyDescent="0.3">
      <c r="B6013"/>
      <c r="C6013"/>
      <c r="D6013"/>
      <c r="E6013"/>
      <c r="P6013"/>
      <c r="Q6013"/>
    </row>
    <row r="6014" spans="2:17" x14ac:dyDescent="0.3">
      <c r="B6014"/>
      <c r="C6014"/>
      <c r="D6014"/>
      <c r="E6014"/>
      <c r="P6014"/>
      <c r="Q6014"/>
    </row>
    <row r="6015" spans="2:17" x14ac:dyDescent="0.3">
      <c r="B6015"/>
      <c r="C6015"/>
      <c r="D6015"/>
      <c r="E6015"/>
      <c r="P6015"/>
      <c r="Q6015"/>
    </row>
    <row r="6016" spans="2:17" x14ac:dyDescent="0.3">
      <c r="B6016"/>
      <c r="C6016"/>
      <c r="D6016"/>
      <c r="E6016"/>
      <c r="P6016"/>
      <c r="Q6016"/>
    </row>
    <row r="6017" spans="2:17" x14ac:dyDescent="0.3">
      <c r="B6017"/>
      <c r="C6017"/>
      <c r="D6017"/>
      <c r="E6017"/>
      <c r="P6017"/>
      <c r="Q6017"/>
    </row>
    <row r="6018" spans="2:17" x14ac:dyDescent="0.3">
      <c r="B6018"/>
      <c r="C6018"/>
      <c r="D6018"/>
      <c r="E6018"/>
      <c r="P6018"/>
      <c r="Q6018"/>
    </row>
    <row r="6019" spans="2:17" x14ac:dyDescent="0.3">
      <c r="B6019"/>
      <c r="C6019"/>
      <c r="D6019"/>
      <c r="E6019"/>
      <c r="P6019"/>
      <c r="Q6019"/>
    </row>
    <row r="6020" spans="2:17" x14ac:dyDescent="0.3">
      <c r="B6020"/>
      <c r="C6020"/>
      <c r="D6020"/>
      <c r="E6020"/>
      <c r="P6020"/>
      <c r="Q6020"/>
    </row>
    <row r="6021" spans="2:17" x14ac:dyDescent="0.3">
      <c r="B6021"/>
      <c r="C6021"/>
      <c r="D6021"/>
      <c r="E6021"/>
      <c r="P6021"/>
      <c r="Q6021"/>
    </row>
    <row r="6022" spans="2:17" x14ac:dyDescent="0.3">
      <c r="B6022"/>
      <c r="C6022"/>
      <c r="D6022"/>
      <c r="E6022"/>
      <c r="P6022"/>
      <c r="Q6022"/>
    </row>
    <row r="6023" spans="2:17" x14ac:dyDescent="0.3">
      <c r="B6023"/>
      <c r="C6023"/>
      <c r="D6023"/>
      <c r="E6023"/>
      <c r="P6023"/>
      <c r="Q6023"/>
    </row>
    <row r="6024" spans="2:17" x14ac:dyDescent="0.3">
      <c r="B6024"/>
      <c r="C6024"/>
      <c r="D6024"/>
      <c r="E6024"/>
      <c r="P6024"/>
      <c r="Q6024"/>
    </row>
    <row r="6025" spans="2:17" x14ac:dyDescent="0.3">
      <c r="B6025"/>
      <c r="C6025"/>
      <c r="D6025"/>
      <c r="E6025"/>
      <c r="P6025"/>
      <c r="Q6025"/>
    </row>
    <row r="6026" spans="2:17" x14ac:dyDescent="0.3">
      <c r="B6026"/>
      <c r="C6026"/>
      <c r="D6026"/>
      <c r="E6026"/>
      <c r="P6026"/>
      <c r="Q6026"/>
    </row>
    <row r="6027" spans="2:17" x14ac:dyDescent="0.3">
      <c r="B6027"/>
      <c r="C6027"/>
      <c r="D6027"/>
      <c r="E6027"/>
      <c r="P6027"/>
      <c r="Q6027"/>
    </row>
    <row r="6028" spans="2:17" x14ac:dyDescent="0.3">
      <c r="B6028"/>
      <c r="C6028"/>
      <c r="D6028"/>
      <c r="E6028"/>
      <c r="P6028"/>
      <c r="Q6028"/>
    </row>
    <row r="6029" spans="2:17" x14ac:dyDescent="0.3">
      <c r="B6029"/>
      <c r="C6029"/>
      <c r="D6029"/>
      <c r="E6029"/>
      <c r="P6029"/>
      <c r="Q6029"/>
    </row>
    <row r="6030" spans="2:17" x14ac:dyDescent="0.3">
      <c r="B6030"/>
      <c r="C6030"/>
      <c r="D6030"/>
      <c r="E6030"/>
      <c r="P6030"/>
      <c r="Q6030"/>
    </row>
    <row r="6031" spans="2:17" x14ac:dyDescent="0.3">
      <c r="B6031"/>
      <c r="C6031"/>
      <c r="D6031"/>
      <c r="E6031"/>
      <c r="P6031"/>
      <c r="Q6031"/>
    </row>
    <row r="6032" spans="2:17" x14ac:dyDescent="0.3">
      <c r="B6032"/>
      <c r="C6032"/>
      <c r="D6032"/>
      <c r="E6032"/>
      <c r="P6032"/>
      <c r="Q6032"/>
    </row>
    <row r="6033" spans="2:17" x14ac:dyDescent="0.3">
      <c r="B6033"/>
      <c r="C6033"/>
      <c r="D6033"/>
      <c r="E6033"/>
      <c r="P6033"/>
      <c r="Q6033"/>
    </row>
    <row r="6034" spans="2:17" x14ac:dyDescent="0.3">
      <c r="B6034"/>
      <c r="C6034"/>
      <c r="D6034"/>
      <c r="E6034"/>
      <c r="P6034"/>
      <c r="Q6034"/>
    </row>
    <row r="6035" spans="2:17" x14ac:dyDescent="0.3">
      <c r="B6035"/>
      <c r="C6035"/>
      <c r="D6035"/>
      <c r="E6035"/>
      <c r="P6035"/>
      <c r="Q6035"/>
    </row>
    <row r="6036" spans="2:17" x14ac:dyDescent="0.3">
      <c r="B6036"/>
      <c r="C6036"/>
      <c r="D6036"/>
      <c r="E6036"/>
      <c r="P6036"/>
      <c r="Q6036"/>
    </row>
    <row r="6037" spans="2:17" x14ac:dyDescent="0.3">
      <c r="B6037"/>
      <c r="C6037"/>
      <c r="D6037"/>
      <c r="E6037"/>
      <c r="P6037"/>
      <c r="Q6037"/>
    </row>
    <row r="6038" spans="2:17" x14ac:dyDescent="0.3">
      <c r="B6038"/>
      <c r="C6038"/>
      <c r="D6038"/>
      <c r="E6038"/>
      <c r="P6038"/>
      <c r="Q6038"/>
    </row>
    <row r="6039" spans="2:17" x14ac:dyDescent="0.3">
      <c r="B6039"/>
      <c r="C6039"/>
      <c r="D6039"/>
      <c r="E6039"/>
      <c r="P6039"/>
      <c r="Q6039"/>
    </row>
    <row r="6040" spans="2:17" x14ac:dyDescent="0.3">
      <c r="B6040"/>
      <c r="C6040"/>
      <c r="D6040"/>
      <c r="E6040"/>
      <c r="P6040"/>
      <c r="Q6040"/>
    </row>
    <row r="6041" spans="2:17" x14ac:dyDescent="0.3">
      <c r="B6041"/>
      <c r="C6041"/>
      <c r="D6041"/>
      <c r="E6041"/>
      <c r="P6041"/>
      <c r="Q6041"/>
    </row>
    <row r="6042" spans="2:17" x14ac:dyDescent="0.3">
      <c r="B6042"/>
      <c r="C6042"/>
      <c r="D6042"/>
      <c r="E6042"/>
      <c r="P6042"/>
      <c r="Q6042"/>
    </row>
    <row r="6043" spans="2:17" x14ac:dyDescent="0.3">
      <c r="B6043"/>
      <c r="C6043"/>
      <c r="D6043"/>
      <c r="E6043"/>
      <c r="P6043"/>
      <c r="Q6043"/>
    </row>
    <row r="6044" spans="2:17" x14ac:dyDescent="0.3">
      <c r="B6044"/>
      <c r="C6044"/>
      <c r="D6044"/>
      <c r="E6044"/>
      <c r="P6044"/>
      <c r="Q6044"/>
    </row>
    <row r="6045" spans="2:17" x14ac:dyDescent="0.3">
      <c r="B6045"/>
      <c r="C6045"/>
      <c r="D6045"/>
      <c r="E6045"/>
      <c r="P6045"/>
      <c r="Q6045"/>
    </row>
    <row r="6046" spans="2:17" x14ac:dyDescent="0.3">
      <c r="B6046"/>
      <c r="C6046"/>
      <c r="D6046"/>
      <c r="E6046"/>
      <c r="P6046"/>
      <c r="Q6046"/>
    </row>
    <row r="6047" spans="2:17" x14ac:dyDescent="0.3">
      <c r="B6047"/>
      <c r="C6047"/>
      <c r="D6047"/>
      <c r="E6047"/>
      <c r="P6047"/>
      <c r="Q6047"/>
    </row>
    <row r="6048" spans="2:17" x14ac:dyDescent="0.3">
      <c r="B6048"/>
      <c r="C6048"/>
      <c r="D6048"/>
      <c r="E6048"/>
      <c r="P6048"/>
      <c r="Q6048"/>
    </row>
    <row r="6049" spans="2:17" x14ac:dyDescent="0.3">
      <c r="B6049"/>
      <c r="C6049"/>
      <c r="D6049"/>
      <c r="E6049"/>
      <c r="P6049"/>
      <c r="Q6049"/>
    </row>
    <row r="6050" spans="2:17" x14ac:dyDescent="0.3">
      <c r="B6050"/>
      <c r="C6050"/>
      <c r="D6050"/>
      <c r="E6050"/>
      <c r="P6050"/>
      <c r="Q6050"/>
    </row>
    <row r="6051" spans="2:17" x14ac:dyDescent="0.3">
      <c r="B6051"/>
      <c r="C6051"/>
      <c r="D6051"/>
      <c r="E6051"/>
      <c r="P6051"/>
      <c r="Q6051"/>
    </row>
    <row r="6052" spans="2:17" x14ac:dyDescent="0.3">
      <c r="B6052"/>
      <c r="C6052"/>
      <c r="D6052"/>
      <c r="E6052"/>
      <c r="P6052"/>
      <c r="Q6052"/>
    </row>
    <row r="6053" spans="2:17" x14ac:dyDescent="0.3">
      <c r="B6053"/>
      <c r="C6053"/>
      <c r="D6053"/>
      <c r="E6053"/>
      <c r="P6053"/>
      <c r="Q6053"/>
    </row>
    <row r="6054" spans="2:17" x14ac:dyDescent="0.3">
      <c r="B6054"/>
      <c r="C6054"/>
      <c r="D6054"/>
      <c r="E6054"/>
      <c r="P6054"/>
      <c r="Q6054"/>
    </row>
    <row r="6055" spans="2:17" x14ac:dyDescent="0.3">
      <c r="B6055"/>
      <c r="C6055"/>
      <c r="D6055"/>
      <c r="E6055"/>
      <c r="P6055"/>
      <c r="Q6055"/>
    </row>
    <row r="6056" spans="2:17" x14ac:dyDescent="0.3">
      <c r="B6056"/>
      <c r="C6056"/>
      <c r="D6056"/>
      <c r="E6056"/>
      <c r="P6056"/>
      <c r="Q6056"/>
    </row>
    <row r="6057" spans="2:17" x14ac:dyDescent="0.3">
      <c r="B6057"/>
      <c r="C6057"/>
      <c r="D6057"/>
      <c r="E6057"/>
      <c r="P6057"/>
      <c r="Q6057"/>
    </row>
    <row r="6058" spans="2:17" x14ac:dyDescent="0.3">
      <c r="B6058"/>
      <c r="C6058"/>
      <c r="D6058"/>
      <c r="E6058"/>
      <c r="P6058"/>
      <c r="Q6058"/>
    </row>
    <row r="6059" spans="2:17" x14ac:dyDescent="0.3">
      <c r="B6059"/>
      <c r="C6059"/>
      <c r="D6059"/>
      <c r="E6059"/>
      <c r="P6059"/>
      <c r="Q6059"/>
    </row>
    <row r="6060" spans="2:17" x14ac:dyDescent="0.3">
      <c r="B6060"/>
      <c r="C6060"/>
      <c r="D6060"/>
      <c r="E6060"/>
      <c r="P6060"/>
      <c r="Q6060"/>
    </row>
    <row r="6061" spans="2:17" x14ac:dyDescent="0.3">
      <c r="B6061"/>
      <c r="C6061"/>
      <c r="D6061"/>
      <c r="E6061"/>
      <c r="P6061"/>
      <c r="Q6061"/>
    </row>
    <row r="6062" spans="2:17" x14ac:dyDescent="0.3">
      <c r="B6062"/>
      <c r="C6062"/>
      <c r="D6062"/>
      <c r="E6062"/>
      <c r="P6062"/>
      <c r="Q6062"/>
    </row>
    <row r="6063" spans="2:17" x14ac:dyDescent="0.3">
      <c r="B6063"/>
      <c r="C6063"/>
      <c r="D6063"/>
      <c r="E6063"/>
      <c r="P6063"/>
      <c r="Q6063"/>
    </row>
    <row r="6064" spans="2:17" x14ac:dyDescent="0.3">
      <c r="B6064"/>
      <c r="C6064"/>
      <c r="D6064"/>
      <c r="E6064"/>
      <c r="P6064"/>
      <c r="Q6064"/>
    </row>
    <row r="6065" spans="2:17" x14ac:dyDescent="0.3">
      <c r="B6065"/>
      <c r="C6065"/>
      <c r="D6065"/>
      <c r="E6065"/>
      <c r="P6065"/>
      <c r="Q6065"/>
    </row>
    <row r="6066" spans="2:17" x14ac:dyDescent="0.3">
      <c r="B6066"/>
      <c r="C6066"/>
      <c r="D6066"/>
      <c r="E6066"/>
      <c r="P6066"/>
      <c r="Q6066"/>
    </row>
    <row r="6067" spans="2:17" x14ac:dyDescent="0.3">
      <c r="B6067"/>
      <c r="C6067"/>
      <c r="D6067"/>
      <c r="E6067"/>
      <c r="P6067"/>
      <c r="Q6067"/>
    </row>
    <row r="6068" spans="2:17" x14ac:dyDescent="0.3">
      <c r="B6068"/>
      <c r="C6068"/>
      <c r="D6068"/>
      <c r="E6068"/>
      <c r="P6068"/>
      <c r="Q6068"/>
    </row>
    <row r="6069" spans="2:17" x14ac:dyDescent="0.3">
      <c r="B6069"/>
      <c r="C6069"/>
      <c r="D6069"/>
      <c r="E6069"/>
      <c r="P6069"/>
      <c r="Q6069"/>
    </row>
    <row r="6070" spans="2:17" x14ac:dyDescent="0.3">
      <c r="B6070"/>
      <c r="C6070"/>
      <c r="D6070"/>
      <c r="E6070"/>
      <c r="P6070"/>
      <c r="Q6070"/>
    </row>
    <row r="6071" spans="2:17" x14ac:dyDescent="0.3">
      <c r="B6071"/>
      <c r="C6071"/>
      <c r="D6071"/>
      <c r="E6071"/>
      <c r="P6071"/>
      <c r="Q6071"/>
    </row>
    <row r="6072" spans="2:17" x14ac:dyDescent="0.3">
      <c r="B6072"/>
      <c r="C6072"/>
      <c r="D6072"/>
      <c r="E6072"/>
      <c r="P6072"/>
      <c r="Q6072"/>
    </row>
    <row r="6073" spans="2:17" x14ac:dyDescent="0.3">
      <c r="B6073"/>
      <c r="C6073"/>
      <c r="D6073"/>
      <c r="E6073"/>
      <c r="P6073"/>
      <c r="Q6073"/>
    </row>
    <row r="6074" spans="2:17" x14ac:dyDescent="0.3">
      <c r="B6074"/>
      <c r="C6074"/>
      <c r="D6074"/>
      <c r="E6074"/>
      <c r="P6074"/>
      <c r="Q6074"/>
    </row>
    <row r="6075" spans="2:17" x14ac:dyDescent="0.3">
      <c r="B6075"/>
      <c r="C6075"/>
      <c r="D6075"/>
      <c r="E6075"/>
      <c r="P6075"/>
      <c r="Q6075"/>
    </row>
    <row r="6076" spans="2:17" x14ac:dyDescent="0.3">
      <c r="B6076"/>
      <c r="C6076"/>
      <c r="D6076"/>
      <c r="E6076"/>
      <c r="P6076"/>
      <c r="Q6076"/>
    </row>
    <row r="6077" spans="2:17" x14ac:dyDescent="0.3">
      <c r="B6077"/>
      <c r="C6077"/>
      <c r="D6077"/>
      <c r="E6077"/>
      <c r="P6077"/>
      <c r="Q6077"/>
    </row>
    <row r="6078" spans="2:17" x14ac:dyDescent="0.3">
      <c r="B6078"/>
      <c r="C6078"/>
      <c r="D6078"/>
      <c r="E6078"/>
      <c r="P6078"/>
      <c r="Q6078"/>
    </row>
    <row r="6079" spans="2:17" x14ac:dyDescent="0.3">
      <c r="B6079"/>
      <c r="C6079"/>
      <c r="D6079"/>
      <c r="E6079"/>
      <c r="P6079"/>
      <c r="Q6079"/>
    </row>
    <row r="6080" spans="2:17" x14ac:dyDescent="0.3">
      <c r="B6080"/>
      <c r="C6080"/>
      <c r="D6080"/>
      <c r="E6080"/>
      <c r="P6080"/>
      <c r="Q6080"/>
    </row>
    <row r="6081" spans="2:17" x14ac:dyDescent="0.3">
      <c r="B6081"/>
      <c r="C6081"/>
      <c r="D6081"/>
      <c r="E6081"/>
      <c r="P6081"/>
      <c r="Q6081"/>
    </row>
    <row r="6082" spans="2:17" x14ac:dyDescent="0.3">
      <c r="B6082"/>
      <c r="C6082"/>
      <c r="D6082"/>
      <c r="E6082"/>
      <c r="P6082"/>
      <c r="Q6082"/>
    </row>
    <row r="6083" spans="2:17" x14ac:dyDescent="0.3">
      <c r="B6083"/>
      <c r="C6083"/>
      <c r="D6083"/>
      <c r="E6083"/>
      <c r="P6083"/>
      <c r="Q6083"/>
    </row>
    <row r="6084" spans="2:17" x14ac:dyDescent="0.3">
      <c r="B6084"/>
      <c r="C6084"/>
      <c r="D6084"/>
      <c r="E6084"/>
      <c r="P6084"/>
      <c r="Q6084"/>
    </row>
    <row r="6085" spans="2:17" x14ac:dyDescent="0.3">
      <c r="B6085"/>
      <c r="C6085"/>
      <c r="D6085"/>
      <c r="E6085"/>
      <c r="P6085"/>
      <c r="Q6085"/>
    </row>
    <row r="6086" spans="2:17" x14ac:dyDescent="0.3">
      <c r="B6086"/>
      <c r="C6086"/>
      <c r="D6086"/>
      <c r="E6086"/>
      <c r="P6086"/>
      <c r="Q6086"/>
    </row>
    <row r="6087" spans="2:17" x14ac:dyDescent="0.3">
      <c r="B6087"/>
      <c r="C6087"/>
      <c r="D6087"/>
      <c r="E6087"/>
      <c r="P6087"/>
      <c r="Q6087"/>
    </row>
    <row r="6088" spans="2:17" x14ac:dyDescent="0.3">
      <c r="B6088"/>
      <c r="C6088"/>
      <c r="D6088"/>
      <c r="E6088"/>
      <c r="P6088"/>
      <c r="Q6088"/>
    </row>
    <row r="6089" spans="2:17" x14ac:dyDescent="0.3">
      <c r="B6089"/>
      <c r="C6089"/>
      <c r="D6089"/>
      <c r="E6089"/>
      <c r="P6089"/>
      <c r="Q6089"/>
    </row>
    <row r="6090" spans="2:17" x14ac:dyDescent="0.3">
      <c r="B6090"/>
      <c r="C6090"/>
      <c r="D6090"/>
      <c r="E6090"/>
      <c r="P6090"/>
      <c r="Q6090"/>
    </row>
    <row r="6091" spans="2:17" x14ac:dyDescent="0.3">
      <c r="B6091"/>
      <c r="C6091"/>
      <c r="D6091"/>
      <c r="E6091"/>
      <c r="P6091"/>
      <c r="Q6091"/>
    </row>
    <row r="6092" spans="2:17" x14ac:dyDescent="0.3">
      <c r="B6092"/>
      <c r="C6092"/>
      <c r="D6092"/>
      <c r="E6092"/>
      <c r="P6092"/>
      <c r="Q6092"/>
    </row>
    <row r="6093" spans="2:17" x14ac:dyDescent="0.3">
      <c r="B6093"/>
      <c r="C6093"/>
      <c r="D6093"/>
      <c r="E6093"/>
      <c r="P6093"/>
      <c r="Q6093"/>
    </row>
    <row r="6094" spans="2:17" x14ac:dyDescent="0.3">
      <c r="B6094"/>
      <c r="C6094"/>
      <c r="D6094"/>
      <c r="E6094"/>
      <c r="P6094"/>
      <c r="Q6094"/>
    </row>
    <row r="6095" spans="2:17" x14ac:dyDescent="0.3">
      <c r="B6095"/>
      <c r="C6095"/>
      <c r="D6095"/>
      <c r="E6095"/>
      <c r="P6095"/>
      <c r="Q6095"/>
    </row>
    <row r="6096" spans="2:17" x14ac:dyDescent="0.3">
      <c r="B6096"/>
      <c r="C6096"/>
      <c r="D6096"/>
      <c r="E6096"/>
      <c r="P6096"/>
      <c r="Q6096"/>
    </row>
    <row r="6097" spans="2:17" x14ac:dyDescent="0.3">
      <c r="B6097"/>
      <c r="C6097"/>
      <c r="D6097"/>
      <c r="E6097"/>
      <c r="P6097"/>
      <c r="Q6097"/>
    </row>
    <row r="6098" spans="2:17" x14ac:dyDescent="0.3">
      <c r="B6098"/>
      <c r="C6098"/>
      <c r="D6098"/>
      <c r="E6098"/>
      <c r="P6098"/>
      <c r="Q6098"/>
    </row>
    <row r="6099" spans="2:17" x14ac:dyDescent="0.3">
      <c r="B6099"/>
      <c r="C6099"/>
      <c r="D6099"/>
      <c r="E6099"/>
      <c r="P6099"/>
      <c r="Q6099"/>
    </row>
    <row r="6100" spans="2:17" x14ac:dyDescent="0.3">
      <c r="B6100"/>
      <c r="C6100"/>
      <c r="D6100"/>
      <c r="E6100"/>
      <c r="P6100"/>
      <c r="Q6100"/>
    </row>
    <row r="6101" spans="2:17" x14ac:dyDescent="0.3">
      <c r="B6101"/>
      <c r="C6101"/>
      <c r="D6101"/>
      <c r="E6101"/>
      <c r="P6101"/>
      <c r="Q6101"/>
    </row>
    <row r="6102" spans="2:17" x14ac:dyDescent="0.3">
      <c r="B6102"/>
      <c r="C6102"/>
      <c r="D6102"/>
      <c r="E6102"/>
      <c r="P6102"/>
      <c r="Q6102"/>
    </row>
    <row r="6103" spans="2:17" x14ac:dyDescent="0.3">
      <c r="B6103"/>
      <c r="C6103"/>
      <c r="D6103"/>
      <c r="E6103"/>
      <c r="P6103"/>
      <c r="Q6103"/>
    </row>
    <row r="6104" spans="2:17" x14ac:dyDescent="0.3">
      <c r="B6104"/>
      <c r="C6104"/>
      <c r="D6104"/>
      <c r="E6104"/>
      <c r="P6104"/>
      <c r="Q6104"/>
    </row>
    <row r="6105" spans="2:17" x14ac:dyDescent="0.3">
      <c r="B6105"/>
      <c r="C6105"/>
      <c r="D6105"/>
      <c r="E6105"/>
      <c r="P6105"/>
      <c r="Q6105"/>
    </row>
    <row r="6106" spans="2:17" x14ac:dyDescent="0.3">
      <c r="B6106"/>
      <c r="C6106"/>
      <c r="D6106"/>
      <c r="E6106"/>
      <c r="P6106"/>
      <c r="Q6106"/>
    </row>
    <row r="6107" spans="2:17" x14ac:dyDescent="0.3">
      <c r="B6107"/>
      <c r="C6107"/>
      <c r="D6107"/>
      <c r="E6107"/>
      <c r="P6107"/>
      <c r="Q6107"/>
    </row>
    <row r="6108" spans="2:17" x14ac:dyDescent="0.3">
      <c r="B6108"/>
      <c r="C6108"/>
      <c r="D6108"/>
      <c r="E6108"/>
      <c r="P6108"/>
      <c r="Q6108"/>
    </row>
    <row r="6109" spans="2:17" x14ac:dyDescent="0.3">
      <c r="B6109"/>
      <c r="C6109"/>
      <c r="D6109"/>
      <c r="E6109"/>
      <c r="P6109"/>
      <c r="Q6109"/>
    </row>
    <row r="6110" spans="2:17" x14ac:dyDescent="0.3">
      <c r="B6110"/>
      <c r="C6110"/>
      <c r="D6110"/>
      <c r="E6110"/>
      <c r="P6110"/>
      <c r="Q6110"/>
    </row>
    <row r="6111" spans="2:17" x14ac:dyDescent="0.3">
      <c r="B6111"/>
      <c r="C6111"/>
      <c r="D6111"/>
      <c r="E6111"/>
      <c r="P6111"/>
      <c r="Q6111"/>
    </row>
    <row r="6112" spans="2:17" x14ac:dyDescent="0.3">
      <c r="B6112"/>
      <c r="C6112"/>
      <c r="D6112"/>
      <c r="E6112"/>
      <c r="P6112"/>
      <c r="Q6112"/>
    </row>
    <row r="6113" spans="2:17" x14ac:dyDescent="0.3">
      <c r="B6113"/>
      <c r="C6113"/>
      <c r="D6113"/>
      <c r="E6113"/>
      <c r="P6113"/>
      <c r="Q6113"/>
    </row>
    <row r="6114" spans="2:17" x14ac:dyDescent="0.3">
      <c r="B6114"/>
      <c r="C6114"/>
      <c r="D6114"/>
      <c r="E6114"/>
      <c r="P6114"/>
      <c r="Q6114"/>
    </row>
    <row r="6115" spans="2:17" x14ac:dyDescent="0.3">
      <c r="B6115"/>
      <c r="C6115"/>
      <c r="D6115"/>
      <c r="E6115"/>
      <c r="P6115"/>
      <c r="Q6115"/>
    </row>
    <row r="6116" spans="2:17" x14ac:dyDescent="0.3">
      <c r="B6116"/>
      <c r="C6116"/>
      <c r="D6116"/>
      <c r="E6116"/>
      <c r="P6116"/>
      <c r="Q6116"/>
    </row>
    <row r="6117" spans="2:17" x14ac:dyDescent="0.3">
      <c r="B6117"/>
      <c r="C6117"/>
      <c r="D6117"/>
      <c r="E6117"/>
      <c r="P6117"/>
      <c r="Q6117"/>
    </row>
    <row r="6118" spans="2:17" x14ac:dyDescent="0.3">
      <c r="B6118"/>
      <c r="C6118"/>
      <c r="D6118"/>
      <c r="E6118"/>
      <c r="P6118"/>
      <c r="Q6118"/>
    </row>
    <row r="6119" spans="2:17" x14ac:dyDescent="0.3">
      <c r="B6119"/>
      <c r="C6119"/>
      <c r="D6119"/>
      <c r="E6119"/>
      <c r="P6119"/>
      <c r="Q6119"/>
    </row>
    <row r="6120" spans="2:17" x14ac:dyDescent="0.3">
      <c r="B6120"/>
      <c r="C6120"/>
      <c r="D6120"/>
      <c r="E6120"/>
      <c r="P6120"/>
      <c r="Q6120"/>
    </row>
    <row r="6121" spans="2:17" x14ac:dyDescent="0.3">
      <c r="B6121"/>
      <c r="C6121"/>
      <c r="D6121"/>
      <c r="E6121"/>
      <c r="P6121"/>
      <c r="Q6121"/>
    </row>
    <row r="6122" spans="2:17" x14ac:dyDescent="0.3">
      <c r="B6122"/>
      <c r="C6122"/>
      <c r="D6122"/>
      <c r="E6122"/>
      <c r="P6122"/>
      <c r="Q6122"/>
    </row>
    <row r="6123" spans="2:17" x14ac:dyDescent="0.3">
      <c r="B6123"/>
      <c r="C6123"/>
      <c r="D6123"/>
      <c r="E6123"/>
      <c r="P6123"/>
      <c r="Q6123"/>
    </row>
    <row r="6124" spans="2:17" x14ac:dyDescent="0.3">
      <c r="B6124"/>
      <c r="C6124"/>
      <c r="D6124"/>
      <c r="E6124"/>
      <c r="P6124"/>
      <c r="Q6124"/>
    </row>
    <row r="6125" spans="2:17" x14ac:dyDescent="0.3">
      <c r="B6125"/>
      <c r="C6125"/>
      <c r="D6125"/>
      <c r="E6125"/>
      <c r="P6125"/>
      <c r="Q6125"/>
    </row>
    <row r="6126" spans="2:17" x14ac:dyDescent="0.3">
      <c r="B6126"/>
      <c r="C6126"/>
      <c r="D6126"/>
      <c r="E6126"/>
      <c r="P6126"/>
      <c r="Q6126"/>
    </row>
    <row r="6127" spans="2:17" x14ac:dyDescent="0.3">
      <c r="B6127"/>
      <c r="C6127"/>
      <c r="D6127"/>
      <c r="E6127"/>
      <c r="P6127"/>
      <c r="Q6127"/>
    </row>
    <row r="6128" spans="2:17" x14ac:dyDescent="0.3">
      <c r="B6128"/>
      <c r="C6128"/>
      <c r="D6128"/>
      <c r="E6128"/>
      <c r="P6128"/>
      <c r="Q6128"/>
    </row>
    <row r="6129" spans="2:17" x14ac:dyDescent="0.3">
      <c r="B6129"/>
      <c r="C6129"/>
      <c r="D6129"/>
      <c r="E6129"/>
      <c r="P6129"/>
      <c r="Q6129"/>
    </row>
    <row r="6130" spans="2:17" x14ac:dyDescent="0.3">
      <c r="B6130"/>
      <c r="C6130"/>
      <c r="D6130"/>
      <c r="E6130"/>
      <c r="P6130"/>
      <c r="Q6130"/>
    </row>
    <row r="6131" spans="2:17" x14ac:dyDescent="0.3">
      <c r="B6131"/>
      <c r="C6131"/>
      <c r="D6131"/>
      <c r="E6131"/>
      <c r="P6131"/>
      <c r="Q6131"/>
    </row>
    <row r="6132" spans="2:17" x14ac:dyDescent="0.3">
      <c r="B6132"/>
      <c r="C6132"/>
      <c r="D6132"/>
      <c r="E6132"/>
      <c r="P6132"/>
      <c r="Q6132"/>
    </row>
    <row r="6133" spans="2:17" x14ac:dyDescent="0.3">
      <c r="B6133"/>
      <c r="C6133"/>
      <c r="D6133"/>
      <c r="E6133"/>
      <c r="P6133"/>
      <c r="Q6133"/>
    </row>
    <row r="6134" spans="2:17" x14ac:dyDescent="0.3">
      <c r="B6134"/>
      <c r="C6134"/>
      <c r="D6134"/>
      <c r="E6134"/>
      <c r="P6134"/>
      <c r="Q6134"/>
    </row>
    <row r="6135" spans="2:17" x14ac:dyDescent="0.3">
      <c r="B6135"/>
      <c r="C6135"/>
      <c r="D6135"/>
      <c r="E6135"/>
      <c r="P6135"/>
      <c r="Q6135"/>
    </row>
    <row r="6136" spans="2:17" x14ac:dyDescent="0.3">
      <c r="B6136"/>
      <c r="C6136"/>
      <c r="D6136"/>
      <c r="E6136"/>
      <c r="P6136"/>
      <c r="Q6136"/>
    </row>
    <row r="6137" spans="2:17" x14ac:dyDescent="0.3">
      <c r="B6137"/>
      <c r="C6137"/>
      <c r="D6137"/>
      <c r="E6137"/>
      <c r="P6137"/>
      <c r="Q6137"/>
    </row>
    <row r="6138" spans="2:17" x14ac:dyDescent="0.3">
      <c r="B6138"/>
      <c r="C6138"/>
      <c r="D6138"/>
      <c r="E6138"/>
      <c r="P6138"/>
      <c r="Q6138"/>
    </row>
    <row r="6139" spans="2:17" x14ac:dyDescent="0.3">
      <c r="B6139"/>
      <c r="C6139"/>
      <c r="D6139"/>
      <c r="E6139"/>
      <c r="P6139"/>
      <c r="Q6139"/>
    </row>
    <row r="6140" spans="2:17" x14ac:dyDescent="0.3">
      <c r="B6140"/>
      <c r="C6140"/>
      <c r="D6140"/>
      <c r="E6140"/>
      <c r="P6140"/>
      <c r="Q6140"/>
    </row>
    <row r="6141" spans="2:17" x14ac:dyDescent="0.3">
      <c r="B6141"/>
      <c r="C6141"/>
      <c r="D6141"/>
      <c r="E6141"/>
      <c r="P6141"/>
      <c r="Q6141"/>
    </row>
    <row r="6142" spans="2:17" x14ac:dyDescent="0.3">
      <c r="B6142"/>
      <c r="C6142"/>
      <c r="D6142"/>
      <c r="E6142"/>
      <c r="P6142"/>
      <c r="Q6142"/>
    </row>
    <row r="6143" spans="2:17" x14ac:dyDescent="0.3">
      <c r="B6143"/>
      <c r="C6143"/>
      <c r="D6143"/>
      <c r="E6143"/>
      <c r="P6143"/>
      <c r="Q6143"/>
    </row>
    <row r="6144" spans="2:17" x14ac:dyDescent="0.3">
      <c r="B6144"/>
      <c r="C6144"/>
      <c r="D6144"/>
      <c r="E6144"/>
      <c r="P6144"/>
      <c r="Q6144"/>
    </row>
    <row r="6145" spans="2:17" x14ac:dyDescent="0.3">
      <c r="B6145"/>
      <c r="C6145"/>
      <c r="D6145"/>
      <c r="E6145"/>
      <c r="P6145"/>
      <c r="Q6145"/>
    </row>
    <row r="6146" spans="2:17" x14ac:dyDescent="0.3">
      <c r="B6146"/>
      <c r="C6146"/>
      <c r="D6146"/>
      <c r="E6146"/>
      <c r="P6146"/>
      <c r="Q6146"/>
    </row>
    <row r="6147" spans="2:17" x14ac:dyDescent="0.3">
      <c r="B6147"/>
      <c r="C6147"/>
      <c r="D6147"/>
      <c r="E6147"/>
      <c r="P6147"/>
      <c r="Q6147"/>
    </row>
    <row r="6148" spans="2:17" x14ac:dyDescent="0.3">
      <c r="B6148"/>
      <c r="C6148"/>
      <c r="D6148"/>
      <c r="E6148"/>
      <c r="P6148"/>
      <c r="Q6148"/>
    </row>
    <row r="6149" spans="2:17" x14ac:dyDescent="0.3">
      <c r="B6149"/>
      <c r="C6149"/>
      <c r="D6149"/>
      <c r="E6149"/>
      <c r="P6149"/>
      <c r="Q6149"/>
    </row>
    <row r="6150" spans="2:17" x14ac:dyDescent="0.3">
      <c r="B6150"/>
      <c r="C6150"/>
      <c r="D6150"/>
      <c r="E6150"/>
      <c r="P6150"/>
      <c r="Q6150"/>
    </row>
    <row r="6151" spans="2:17" x14ac:dyDescent="0.3">
      <c r="B6151"/>
      <c r="C6151"/>
      <c r="D6151"/>
      <c r="E6151"/>
      <c r="P6151"/>
      <c r="Q6151"/>
    </row>
    <row r="6152" spans="2:17" x14ac:dyDescent="0.3">
      <c r="B6152"/>
      <c r="C6152"/>
      <c r="D6152"/>
      <c r="E6152"/>
      <c r="P6152"/>
      <c r="Q6152"/>
    </row>
    <row r="6153" spans="2:17" x14ac:dyDescent="0.3">
      <c r="B6153"/>
      <c r="C6153"/>
      <c r="D6153"/>
      <c r="E6153"/>
      <c r="P6153"/>
      <c r="Q6153"/>
    </row>
    <row r="6154" spans="2:17" x14ac:dyDescent="0.3">
      <c r="B6154"/>
      <c r="C6154"/>
      <c r="D6154"/>
      <c r="E6154"/>
      <c r="P6154"/>
      <c r="Q6154"/>
    </row>
    <row r="6155" spans="2:17" x14ac:dyDescent="0.3">
      <c r="B6155"/>
      <c r="C6155"/>
      <c r="D6155"/>
      <c r="E6155"/>
      <c r="P6155"/>
      <c r="Q6155"/>
    </row>
    <row r="6156" spans="2:17" x14ac:dyDescent="0.3">
      <c r="B6156"/>
      <c r="C6156"/>
      <c r="D6156"/>
      <c r="E6156"/>
      <c r="P6156"/>
      <c r="Q6156"/>
    </row>
    <row r="6157" spans="2:17" x14ac:dyDescent="0.3">
      <c r="B6157"/>
      <c r="C6157"/>
      <c r="D6157"/>
      <c r="E6157"/>
      <c r="P6157"/>
      <c r="Q6157"/>
    </row>
    <row r="6158" spans="2:17" x14ac:dyDescent="0.3">
      <c r="B6158"/>
      <c r="C6158"/>
      <c r="D6158"/>
      <c r="E6158"/>
      <c r="P6158"/>
      <c r="Q6158"/>
    </row>
    <row r="6159" spans="2:17" x14ac:dyDescent="0.3">
      <c r="B6159"/>
      <c r="C6159"/>
      <c r="D6159"/>
      <c r="E6159"/>
      <c r="P6159"/>
      <c r="Q6159"/>
    </row>
    <row r="6160" spans="2:17" x14ac:dyDescent="0.3">
      <c r="B6160"/>
      <c r="C6160"/>
      <c r="D6160"/>
      <c r="E6160"/>
      <c r="P6160"/>
      <c r="Q6160"/>
    </row>
    <row r="6161" spans="2:17" x14ac:dyDescent="0.3">
      <c r="B6161"/>
      <c r="C6161"/>
      <c r="D6161"/>
      <c r="E6161"/>
      <c r="P6161"/>
      <c r="Q6161"/>
    </row>
    <row r="6162" spans="2:17" x14ac:dyDescent="0.3">
      <c r="B6162"/>
      <c r="C6162"/>
      <c r="D6162"/>
      <c r="E6162"/>
      <c r="P6162"/>
      <c r="Q6162"/>
    </row>
    <row r="6163" spans="2:17" x14ac:dyDescent="0.3">
      <c r="B6163"/>
      <c r="C6163"/>
      <c r="D6163"/>
      <c r="E6163"/>
      <c r="P6163"/>
      <c r="Q6163"/>
    </row>
    <row r="6164" spans="2:17" x14ac:dyDescent="0.3">
      <c r="B6164"/>
      <c r="C6164"/>
      <c r="D6164"/>
      <c r="E6164"/>
      <c r="P6164"/>
      <c r="Q6164"/>
    </row>
    <row r="6165" spans="2:17" x14ac:dyDescent="0.3">
      <c r="B6165"/>
      <c r="C6165"/>
      <c r="D6165"/>
      <c r="E6165"/>
      <c r="P6165"/>
      <c r="Q6165"/>
    </row>
    <row r="6166" spans="2:17" x14ac:dyDescent="0.3">
      <c r="B6166"/>
      <c r="C6166"/>
      <c r="D6166"/>
      <c r="E6166"/>
      <c r="P6166"/>
      <c r="Q6166"/>
    </row>
    <row r="6167" spans="2:17" x14ac:dyDescent="0.3">
      <c r="B6167"/>
      <c r="C6167"/>
      <c r="D6167"/>
      <c r="E6167"/>
      <c r="P6167"/>
      <c r="Q6167"/>
    </row>
    <row r="6168" spans="2:17" x14ac:dyDescent="0.3">
      <c r="B6168"/>
      <c r="C6168"/>
      <c r="D6168"/>
      <c r="E6168"/>
      <c r="P6168"/>
      <c r="Q6168"/>
    </row>
    <row r="6169" spans="2:17" x14ac:dyDescent="0.3">
      <c r="B6169"/>
      <c r="C6169"/>
      <c r="D6169"/>
      <c r="E6169"/>
      <c r="P6169"/>
      <c r="Q6169"/>
    </row>
    <row r="6170" spans="2:17" x14ac:dyDescent="0.3">
      <c r="B6170"/>
      <c r="C6170"/>
      <c r="D6170"/>
      <c r="E6170"/>
      <c r="P6170"/>
      <c r="Q6170"/>
    </row>
    <row r="6171" spans="2:17" x14ac:dyDescent="0.3">
      <c r="B6171"/>
      <c r="C6171"/>
      <c r="D6171"/>
      <c r="E6171"/>
      <c r="P6171"/>
      <c r="Q6171"/>
    </row>
    <row r="6172" spans="2:17" x14ac:dyDescent="0.3">
      <c r="B6172"/>
      <c r="C6172"/>
      <c r="D6172"/>
      <c r="E6172"/>
      <c r="P6172"/>
      <c r="Q6172"/>
    </row>
    <row r="6173" spans="2:17" x14ac:dyDescent="0.3">
      <c r="B6173"/>
      <c r="C6173"/>
      <c r="D6173"/>
      <c r="E6173"/>
      <c r="P6173"/>
      <c r="Q6173"/>
    </row>
    <row r="6174" spans="2:17" x14ac:dyDescent="0.3">
      <c r="B6174"/>
      <c r="C6174"/>
      <c r="D6174"/>
      <c r="E6174"/>
      <c r="P6174"/>
      <c r="Q6174"/>
    </row>
    <row r="6175" spans="2:17" x14ac:dyDescent="0.3">
      <c r="B6175"/>
      <c r="C6175"/>
      <c r="D6175"/>
      <c r="E6175"/>
      <c r="P6175"/>
      <c r="Q6175"/>
    </row>
    <row r="6176" spans="2:17" x14ac:dyDescent="0.3">
      <c r="B6176"/>
      <c r="C6176"/>
      <c r="D6176"/>
      <c r="E6176"/>
      <c r="P6176"/>
      <c r="Q6176"/>
    </row>
    <row r="6177" spans="2:17" x14ac:dyDescent="0.3">
      <c r="B6177"/>
      <c r="C6177"/>
      <c r="D6177"/>
      <c r="E6177"/>
      <c r="P6177"/>
      <c r="Q6177"/>
    </row>
    <row r="6178" spans="2:17" x14ac:dyDescent="0.3">
      <c r="B6178"/>
      <c r="C6178"/>
      <c r="D6178"/>
      <c r="E6178"/>
      <c r="P6178"/>
      <c r="Q6178"/>
    </row>
    <row r="6179" spans="2:17" x14ac:dyDescent="0.3">
      <c r="B6179"/>
      <c r="C6179"/>
      <c r="D6179"/>
      <c r="E6179"/>
      <c r="P6179"/>
      <c r="Q6179"/>
    </row>
    <row r="6180" spans="2:17" x14ac:dyDescent="0.3">
      <c r="B6180"/>
      <c r="C6180"/>
      <c r="D6180"/>
      <c r="E6180"/>
      <c r="P6180"/>
      <c r="Q6180"/>
    </row>
    <row r="6181" spans="2:17" x14ac:dyDescent="0.3">
      <c r="B6181"/>
      <c r="C6181"/>
      <c r="D6181"/>
      <c r="E6181"/>
      <c r="P6181"/>
      <c r="Q6181"/>
    </row>
    <row r="6182" spans="2:17" x14ac:dyDescent="0.3">
      <c r="B6182"/>
      <c r="C6182"/>
      <c r="D6182"/>
      <c r="E6182"/>
      <c r="P6182"/>
      <c r="Q6182"/>
    </row>
    <row r="6183" spans="2:17" x14ac:dyDescent="0.3">
      <c r="B6183"/>
      <c r="C6183"/>
      <c r="D6183"/>
      <c r="E6183"/>
      <c r="P6183"/>
      <c r="Q6183"/>
    </row>
    <row r="6184" spans="2:17" x14ac:dyDescent="0.3">
      <c r="B6184"/>
      <c r="C6184"/>
      <c r="D6184"/>
      <c r="E6184"/>
      <c r="P6184"/>
      <c r="Q6184"/>
    </row>
    <row r="6185" spans="2:17" x14ac:dyDescent="0.3">
      <c r="B6185"/>
      <c r="C6185"/>
      <c r="D6185"/>
      <c r="E6185"/>
      <c r="P6185"/>
      <c r="Q6185"/>
    </row>
    <row r="6186" spans="2:17" x14ac:dyDescent="0.3">
      <c r="B6186"/>
      <c r="C6186"/>
      <c r="D6186"/>
      <c r="E6186"/>
      <c r="P6186"/>
      <c r="Q6186"/>
    </row>
    <row r="6187" spans="2:17" x14ac:dyDescent="0.3">
      <c r="B6187"/>
      <c r="C6187"/>
      <c r="D6187"/>
      <c r="E6187"/>
      <c r="P6187"/>
      <c r="Q6187"/>
    </row>
    <row r="6188" spans="2:17" x14ac:dyDescent="0.3">
      <c r="B6188"/>
      <c r="C6188"/>
      <c r="D6188"/>
      <c r="E6188"/>
      <c r="P6188"/>
      <c r="Q6188"/>
    </row>
    <row r="6189" spans="2:17" x14ac:dyDescent="0.3">
      <c r="B6189"/>
      <c r="C6189"/>
      <c r="D6189"/>
      <c r="E6189"/>
      <c r="P6189"/>
      <c r="Q6189"/>
    </row>
    <row r="6190" spans="2:17" x14ac:dyDescent="0.3">
      <c r="B6190"/>
      <c r="C6190"/>
      <c r="D6190"/>
      <c r="E6190"/>
      <c r="P6190"/>
      <c r="Q6190"/>
    </row>
    <row r="6191" spans="2:17" x14ac:dyDescent="0.3">
      <c r="B6191"/>
      <c r="C6191"/>
      <c r="D6191"/>
      <c r="E6191"/>
      <c r="P6191"/>
      <c r="Q6191"/>
    </row>
    <row r="6192" spans="2:17" x14ac:dyDescent="0.3">
      <c r="B6192"/>
      <c r="C6192"/>
      <c r="D6192"/>
      <c r="E6192"/>
      <c r="P6192"/>
      <c r="Q6192"/>
    </row>
    <row r="6193" spans="2:17" x14ac:dyDescent="0.3">
      <c r="B6193"/>
      <c r="C6193"/>
      <c r="D6193"/>
      <c r="E6193"/>
      <c r="P6193"/>
      <c r="Q6193"/>
    </row>
    <row r="6194" spans="2:17" x14ac:dyDescent="0.3">
      <c r="B6194"/>
      <c r="C6194"/>
      <c r="D6194"/>
      <c r="E6194"/>
      <c r="P6194"/>
      <c r="Q6194"/>
    </row>
    <row r="6195" spans="2:17" x14ac:dyDescent="0.3">
      <c r="B6195"/>
      <c r="C6195"/>
      <c r="D6195"/>
      <c r="E6195"/>
      <c r="P6195"/>
      <c r="Q6195"/>
    </row>
    <row r="6196" spans="2:17" x14ac:dyDescent="0.3">
      <c r="B6196"/>
      <c r="C6196"/>
      <c r="D6196"/>
      <c r="E6196"/>
      <c r="P6196"/>
      <c r="Q6196"/>
    </row>
    <row r="6197" spans="2:17" x14ac:dyDescent="0.3">
      <c r="B6197"/>
      <c r="C6197"/>
      <c r="D6197"/>
      <c r="E6197"/>
      <c r="P6197"/>
      <c r="Q6197"/>
    </row>
    <row r="6198" spans="2:17" x14ac:dyDescent="0.3">
      <c r="B6198"/>
      <c r="C6198"/>
      <c r="D6198"/>
      <c r="E6198"/>
      <c r="P6198"/>
      <c r="Q6198"/>
    </row>
    <row r="6199" spans="2:17" x14ac:dyDescent="0.3">
      <c r="B6199"/>
      <c r="C6199"/>
      <c r="D6199"/>
      <c r="E6199"/>
      <c r="P6199"/>
      <c r="Q6199"/>
    </row>
    <row r="6200" spans="2:17" x14ac:dyDescent="0.3">
      <c r="B6200"/>
      <c r="C6200"/>
      <c r="D6200"/>
      <c r="E6200"/>
      <c r="P6200"/>
      <c r="Q6200"/>
    </row>
    <row r="6201" spans="2:17" x14ac:dyDescent="0.3">
      <c r="B6201"/>
      <c r="C6201"/>
      <c r="D6201"/>
      <c r="E6201"/>
      <c r="P6201"/>
      <c r="Q6201"/>
    </row>
    <row r="6202" spans="2:17" x14ac:dyDescent="0.3">
      <c r="B6202"/>
      <c r="C6202"/>
      <c r="D6202"/>
      <c r="E6202"/>
      <c r="P6202"/>
      <c r="Q6202"/>
    </row>
    <row r="6203" spans="2:17" x14ac:dyDescent="0.3">
      <c r="B6203"/>
      <c r="C6203"/>
      <c r="D6203"/>
      <c r="E6203"/>
      <c r="P6203"/>
      <c r="Q6203"/>
    </row>
    <row r="6204" spans="2:17" x14ac:dyDescent="0.3">
      <c r="B6204"/>
      <c r="C6204"/>
      <c r="D6204"/>
      <c r="E6204"/>
      <c r="P6204"/>
      <c r="Q6204"/>
    </row>
    <row r="6205" spans="2:17" x14ac:dyDescent="0.3">
      <c r="B6205"/>
      <c r="C6205"/>
      <c r="D6205"/>
      <c r="E6205"/>
      <c r="P6205"/>
      <c r="Q6205"/>
    </row>
    <row r="6206" spans="2:17" x14ac:dyDescent="0.3">
      <c r="B6206"/>
      <c r="C6206"/>
      <c r="D6206"/>
      <c r="E6206"/>
      <c r="P6206"/>
      <c r="Q6206"/>
    </row>
    <row r="6207" spans="2:17" x14ac:dyDescent="0.3">
      <c r="B6207"/>
      <c r="C6207"/>
      <c r="D6207"/>
      <c r="E6207"/>
      <c r="P6207"/>
      <c r="Q6207"/>
    </row>
    <row r="6208" spans="2:17" x14ac:dyDescent="0.3">
      <c r="B6208"/>
      <c r="C6208"/>
      <c r="D6208"/>
      <c r="E6208"/>
      <c r="P6208"/>
      <c r="Q6208"/>
    </row>
    <row r="6209" spans="2:17" x14ac:dyDescent="0.3">
      <c r="B6209"/>
      <c r="C6209"/>
      <c r="D6209"/>
      <c r="E6209"/>
      <c r="P6209"/>
      <c r="Q6209"/>
    </row>
    <row r="6210" spans="2:17" x14ac:dyDescent="0.3">
      <c r="B6210"/>
      <c r="C6210"/>
      <c r="D6210"/>
      <c r="E6210"/>
      <c r="P6210"/>
      <c r="Q6210"/>
    </row>
    <row r="6211" spans="2:17" x14ac:dyDescent="0.3">
      <c r="B6211"/>
      <c r="C6211"/>
      <c r="D6211"/>
      <c r="E6211"/>
      <c r="P6211"/>
      <c r="Q6211"/>
    </row>
    <row r="6212" spans="2:17" x14ac:dyDescent="0.3">
      <c r="B6212"/>
      <c r="C6212"/>
      <c r="D6212"/>
      <c r="E6212"/>
      <c r="P6212"/>
      <c r="Q6212"/>
    </row>
    <row r="6213" spans="2:17" x14ac:dyDescent="0.3">
      <c r="B6213"/>
      <c r="C6213"/>
      <c r="D6213"/>
      <c r="E6213"/>
      <c r="P6213"/>
      <c r="Q6213"/>
    </row>
    <row r="6214" spans="2:17" x14ac:dyDescent="0.3">
      <c r="B6214"/>
      <c r="C6214"/>
      <c r="D6214"/>
      <c r="E6214"/>
      <c r="P6214"/>
      <c r="Q6214"/>
    </row>
    <row r="6215" spans="2:17" x14ac:dyDescent="0.3">
      <c r="B6215"/>
      <c r="C6215"/>
      <c r="D6215"/>
      <c r="E6215"/>
      <c r="P6215"/>
      <c r="Q6215"/>
    </row>
    <row r="6216" spans="2:17" x14ac:dyDescent="0.3">
      <c r="B6216"/>
      <c r="C6216"/>
      <c r="D6216"/>
      <c r="E6216"/>
      <c r="P6216"/>
      <c r="Q6216"/>
    </row>
    <row r="6217" spans="2:17" x14ac:dyDescent="0.3">
      <c r="B6217"/>
      <c r="C6217"/>
      <c r="D6217"/>
      <c r="E6217"/>
      <c r="P6217"/>
      <c r="Q6217"/>
    </row>
    <row r="6218" spans="2:17" x14ac:dyDescent="0.3">
      <c r="B6218"/>
      <c r="C6218"/>
      <c r="D6218"/>
      <c r="E6218"/>
      <c r="P6218"/>
      <c r="Q6218"/>
    </row>
    <row r="6219" spans="2:17" x14ac:dyDescent="0.3">
      <c r="B6219"/>
      <c r="C6219"/>
      <c r="D6219"/>
      <c r="E6219"/>
      <c r="P6219"/>
      <c r="Q6219"/>
    </row>
    <row r="6220" spans="2:17" x14ac:dyDescent="0.3">
      <c r="B6220"/>
      <c r="C6220"/>
      <c r="D6220"/>
      <c r="E6220"/>
      <c r="P6220"/>
      <c r="Q6220"/>
    </row>
    <row r="6221" spans="2:17" x14ac:dyDescent="0.3">
      <c r="B6221"/>
      <c r="C6221"/>
      <c r="D6221"/>
      <c r="E6221"/>
      <c r="P6221"/>
      <c r="Q6221"/>
    </row>
    <row r="6222" spans="2:17" x14ac:dyDescent="0.3">
      <c r="B6222"/>
      <c r="C6222"/>
      <c r="D6222"/>
      <c r="E6222"/>
      <c r="P6222"/>
      <c r="Q6222"/>
    </row>
    <row r="6223" spans="2:17" x14ac:dyDescent="0.3">
      <c r="B6223"/>
      <c r="C6223"/>
      <c r="D6223"/>
      <c r="E6223"/>
      <c r="P6223"/>
      <c r="Q6223"/>
    </row>
    <row r="6224" spans="2:17" x14ac:dyDescent="0.3">
      <c r="B6224"/>
      <c r="C6224"/>
      <c r="D6224"/>
      <c r="E6224"/>
      <c r="P6224"/>
      <c r="Q6224"/>
    </row>
    <row r="6225" spans="2:17" x14ac:dyDescent="0.3">
      <c r="B6225"/>
      <c r="C6225"/>
      <c r="D6225"/>
      <c r="E6225"/>
      <c r="P6225"/>
      <c r="Q6225"/>
    </row>
    <row r="6226" spans="2:17" x14ac:dyDescent="0.3">
      <c r="B6226"/>
      <c r="C6226"/>
      <c r="D6226"/>
      <c r="E6226"/>
      <c r="P6226"/>
      <c r="Q6226"/>
    </row>
    <row r="6227" spans="2:17" x14ac:dyDescent="0.3">
      <c r="B6227"/>
      <c r="C6227"/>
      <c r="D6227"/>
      <c r="E6227"/>
      <c r="P6227"/>
      <c r="Q6227"/>
    </row>
    <row r="6228" spans="2:17" x14ac:dyDescent="0.3">
      <c r="B6228"/>
      <c r="C6228"/>
      <c r="D6228"/>
      <c r="E6228"/>
      <c r="P6228"/>
      <c r="Q6228"/>
    </row>
    <row r="6229" spans="2:17" x14ac:dyDescent="0.3">
      <c r="B6229"/>
      <c r="C6229"/>
      <c r="D6229"/>
      <c r="E6229"/>
      <c r="P6229"/>
      <c r="Q6229"/>
    </row>
    <row r="6230" spans="2:17" x14ac:dyDescent="0.3">
      <c r="B6230"/>
      <c r="C6230"/>
      <c r="D6230"/>
      <c r="E6230"/>
      <c r="P6230"/>
      <c r="Q6230"/>
    </row>
    <row r="6231" spans="2:17" x14ac:dyDescent="0.3">
      <c r="B6231"/>
      <c r="C6231"/>
      <c r="D6231"/>
      <c r="E6231"/>
      <c r="P6231"/>
      <c r="Q6231"/>
    </row>
    <row r="6232" spans="2:17" x14ac:dyDescent="0.3">
      <c r="B6232"/>
      <c r="C6232"/>
      <c r="D6232"/>
      <c r="E6232"/>
      <c r="P6232"/>
      <c r="Q6232"/>
    </row>
    <row r="6233" spans="2:17" x14ac:dyDescent="0.3">
      <c r="B6233"/>
      <c r="C6233"/>
      <c r="D6233"/>
      <c r="E6233"/>
      <c r="P6233"/>
      <c r="Q6233"/>
    </row>
    <row r="6234" spans="2:17" x14ac:dyDescent="0.3">
      <c r="B6234"/>
      <c r="C6234"/>
      <c r="D6234"/>
      <c r="E6234"/>
      <c r="P6234"/>
      <c r="Q6234"/>
    </row>
    <row r="6235" spans="2:17" x14ac:dyDescent="0.3">
      <c r="B6235"/>
      <c r="C6235"/>
      <c r="D6235"/>
      <c r="E6235"/>
      <c r="P6235"/>
      <c r="Q6235"/>
    </row>
    <row r="6236" spans="2:17" x14ac:dyDescent="0.3">
      <c r="B6236"/>
      <c r="C6236"/>
      <c r="D6236"/>
      <c r="E6236"/>
      <c r="P6236"/>
      <c r="Q6236"/>
    </row>
    <row r="6237" spans="2:17" x14ac:dyDescent="0.3">
      <c r="B6237"/>
      <c r="C6237"/>
      <c r="D6237"/>
      <c r="E6237"/>
      <c r="P6237"/>
      <c r="Q6237"/>
    </row>
    <row r="6238" spans="2:17" x14ac:dyDescent="0.3">
      <c r="B6238"/>
      <c r="C6238"/>
      <c r="D6238"/>
      <c r="E6238"/>
      <c r="P6238"/>
      <c r="Q6238"/>
    </row>
    <row r="6239" spans="2:17" x14ac:dyDescent="0.3">
      <c r="B6239"/>
      <c r="C6239"/>
      <c r="D6239"/>
      <c r="E6239"/>
      <c r="P6239"/>
      <c r="Q6239"/>
    </row>
    <row r="6240" spans="2:17" x14ac:dyDescent="0.3">
      <c r="B6240"/>
      <c r="C6240"/>
      <c r="D6240"/>
      <c r="E6240"/>
      <c r="P6240"/>
      <c r="Q6240"/>
    </row>
    <row r="6241" spans="2:17" x14ac:dyDescent="0.3">
      <c r="B6241"/>
      <c r="C6241"/>
      <c r="D6241"/>
      <c r="E6241"/>
      <c r="P6241"/>
      <c r="Q6241"/>
    </row>
    <row r="6242" spans="2:17" x14ac:dyDescent="0.3">
      <c r="B6242"/>
      <c r="C6242"/>
      <c r="D6242"/>
      <c r="E6242"/>
      <c r="P6242"/>
      <c r="Q6242"/>
    </row>
    <row r="6243" spans="2:17" x14ac:dyDescent="0.3">
      <c r="B6243"/>
      <c r="C6243"/>
      <c r="D6243"/>
      <c r="E6243"/>
      <c r="P6243"/>
      <c r="Q6243"/>
    </row>
    <row r="6244" spans="2:17" x14ac:dyDescent="0.3">
      <c r="B6244"/>
      <c r="C6244"/>
      <c r="D6244"/>
      <c r="E6244"/>
      <c r="P6244"/>
      <c r="Q6244"/>
    </row>
    <row r="6245" spans="2:17" x14ac:dyDescent="0.3">
      <c r="B6245"/>
      <c r="C6245"/>
      <c r="D6245"/>
      <c r="E6245"/>
      <c r="P6245"/>
      <c r="Q6245"/>
    </row>
    <row r="6246" spans="2:17" x14ac:dyDescent="0.3">
      <c r="B6246"/>
      <c r="C6246"/>
      <c r="D6246"/>
      <c r="E6246"/>
      <c r="P6246"/>
      <c r="Q6246"/>
    </row>
    <row r="6247" spans="2:17" x14ac:dyDescent="0.3">
      <c r="B6247"/>
      <c r="C6247"/>
      <c r="D6247"/>
      <c r="E6247"/>
      <c r="P6247"/>
      <c r="Q6247"/>
    </row>
    <row r="6248" spans="2:17" x14ac:dyDescent="0.3">
      <c r="B6248"/>
      <c r="C6248"/>
      <c r="D6248"/>
      <c r="E6248"/>
      <c r="P6248"/>
      <c r="Q6248"/>
    </row>
    <row r="6249" spans="2:17" x14ac:dyDescent="0.3">
      <c r="B6249"/>
      <c r="C6249"/>
      <c r="D6249"/>
      <c r="E6249"/>
      <c r="P6249"/>
      <c r="Q6249"/>
    </row>
    <row r="6250" spans="2:17" x14ac:dyDescent="0.3">
      <c r="B6250"/>
      <c r="C6250"/>
      <c r="D6250"/>
      <c r="E6250"/>
      <c r="P6250"/>
      <c r="Q6250"/>
    </row>
    <row r="6251" spans="2:17" x14ac:dyDescent="0.3">
      <c r="B6251"/>
      <c r="C6251"/>
      <c r="D6251"/>
      <c r="E6251"/>
      <c r="P6251"/>
      <c r="Q6251"/>
    </row>
    <row r="6252" spans="2:17" x14ac:dyDescent="0.3">
      <c r="B6252"/>
      <c r="C6252"/>
      <c r="D6252"/>
      <c r="E6252"/>
      <c r="P6252"/>
      <c r="Q6252"/>
    </row>
    <row r="6253" spans="2:17" x14ac:dyDescent="0.3">
      <c r="B6253"/>
      <c r="C6253"/>
      <c r="D6253"/>
      <c r="E6253"/>
      <c r="P6253"/>
      <c r="Q6253"/>
    </row>
    <row r="6254" spans="2:17" x14ac:dyDescent="0.3">
      <c r="B6254"/>
      <c r="C6254"/>
      <c r="D6254"/>
      <c r="E6254"/>
      <c r="P6254"/>
      <c r="Q6254"/>
    </row>
    <row r="6255" spans="2:17" x14ac:dyDescent="0.3">
      <c r="B6255"/>
      <c r="C6255"/>
      <c r="D6255"/>
      <c r="E6255"/>
      <c r="P6255"/>
      <c r="Q6255"/>
    </row>
    <row r="6256" spans="2:17" x14ac:dyDescent="0.3">
      <c r="B6256"/>
      <c r="C6256"/>
      <c r="D6256"/>
      <c r="E6256"/>
      <c r="P6256"/>
      <c r="Q6256"/>
    </row>
    <row r="6257" spans="2:17" x14ac:dyDescent="0.3">
      <c r="B6257"/>
      <c r="C6257"/>
      <c r="D6257"/>
      <c r="E6257"/>
      <c r="P6257"/>
      <c r="Q6257"/>
    </row>
    <row r="6258" spans="2:17" x14ac:dyDescent="0.3">
      <c r="B6258"/>
      <c r="C6258"/>
      <c r="D6258"/>
      <c r="E6258"/>
      <c r="P6258"/>
      <c r="Q6258"/>
    </row>
    <row r="6259" spans="2:17" x14ac:dyDescent="0.3">
      <c r="B6259"/>
      <c r="C6259"/>
      <c r="D6259"/>
      <c r="E6259"/>
      <c r="P6259"/>
      <c r="Q6259"/>
    </row>
    <row r="6260" spans="2:17" x14ac:dyDescent="0.3">
      <c r="B6260"/>
      <c r="C6260"/>
      <c r="D6260"/>
      <c r="E6260"/>
      <c r="P6260"/>
      <c r="Q6260"/>
    </row>
    <row r="6261" spans="2:17" x14ac:dyDescent="0.3">
      <c r="B6261"/>
      <c r="C6261"/>
      <c r="D6261"/>
      <c r="E6261"/>
      <c r="P6261"/>
      <c r="Q6261"/>
    </row>
    <row r="6262" spans="2:17" x14ac:dyDescent="0.3">
      <c r="B6262"/>
      <c r="C6262"/>
      <c r="D6262"/>
      <c r="E6262"/>
      <c r="P6262"/>
      <c r="Q6262"/>
    </row>
    <row r="6263" spans="2:17" x14ac:dyDescent="0.3">
      <c r="B6263"/>
      <c r="C6263"/>
      <c r="D6263"/>
      <c r="E6263"/>
      <c r="P6263"/>
      <c r="Q6263"/>
    </row>
    <row r="6264" spans="2:17" x14ac:dyDescent="0.3">
      <c r="B6264"/>
      <c r="C6264"/>
      <c r="D6264"/>
      <c r="E6264"/>
      <c r="P6264"/>
      <c r="Q6264"/>
    </row>
    <row r="6265" spans="2:17" x14ac:dyDescent="0.3">
      <c r="B6265"/>
      <c r="C6265"/>
      <c r="D6265"/>
      <c r="E6265"/>
      <c r="P6265"/>
      <c r="Q6265"/>
    </row>
    <row r="6266" spans="2:17" x14ac:dyDescent="0.3">
      <c r="B6266"/>
      <c r="C6266"/>
      <c r="D6266"/>
      <c r="E6266"/>
      <c r="P6266"/>
      <c r="Q6266"/>
    </row>
    <row r="6267" spans="2:17" x14ac:dyDescent="0.3">
      <c r="B6267"/>
      <c r="C6267"/>
      <c r="D6267"/>
      <c r="E6267"/>
      <c r="P6267"/>
      <c r="Q6267"/>
    </row>
    <row r="6268" spans="2:17" x14ac:dyDescent="0.3">
      <c r="B6268"/>
      <c r="C6268"/>
      <c r="D6268"/>
      <c r="E6268"/>
      <c r="P6268"/>
      <c r="Q6268"/>
    </row>
    <row r="6269" spans="2:17" x14ac:dyDescent="0.3">
      <c r="B6269"/>
      <c r="C6269"/>
      <c r="D6269"/>
      <c r="E6269"/>
      <c r="P6269"/>
      <c r="Q6269"/>
    </row>
    <row r="6270" spans="2:17" x14ac:dyDescent="0.3">
      <c r="B6270"/>
      <c r="C6270"/>
      <c r="D6270"/>
      <c r="E6270"/>
      <c r="P6270"/>
      <c r="Q6270"/>
    </row>
    <row r="6271" spans="2:17" x14ac:dyDescent="0.3">
      <c r="B6271"/>
      <c r="C6271"/>
      <c r="D6271"/>
      <c r="E6271"/>
      <c r="P6271"/>
      <c r="Q6271"/>
    </row>
    <row r="6272" spans="2:17" x14ac:dyDescent="0.3">
      <c r="B6272"/>
      <c r="C6272"/>
      <c r="D6272"/>
      <c r="E6272"/>
      <c r="P6272"/>
      <c r="Q6272"/>
    </row>
    <row r="6273" spans="2:17" x14ac:dyDescent="0.3">
      <c r="B6273"/>
      <c r="C6273"/>
      <c r="D6273"/>
      <c r="E6273"/>
      <c r="P6273"/>
      <c r="Q6273"/>
    </row>
    <row r="6274" spans="2:17" x14ac:dyDescent="0.3">
      <c r="B6274"/>
      <c r="C6274"/>
      <c r="D6274"/>
      <c r="E6274"/>
      <c r="P6274"/>
      <c r="Q6274"/>
    </row>
    <row r="6275" spans="2:17" x14ac:dyDescent="0.3">
      <c r="B6275"/>
      <c r="C6275"/>
      <c r="D6275"/>
      <c r="E6275"/>
      <c r="P6275"/>
      <c r="Q6275"/>
    </row>
    <row r="6276" spans="2:17" x14ac:dyDescent="0.3">
      <c r="B6276"/>
      <c r="C6276"/>
      <c r="D6276"/>
      <c r="E6276"/>
      <c r="P6276"/>
      <c r="Q6276"/>
    </row>
    <row r="6277" spans="2:17" x14ac:dyDescent="0.3">
      <c r="B6277"/>
      <c r="C6277"/>
      <c r="D6277"/>
      <c r="E6277"/>
      <c r="P6277"/>
      <c r="Q6277"/>
    </row>
    <row r="6278" spans="2:17" x14ac:dyDescent="0.3">
      <c r="B6278"/>
      <c r="C6278"/>
      <c r="D6278"/>
      <c r="E6278"/>
      <c r="P6278"/>
      <c r="Q6278"/>
    </row>
    <row r="6279" spans="2:17" x14ac:dyDescent="0.3">
      <c r="B6279"/>
      <c r="C6279"/>
      <c r="D6279"/>
      <c r="E6279"/>
      <c r="P6279"/>
      <c r="Q6279"/>
    </row>
    <row r="6280" spans="2:17" x14ac:dyDescent="0.3">
      <c r="B6280"/>
      <c r="C6280"/>
      <c r="D6280"/>
      <c r="E6280"/>
      <c r="P6280"/>
      <c r="Q6280"/>
    </row>
    <row r="6281" spans="2:17" x14ac:dyDescent="0.3">
      <c r="B6281"/>
      <c r="C6281"/>
      <c r="D6281"/>
      <c r="E6281"/>
      <c r="P6281"/>
      <c r="Q6281"/>
    </row>
    <row r="6282" spans="2:17" x14ac:dyDescent="0.3">
      <c r="B6282"/>
      <c r="C6282"/>
      <c r="D6282"/>
      <c r="E6282"/>
      <c r="P6282"/>
      <c r="Q6282"/>
    </row>
    <row r="6283" spans="2:17" x14ac:dyDescent="0.3">
      <c r="B6283"/>
      <c r="C6283"/>
      <c r="D6283"/>
      <c r="E6283"/>
      <c r="P6283"/>
      <c r="Q6283"/>
    </row>
    <row r="6284" spans="2:17" x14ac:dyDescent="0.3">
      <c r="B6284"/>
      <c r="C6284"/>
      <c r="D6284"/>
      <c r="E6284"/>
      <c r="P6284"/>
      <c r="Q6284"/>
    </row>
    <row r="6285" spans="2:17" x14ac:dyDescent="0.3">
      <c r="B6285"/>
      <c r="C6285"/>
      <c r="D6285"/>
      <c r="E6285"/>
      <c r="P6285"/>
      <c r="Q6285"/>
    </row>
    <row r="6286" spans="2:17" x14ac:dyDescent="0.3">
      <c r="B6286"/>
      <c r="C6286"/>
      <c r="D6286"/>
      <c r="E6286"/>
      <c r="P6286"/>
      <c r="Q6286"/>
    </row>
    <row r="6287" spans="2:17" x14ac:dyDescent="0.3">
      <c r="B6287"/>
      <c r="C6287"/>
      <c r="D6287"/>
      <c r="E6287"/>
      <c r="P6287"/>
      <c r="Q6287"/>
    </row>
    <row r="6288" spans="2:17" x14ac:dyDescent="0.3">
      <c r="B6288"/>
      <c r="C6288"/>
      <c r="D6288"/>
      <c r="E6288"/>
      <c r="P6288"/>
      <c r="Q6288"/>
    </row>
    <row r="6289" spans="2:17" x14ac:dyDescent="0.3">
      <c r="B6289"/>
      <c r="C6289"/>
      <c r="D6289"/>
      <c r="E6289"/>
      <c r="P6289"/>
      <c r="Q6289"/>
    </row>
    <row r="6290" spans="2:17" x14ac:dyDescent="0.3">
      <c r="B6290"/>
      <c r="C6290"/>
      <c r="D6290"/>
      <c r="E6290"/>
      <c r="P6290"/>
      <c r="Q6290"/>
    </row>
    <row r="6291" spans="2:17" x14ac:dyDescent="0.3">
      <c r="B6291"/>
      <c r="C6291"/>
      <c r="D6291"/>
      <c r="E6291"/>
      <c r="P6291"/>
      <c r="Q6291"/>
    </row>
    <row r="6292" spans="2:17" x14ac:dyDescent="0.3">
      <c r="B6292"/>
      <c r="C6292"/>
      <c r="D6292"/>
      <c r="E6292"/>
      <c r="P6292"/>
      <c r="Q6292"/>
    </row>
    <row r="6293" spans="2:17" x14ac:dyDescent="0.3">
      <c r="B6293"/>
      <c r="C6293"/>
      <c r="D6293"/>
      <c r="E6293"/>
      <c r="P6293"/>
      <c r="Q6293"/>
    </row>
    <row r="6294" spans="2:17" x14ac:dyDescent="0.3">
      <c r="B6294"/>
      <c r="C6294"/>
      <c r="D6294"/>
      <c r="E6294"/>
      <c r="P6294"/>
      <c r="Q6294"/>
    </row>
    <row r="6295" spans="2:17" x14ac:dyDescent="0.3">
      <c r="B6295"/>
      <c r="C6295"/>
      <c r="D6295"/>
      <c r="E6295"/>
      <c r="P6295"/>
      <c r="Q6295"/>
    </row>
    <row r="6296" spans="2:17" x14ac:dyDescent="0.3">
      <c r="B6296"/>
      <c r="C6296"/>
      <c r="D6296"/>
      <c r="E6296"/>
      <c r="P6296"/>
      <c r="Q6296"/>
    </row>
    <row r="6297" spans="2:17" x14ac:dyDescent="0.3">
      <c r="B6297"/>
      <c r="C6297"/>
      <c r="D6297"/>
      <c r="E6297"/>
      <c r="P6297"/>
      <c r="Q6297"/>
    </row>
    <row r="6298" spans="2:17" x14ac:dyDescent="0.3">
      <c r="B6298"/>
      <c r="C6298"/>
      <c r="D6298"/>
      <c r="E6298"/>
      <c r="P6298"/>
      <c r="Q6298"/>
    </row>
    <row r="6299" spans="2:17" x14ac:dyDescent="0.3">
      <c r="B6299"/>
      <c r="C6299"/>
      <c r="D6299"/>
      <c r="E6299"/>
      <c r="P6299"/>
      <c r="Q6299"/>
    </row>
    <row r="6300" spans="2:17" x14ac:dyDescent="0.3">
      <c r="B6300"/>
      <c r="C6300"/>
      <c r="D6300"/>
      <c r="E6300"/>
      <c r="P6300"/>
      <c r="Q6300"/>
    </row>
    <row r="6301" spans="2:17" x14ac:dyDescent="0.3">
      <c r="B6301"/>
      <c r="C6301"/>
      <c r="D6301"/>
      <c r="E6301"/>
      <c r="P6301"/>
      <c r="Q6301"/>
    </row>
    <row r="6302" spans="2:17" x14ac:dyDescent="0.3">
      <c r="B6302"/>
      <c r="C6302"/>
      <c r="D6302"/>
      <c r="E6302"/>
      <c r="P6302"/>
      <c r="Q6302"/>
    </row>
    <row r="6303" spans="2:17" x14ac:dyDescent="0.3">
      <c r="B6303"/>
      <c r="C6303"/>
      <c r="D6303"/>
      <c r="E6303"/>
      <c r="P6303"/>
      <c r="Q6303"/>
    </row>
    <row r="6304" spans="2:17" x14ac:dyDescent="0.3">
      <c r="B6304"/>
      <c r="C6304"/>
      <c r="D6304"/>
      <c r="E6304"/>
      <c r="P6304"/>
      <c r="Q6304"/>
    </row>
    <row r="6305" spans="2:17" x14ac:dyDescent="0.3">
      <c r="B6305"/>
      <c r="C6305"/>
      <c r="D6305"/>
      <c r="E6305"/>
      <c r="P6305"/>
      <c r="Q6305"/>
    </row>
    <row r="6306" spans="2:17" x14ac:dyDescent="0.3">
      <c r="B6306"/>
      <c r="C6306"/>
      <c r="D6306"/>
      <c r="E6306"/>
      <c r="P6306"/>
      <c r="Q6306"/>
    </row>
    <row r="6307" spans="2:17" x14ac:dyDescent="0.3">
      <c r="B6307"/>
      <c r="C6307"/>
      <c r="D6307"/>
      <c r="E6307"/>
      <c r="P6307"/>
      <c r="Q6307"/>
    </row>
    <row r="6308" spans="2:17" x14ac:dyDescent="0.3">
      <c r="B6308"/>
      <c r="C6308"/>
      <c r="D6308"/>
      <c r="E6308"/>
      <c r="P6308"/>
      <c r="Q6308"/>
    </row>
    <row r="6309" spans="2:17" x14ac:dyDescent="0.3">
      <c r="B6309"/>
      <c r="C6309"/>
      <c r="D6309"/>
      <c r="E6309"/>
      <c r="P6309"/>
      <c r="Q6309"/>
    </row>
    <row r="6310" spans="2:17" x14ac:dyDescent="0.3">
      <c r="B6310"/>
      <c r="C6310"/>
      <c r="D6310"/>
      <c r="E6310"/>
      <c r="P6310"/>
      <c r="Q6310"/>
    </row>
    <row r="6311" spans="2:17" x14ac:dyDescent="0.3">
      <c r="B6311"/>
      <c r="C6311"/>
      <c r="D6311"/>
      <c r="E6311"/>
      <c r="P6311"/>
      <c r="Q6311"/>
    </row>
    <row r="6312" spans="2:17" x14ac:dyDescent="0.3">
      <c r="B6312"/>
      <c r="C6312"/>
      <c r="D6312"/>
      <c r="E6312"/>
      <c r="P6312"/>
      <c r="Q6312"/>
    </row>
    <row r="6313" spans="2:17" x14ac:dyDescent="0.3">
      <c r="B6313"/>
      <c r="C6313"/>
      <c r="D6313"/>
      <c r="E6313"/>
      <c r="P6313"/>
      <c r="Q6313"/>
    </row>
    <row r="6314" spans="2:17" x14ac:dyDescent="0.3">
      <c r="B6314"/>
      <c r="C6314"/>
      <c r="D6314"/>
      <c r="E6314"/>
      <c r="P6314"/>
      <c r="Q6314"/>
    </row>
    <row r="6315" spans="2:17" x14ac:dyDescent="0.3">
      <c r="B6315"/>
      <c r="C6315"/>
      <c r="D6315"/>
      <c r="E6315"/>
      <c r="P6315"/>
      <c r="Q6315"/>
    </row>
    <row r="6316" spans="2:17" x14ac:dyDescent="0.3">
      <c r="B6316"/>
      <c r="C6316"/>
      <c r="D6316"/>
      <c r="E6316"/>
      <c r="P6316"/>
      <c r="Q6316"/>
    </row>
    <row r="6317" spans="2:17" x14ac:dyDescent="0.3">
      <c r="B6317"/>
      <c r="C6317"/>
      <c r="D6317"/>
      <c r="E6317"/>
      <c r="P6317"/>
      <c r="Q6317"/>
    </row>
    <row r="6318" spans="2:17" x14ac:dyDescent="0.3">
      <c r="B6318"/>
      <c r="C6318"/>
      <c r="D6318"/>
      <c r="E6318"/>
      <c r="P6318"/>
      <c r="Q6318"/>
    </row>
    <row r="6319" spans="2:17" x14ac:dyDescent="0.3">
      <c r="B6319"/>
      <c r="C6319"/>
      <c r="D6319"/>
      <c r="E6319"/>
      <c r="P6319"/>
      <c r="Q6319"/>
    </row>
    <row r="6320" spans="2:17" x14ac:dyDescent="0.3">
      <c r="B6320"/>
      <c r="C6320"/>
      <c r="D6320"/>
      <c r="E6320"/>
      <c r="P6320"/>
      <c r="Q6320"/>
    </row>
    <row r="6321" spans="2:17" x14ac:dyDescent="0.3">
      <c r="B6321"/>
      <c r="C6321"/>
      <c r="D6321"/>
      <c r="E6321"/>
      <c r="P6321"/>
      <c r="Q6321"/>
    </row>
    <row r="6322" spans="2:17" x14ac:dyDescent="0.3">
      <c r="B6322"/>
      <c r="C6322"/>
      <c r="D6322"/>
      <c r="E6322"/>
      <c r="P6322"/>
      <c r="Q6322"/>
    </row>
    <row r="6323" spans="2:17" x14ac:dyDescent="0.3">
      <c r="B6323"/>
      <c r="C6323"/>
      <c r="D6323"/>
      <c r="E6323"/>
      <c r="P6323"/>
      <c r="Q6323"/>
    </row>
    <row r="6324" spans="2:17" x14ac:dyDescent="0.3">
      <c r="B6324"/>
      <c r="C6324"/>
      <c r="D6324"/>
      <c r="E6324"/>
      <c r="P6324"/>
      <c r="Q6324"/>
    </row>
    <row r="6325" spans="2:17" x14ac:dyDescent="0.3">
      <c r="B6325"/>
      <c r="C6325"/>
      <c r="D6325"/>
      <c r="E6325"/>
      <c r="P6325"/>
      <c r="Q6325"/>
    </row>
    <row r="6326" spans="2:17" x14ac:dyDescent="0.3">
      <c r="B6326"/>
      <c r="C6326"/>
      <c r="D6326"/>
      <c r="E6326"/>
      <c r="P6326"/>
      <c r="Q6326"/>
    </row>
    <row r="6327" spans="2:17" x14ac:dyDescent="0.3">
      <c r="B6327"/>
      <c r="C6327"/>
      <c r="D6327"/>
      <c r="E6327"/>
      <c r="P6327"/>
      <c r="Q6327"/>
    </row>
    <row r="6328" spans="2:17" x14ac:dyDescent="0.3">
      <c r="B6328"/>
      <c r="C6328"/>
      <c r="D6328"/>
      <c r="E6328"/>
      <c r="P6328"/>
      <c r="Q6328"/>
    </row>
    <row r="6329" spans="2:17" x14ac:dyDescent="0.3">
      <c r="B6329"/>
      <c r="C6329"/>
      <c r="D6329"/>
      <c r="E6329"/>
      <c r="P6329"/>
      <c r="Q6329"/>
    </row>
    <row r="6330" spans="2:17" x14ac:dyDescent="0.3">
      <c r="B6330"/>
      <c r="C6330"/>
      <c r="D6330"/>
      <c r="E6330"/>
      <c r="P6330"/>
      <c r="Q6330"/>
    </row>
    <row r="6331" spans="2:17" x14ac:dyDescent="0.3">
      <c r="B6331"/>
      <c r="C6331"/>
      <c r="D6331"/>
      <c r="E6331"/>
      <c r="P6331"/>
      <c r="Q6331"/>
    </row>
    <row r="6332" spans="2:17" x14ac:dyDescent="0.3">
      <c r="B6332"/>
      <c r="C6332"/>
      <c r="D6332"/>
      <c r="E6332"/>
      <c r="P6332"/>
      <c r="Q6332"/>
    </row>
    <row r="6333" spans="2:17" x14ac:dyDescent="0.3">
      <c r="B6333"/>
      <c r="C6333"/>
      <c r="D6333"/>
      <c r="E6333"/>
      <c r="P6333"/>
      <c r="Q6333"/>
    </row>
    <row r="6334" spans="2:17" x14ac:dyDescent="0.3">
      <c r="B6334"/>
      <c r="C6334"/>
      <c r="D6334"/>
      <c r="E6334"/>
      <c r="P6334"/>
      <c r="Q6334"/>
    </row>
    <row r="6335" spans="2:17" x14ac:dyDescent="0.3">
      <c r="B6335"/>
      <c r="C6335"/>
      <c r="D6335"/>
      <c r="E6335"/>
      <c r="P6335"/>
      <c r="Q6335"/>
    </row>
    <row r="6336" spans="2:17" x14ac:dyDescent="0.3">
      <c r="B6336"/>
      <c r="C6336"/>
      <c r="D6336"/>
      <c r="E6336"/>
      <c r="P6336"/>
      <c r="Q6336"/>
    </row>
    <row r="6337" spans="2:17" x14ac:dyDescent="0.3">
      <c r="B6337"/>
      <c r="C6337"/>
      <c r="D6337"/>
      <c r="E6337"/>
      <c r="P6337"/>
      <c r="Q6337"/>
    </row>
    <row r="6338" spans="2:17" x14ac:dyDescent="0.3">
      <c r="B6338"/>
      <c r="C6338"/>
      <c r="D6338"/>
      <c r="E6338"/>
      <c r="P6338"/>
      <c r="Q6338"/>
    </row>
    <row r="6339" spans="2:17" x14ac:dyDescent="0.3">
      <c r="B6339"/>
      <c r="C6339"/>
      <c r="D6339"/>
      <c r="E6339"/>
      <c r="P6339"/>
      <c r="Q6339"/>
    </row>
    <row r="6340" spans="2:17" x14ac:dyDescent="0.3">
      <c r="B6340"/>
      <c r="C6340"/>
      <c r="D6340"/>
      <c r="E6340"/>
      <c r="P6340"/>
      <c r="Q6340"/>
    </row>
    <row r="6341" spans="2:17" x14ac:dyDescent="0.3">
      <c r="B6341"/>
      <c r="C6341"/>
      <c r="D6341"/>
      <c r="E6341"/>
      <c r="P6341"/>
      <c r="Q6341"/>
    </row>
    <row r="6342" spans="2:17" x14ac:dyDescent="0.3">
      <c r="B6342"/>
      <c r="C6342"/>
      <c r="D6342"/>
      <c r="E6342"/>
      <c r="P6342"/>
      <c r="Q6342"/>
    </row>
    <row r="6343" spans="2:17" x14ac:dyDescent="0.3">
      <c r="B6343"/>
      <c r="C6343"/>
      <c r="D6343"/>
      <c r="E6343"/>
      <c r="P6343"/>
      <c r="Q6343"/>
    </row>
    <row r="6344" spans="2:17" x14ac:dyDescent="0.3">
      <c r="B6344"/>
      <c r="C6344"/>
      <c r="D6344"/>
      <c r="E6344"/>
      <c r="P6344"/>
      <c r="Q6344"/>
    </row>
    <row r="6345" spans="2:17" x14ac:dyDescent="0.3">
      <c r="B6345"/>
      <c r="C6345"/>
      <c r="D6345"/>
      <c r="E6345"/>
      <c r="P6345"/>
      <c r="Q6345"/>
    </row>
    <row r="6346" spans="2:17" x14ac:dyDescent="0.3">
      <c r="B6346"/>
      <c r="C6346"/>
      <c r="D6346"/>
      <c r="E6346"/>
      <c r="P6346"/>
      <c r="Q6346"/>
    </row>
    <row r="6347" spans="2:17" x14ac:dyDescent="0.3">
      <c r="B6347"/>
      <c r="C6347"/>
      <c r="D6347"/>
      <c r="E6347"/>
      <c r="P6347"/>
      <c r="Q6347"/>
    </row>
    <row r="6348" spans="2:17" x14ac:dyDescent="0.3">
      <c r="B6348"/>
      <c r="C6348"/>
      <c r="D6348"/>
      <c r="E6348"/>
      <c r="P6348"/>
      <c r="Q6348"/>
    </row>
    <row r="6349" spans="2:17" x14ac:dyDescent="0.3">
      <c r="B6349"/>
      <c r="C6349"/>
      <c r="D6349"/>
      <c r="E6349"/>
      <c r="P6349"/>
      <c r="Q6349"/>
    </row>
    <row r="6350" spans="2:17" x14ac:dyDescent="0.3">
      <c r="B6350"/>
      <c r="C6350"/>
      <c r="D6350"/>
      <c r="E6350"/>
      <c r="P6350"/>
      <c r="Q6350"/>
    </row>
    <row r="6351" spans="2:17" x14ac:dyDescent="0.3">
      <c r="B6351"/>
      <c r="C6351"/>
      <c r="D6351"/>
      <c r="E6351"/>
      <c r="P6351"/>
      <c r="Q6351"/>
    </row>
    <row r="6352" spans="2:17" x14ac:dyDescent="0.3">
      <c r="B6352"/>
      <c r="C6352"/>
      <c r="D6352"/>
      <c r="E6352"/>
      <c r="P6352"/>
      <c r="Q6352"/>
    </row>
    <row r="6353" spans="2:17" x14ac:dyDescent="0.3">
      <c r="B6353"/>
      <c r="C6353"/>
      <c r="D6353"/>
      <c r="E6353"/>
      <c r="P6353"/>
      <c r="Q6353"/>
    </row>
    <row r="6354" spans="2:17" x14ac:dyDescent="0.3">
      <c r="B6354"/>
      <c r="C6354"/>
      <c r="D6354"/>
      <c r="E6354"/>
      <c r="P6354"/>
      <c r="Q6354"/>
    </row>
    <row r="6355" spans="2:17" x14ac:dyDescent="0.3">
      <c r="B6355"/>
      <c r="C6355"/>
      <c r="D6355"/>
      <c r="E6355"/>
      <c r="P6355"/>
      <c r="Q6355"/>
    </row>
    <row r="6356" spans="2:17" x14ac:dyDescent="0.3">
      <c r="B6356"/>
      <c r="C6356"/>
      <c r="D6356"/>
      <c r="E6356"/>
      <c r="P6356"/>
      <c r="Q6356"/>
    </row>
    <row r="6357" spans="2:17" x14ac:dyDescent="0.3">
      <c r="B6357"/>
      <c r="C6357"/>
      <c r="D6357"/>
      <c r="E6357"/>
      <c r="P6357"/>
      <c r="Q6357"/>
    </row>
    <row r="6358" spans="2:17" x14ac:dyDescent="0.3">
      <c r="B6358"/>
      <c r="C6358"/>
      <c r="D6358"/>
      <c r="E6358"/>
      <c r="P6358"/>
      <c r="Q6358"/>
    </row>
    <row r="6359" spans="2:17" x14ac:dyDescent="0.3">
      <c r="B6359"/>
      <c r="C6359"/>
      <c r="D6359"/>
      <c r="E6359"/>
      <c r="P6359"/>
      <c r="Q6359"/>
    </row>
    <row r="6360" spans="2:17" x14ac:dyDescent="0.3">
      <c r="B6360"/>
      <c r="C6360"/>
      <c r="D6360"/>
      <c r="E6360"/>
      <c r="P6360"/>
      <c r="Q6360"/>
    </row>
    <row r="6361" spans="2:17" x14ac:dyDescent="0.3">
      <c r="B6361"/>
      <c r="C6361"/>
      <c r="D6361"/>
      <c r="E6361"/>
      <c r="P6361"/>
      <c r="Q6361"/>
    </row>
    <row r="6362" spans="2:17" x14ac:dyDescent="0.3">
      <c r="B6362"/>
      <c r="C6362"/>
      <c r="D6362"/>
      <c r="E6362"/>
      <c r="P6362"/>
      <c r="Q6362"/>
    </row>
    <row r="6363" spans="2:17" x14ac:dyDescent="0.3">
      <c r="B6363"/>
      <c r="C6363"/>
      <c r="D6363"/>
      <c r="E6363"/>
      <c r="P6363"/>
      <c r="Q6363"/>
    </row>
    <row r="6364" spans="2:17" x14ac:dyDescent="0.3">
      <c r="B6364"/>
      <c r="C6364"/>
      <c r="D6364"/>
      <c r="E6364"/>
      <c r="P6364"/>
      <c r="Q6364"/>
    </row>
    <row r="6365" spans="2:17" x14ac:dyDescent="0.3">
      <c r="B6365"/>
      <c r="C6365"/>
      <c r="D6365"/>
      <c r="E6365"/>
      <c r="P6365"/>
      <c r="Q6365"/>
    </row>
    <row r="6366" spans="2:17" x14ac:dyDescent="0.3">
      <c r="B6366"/>
      <c r="C6366"/>
      <c r="D6366"/>
      <c r="E6366"/>
      <c r="P6366"/>
      <c r="Q6366"/>
    </row>
    <row r="6367" spans="2:17" x14ac:dyDescent="0.3">
      <c r="B6367"/>
      <c r="C6367"/>
      <c r="D6367"/>
      <c r="E6367"/>
      <c r="P6367"/>
      <c r="Q6367"/>
    </row>
    <row r="6368" spans="2:17" x14ac:dyDescent="0.3">
      <c r="B6368"/>
      <c r="C6368"/>
      <c r="D6368"/>
      <c r="E6368"/>
      <c r="P6368"/>
      <c r="Q6368"/>
    </row>
    <row r="6369" spans="2:17" x14ac:dyDescent="0.3">
      <c r="B6369"/>
      <c r="C6369"/>
      <c r="D6369"/>
      <c r="E6369"/>
      <c r="P6369"/>
      <c r="Q6369"/>
    </row>
    <row r="6370" spans="2:17" x14ac:dyDescent="0.3">
      <c r="B6370"/>
      <c r="C6370"/>
      <c r="D6370"/>
      <c r="E6370"/>
      <c r="P6370"/>
      <c r="Q6370"/>
    </row>
    <row r="6371" spans="2:17" x14ac:dyDescent="0.3">
      <c r="B6371"/>
      <c r="C6371"/>
      <c r="D6371"/>
      <c r="E6371"/>
      <c r="P6371"/>
      <c r="Q6371"/>
    </row>
    <row r="6372" spans="2:17" x14ac:dyDescent="0.3">
      <c r="B6372"/>
      <c r="C6372"/>
      <c r="D6372"/>
      <c r="E6372"/>
      <c r="P6372"/>
      <c r="Q6372"/>
    </row>
    <row r="6373" spans="2:17" x14ac:dyDescent="0.3">
      <c r="B6373"/>
      <c r="C6373"/>
      <c r="D6373"/>
      <c r="E6373"/>
      <c r="P6373"/>
      <c r="Q6373"/>
    </row>
    <row r="6374" spans="2:17" x14ac:dyDescent="0.3">
      <c r="B6374"/>
      <c r="C6374"/>
      <c r="D6374"/>
      <c r="E6374"/>
      <c r="P6374"/>
      <c r="Q6374"/>
    </row>
    <row r="6375" spans="2:17" x14ac:dyDescent="0.3">
      <c r="B6375"/>
      <c r="C6375"/>
      <c r="D6375"/>
      <c r="E6375"/>
      <c r="P6375"/>
      <c r="Q6375"/>
    </row>
    <row r="6376" spans="2:17" x14ac:dyDescent="0.3">
      <c r="B6376"/>
      <c r="C6376"/>
      <c r="D6376"/>
      <c r="E6376"/>
      <c r="P6376"/>
      <c r="Q6376"/>
    </row>
    <row r="6377" spans="2:17" x14ac:dyDescent="0.3">
      <c r="B6377"/>
      <c r="C6377"/>
      <c r="D6377"/>
      <c r="E6377"/>
      <c r="P6377"/>
      <c r="Q6377"/>
    </row>
    <row r="6378" spans="2:17" x14ac:dyDescent="0.3">
      <c r="B6378"/>
      <c r="C6378"/>
      <c r="D6378"/>
      <c r="E6378"/>
      <c r="P6378"/>
      <c r="Q6378"/>
    </row>
    <row r="6379" spans="2:17" x14ac:dyDescent="0.3">
      <c r="B6379"/>
      <c r="C6379"/>
      <c r="D6379"/>
      <c r="E6379"/>
      <c r="P6379"/>
      <c r="Q6379"/>
    </row>
    <row r="6380" spans="2:17" x14ac:dyDescent="0.3">
      <c r="B6380"/>
      <c r="C6380"/>
      <c r="D6380"/>
      <c r="E6380"/>
      <c r="P6380"/>
      <c r="Q6380"/>
    </row>
    <row r="6381" spans="2:17" x14ac:dyDescent="0.3">
      <c r="B6381"/>
      <c r="C6381"/>
      <c r="D6381"/>
      <c r="E6381"/>
      <c r="P6381"/>
      <c r="Q6381"/>
    </row>
    <row r="6382" spans="2:17" x14ac:dyDescent="0.3">
      <c r="B6382"/>
      <c r="C6382"/>
      <c r="D6382"/>
      <c r="E6382"/>
      <c r="P6382"/>
      <c r="Q6382"/>
    </row>
    <row r="6383" spans="2:17" x14ac:dyDescent="0.3">
      <c r="B6383"/>
      <c r="C6383"/>
      <c r="D6383"/>
      <c r="E6383"/>
      <c r="P6383"/>
      <c r="Q6383"/>
    </row>
    <row r="6384" spans="2:17" x14ac:dyDescent="0.3">
      <c r="B6384"/>
      <c r="C6384"/>
      <c r="D6384"/>
      <c r="E6384"/>
      <c r="P6384"/>
      <c r="Q6384"/>
    </row>
    <row r="6385" spans="2:17" x14ac:dyDescent="0.3">
      <c r="B6385"/>
      <c r="C6385"/>
      <c r="D6385"/>
      <c r="E6385"/>
      <c r="P6385"/>
      <c r="Q6385"/>
    </row>
    <row r="6386" spans="2:17" x14ac:dyDescent="0.3">
      <c r="B6386"/>
      <c r="C6386"/>
      <c r="D6386"/>
      <c r="E6386"/>
      <c r="P6386"/>
      <c r="Q6386"/>
    </row>
    <row r="6387" spans="2:17" x14ac:dyDescent="0.3">
      <c r="B6387"/>
      <c r="C6387"/>
      <c r="D6387"/>
      <c r="E6387"/>
      <c r="P6387"/>
      <c r="Q6387"/>
    </row>
    <row r="6388" spans="2:17" x14ac:dyDescent="0.3">
      <c r="B6388"/>
      <c r="C6388"/>
      <c r="D6388"/>
      <c r="E6388"/>
      <c r="P6388"/>
      <c r="Q6388"/>
    </row>
    <row r="6389" spans="2:17" x14ac:dyDescent="0.3">
      <c r="B6389"/>
      <c r="C6389"/>
      <c r="D6389"/>
      <c r="E6389"/>
      <c r="P6389"/>
      <c r="Q6389"/>
    </row>
    <row r="6390" spans="2:17" x14ac:dyDescent="0.3">
      <c r="B6390"/>
      <c r="C6390"/>
      <c r="D6390"/>
      <c r="E6390"/>
      <c r="P6390"/>
      <c r="Q6390"/>
    </row>
    <row r="6391" spans="2:17" x14ac:dyDescent="0.3">
      <c r="B6391"/>
      <c r="C6391"/>
      <c r="D6391"/>
      <c r="E6391"/>
      <c r="P6391"/>
      <c r="Q6391"/>
    </row>
    <row r="6392" spans="2:17" x14ac:dyDescent="0.3">
      <c r="B6392"/>
      <c r="C6392"/>
      <c r="D6392"/>
      <c r="E6392"/>
      <c r="P6392"/>
      <c r="Q6392"/>
    </row>
    <row r="6393" spans="2:17" x14ac:dyDescent="0.3">
      <c r="B6393"/>
      <c r="C6393"/>
      <c r="D6393"/>
      <c r="E6393"/>
      <c r="P6393"/>
      <c r="Q6393"/>
    </row>
    <row r="6394" spans="2:17" x14ac:dyDescent="0.3">
      <c r="B6394"/>
      <c r="C6394"/>
      <c r="D6394"/>
      <c r="E6394"/>
      <c r="P6394"/>
      <c r="Q6394"/>
    </row>
    <row r="6395" spans="2:17" x14ac:dyDescent="0.3">
      <c r="B6395"/>
      <c r="C6395"/>
      <c r="D6395"/>
      <c r="E6395"/>
      <c r="P6395"/>
      <c r="Q6395"/>
    </row>
    <row r="6396" spans="2:17" x14ac:dyDescent="0.3">
      <c r="B6396"/>
      <c r="C6396"/>
      <c r="D6396"/>
      <c r="E6396"/>
      <c r="P6396"/>
      <c r="Q6396"/>
    </row>
    <row r="6397" spans="2:17" x14ac:dyDescent="0.3">
      <c r="B6397"/>
      <c r="C6397"/>
      <c r="D6397"/>
      <c r="E6397"/>
      <c r="P6397"/>
      <c r="Q6397"/>
    </row>
    <row r="6398" spans="2:17" x14ac:dyDescent="0.3">
      <c r="B6398"/>
      <c r="C6398"/>
      <c r="D6398"/>
      <c r="E6398"/>
      <c r="P6398"/>
      <c r="Q6398"/>
    </row>
    <row r="6399" spans="2:17" x14ac:dyDescent="0.3">
      <c r="B6399"/>
      <c r="C6399"/>
      <c r="D6399"/>
      <c r="E6399"/>
      <c r="P6399"/>
      <c r="Q6399"/>
    </row>
    <row r="6400" spans="2:17" x14ac:dyDescent="0.3">
      <c r="B6400"/>
      <c r="C6400"/>
      <c r="D6400"/>
      <c r="E6400"/>
      <c r="P6400"/>
      <c r="Q6400"/>
    </row>
    <row r="6401" spans="2:17" x14ac:dyDescent="0.3">
      <c r="B6401"/>
      <c r="C6401"/>
      <c r="D6401"/>
      <c r="E6401"/>
      <c r="P6401"/>
      <c r="Q6401"/>
    </row>
    <row r="6402" spans="2:17" x14ac:dyDescent="0.3">
      <c r="B6402"/>
      <c r="C6402"/>
      <c r="D6402"/>
      <c r="E6402"/>
      <c r="P6402"/>
      <c r="Q6402"/>
    </row>
    <row r="6403" spans="2:17" x14ac:dyDescent="0.3">
      <c r="B6403"/>
      <c r="C6403"/>
      <c r="D6403"/>
      <c r="E6403"/>
      <c r="P6403"/>
      <c r="Q6403"/>
    </row>
    <row r="6404" spans="2:17" x14ac:dyDescent="0.3">
      <c r="B6404"/>
      <c r="C6404"/>
      <c r="D6404"/>
      <c r="E6404"/>
      <c r="P6404"/>
      <c r="Q6404"/>
    </row>
    <row r="6405" spans="2:17" x14ac:dyDescent="0.3">
      <c r="B6405"/>
      <c r="C6405"/>
      <c r="D6405"/>
      <c r="E6405"/>
      <c r="P6405"/>
      <c r="Q6405"/>
    </row>
    <row r="6406" spans="2:17" x14ac:dyDescent="0.3">
      <c r="B6406"/>
      <c r="C6406"/>
      <c r="D6406"/>
      <c r="E6406"/>
      <c r="P6406"/>
      <c r="Q6406"/>
    </row>
    <row r="6407" spans="2:17" x14ac:dyDescent="0.3">
      <c r="B6407"/>
      <c r="C6407"/>
      <c r="D6407"/>
      <c r="E6407"/>
      <c r="P6407"/>
      <c r="Q6407"/>
    </row>
    <row r="6408" spans="2:17" x14ac:dyDescent="0.3">
      <c r="B6408"/>
      <c r="C6408"/>
      <c r="D6408"/>
      <c r="E6408"/>
      <c r="P6408"/>
      <c r="Q6408"/>
    </row>
    <row r="6409" spans="2:17" x14ac:dyDescent="0.3">
      <c r="B6409"/>
      <c r="C6409"/>
      <c r="D6409"/>
      <c r="E6409"/>
      <c r="P6409"/>
      <c r="Q6409"/>
    </row>
    <row r="6410" spans="2:17" x14ac:dyDescent="0.3">
      <c r="B6410"/>
      <c r="C6410"/>
      <c r="D6410"/>
      <c r="E6410"/>
      <c r="P6410"/>
      <c r="Q6410"/>
    </row>
    <row r="6411" spans="2:17" x14ac:dyDescent="0.3">
      <c r="B6411"/>
      <c r="C6411"/>
      <c r="D6411"/>
      <c r="E6411"/>
      <c r="P6411"/>
      <c r="Q6411"/>
    </row>
    <row r="6412" spans="2:17" x14ac:dyDescent="0.3">
      <c r="B6412"/>
      <c r="C6412"/>
      <c r="D6412"/>
      <c r="E6412"/>
      <c r="P6412"/>
      <c r="Q6412"/>
    </row>
    <row r="6413" spans="2:17" x14ac:dyDescent="0.3">
      <c r="B6413"/>
      <c r="C6413"/>
      <c r="D6413"/>
      <c r="E6413"/>
      <c r="P6413"/>
      <c r="Q6413"/>
    </row>
    <row r="6414" spans="2:17" x14ac:dyDescent="0.3">
      <c r="B6414"/>
      <c r="C6414"/>
      <c r="D6414"/>
      <c r="E6414"/>
      <c r="P6414"/>
      <c r="Q6414"/>
    </row>
    <row r="6415" spans="2:17" x14ac:dyDescent="0.3">
      <c r="B6415"/>
      <c r="C6415"/>
      <c r="D6415"/>
      <c r="E6415"/>
      <c r="P6415"/>
      <c r="Q6415"/>
    </row>
    <row r="6416" spans="2:17" x14ac:dyDescent="0.3">
      <c r="B6416"/>
      <c r="C6416"/>
      <c r="D6416"/>
      <c r="E6416"/>
      <c r="P6416"/>
      <c r="Q6416"/>
    </row>
    <row r="6417" spans="2:17" x14ac:dyDescent="0.3">
      <c r="B6417"/>
      <c r="C6417"/>
      <c r="D6417"/>
      <c r="E6417"/>
      <c r="P6417"/>
      <c r="Q6417"/>
    </row>
    <row r="6418" spans="2:17" x14ac:dyDescent="0.3">
      <c r="B6418"/>
      <c r="C6418"/>
      <c r="D6418"/>
      <c r="E6418"/>
      <c r="P6418"/>
      <c r="Q6418"/>
    </row>
    <row r="6419" spans="2:17" x14ac:dyDescent="0.3">
      <c r="B6419"/>
      <c r="C6419"/>
      <c r="D6419"/>
      <c r="E6419"/>
      <c r="P6419"/>
      <c r="Q6419"/>
    </row>
    <row r="6420" spans="2:17" x14ac:dyDescent="0.3">
      <c r="B6420"/>
      <c r="C6420"/>
      <c r="D6420"/>
      <c r="E6420"/>
      <c r="P6420"/>
      <c r="Q6420"/>
    </row>
    <row r="6421" spans="2:17" x14ac:dyDescent="0.3">
      <c r="B6421"/>
      <c r="C6421"/>
      <c r="D6421"/>
      <c r="E6421"/>
      <c r="P6421"/>
      <c r="Q6421"/>
    </row>
    <row r="6422" spans="2:17" x14ac:dyDescent="0.3">
      <c r="B6422"/>
      <c r="C6422"/>
      <c r="D6422"/>
      <c r="E6422"/>
      <c r="P6422"/>
      <c r="Q6422"/>
    </row>
    <row r="6423" spans="2:17" x14ac:dyDescent="0.3">
      <c r="B6423"/>
      <c r="C6423"/>
      <c r="D6423"/>
      <c r="E6423"/>
      <c r="P6423"/>
      <c r="Q6423"/>
    </row>
    <row r="6424" spans="2:17" x14ac:dyDescent="0.3">
      <c r="B6424"/>
      <c r="C6424"/>
      <c r="D6424"/>
      <c r="E6424"/>
      <c r="P6424"/>
      <c r="Q6424"/>
    </row>
    <row r="6425" spans="2:17" x14ac:dyDescent="0.3">
      <c r="B6425"/>
      <c r="C6425"/>
      <c r="D6425"/>
      <c r="E6425"/>
      <c r="P6425"/>
      <c r="Q6425"/>
    </row>
    <row r="6426" spans="2:17" x14ac:dyDescent="0.3">
      <c r="B6426"/>
      <c r="C6426"/>
      <c r="D6426"/>
      <c r="E6426"/>
      <c r="P6426"/>
      <c r="Q6426"/>
    </row>
    <row r="6427" spans="2:17" x14ac:dyDescent="0.3">
      <c r="B6427"/>
      <c r="C6427"/>
      <c r="D6427"/>
      <c r="E6427"/>
      <c r="P6427"/>
      <c r="Q6427"/>
    </row>
    <row r="6428" spans="2:17" x14ac:dyDescent="0.3">
      <c r="B6428"/>
      <c r="C6428"/>
      <c r="D6428"/>
      <c r="E6428"/>
      <c r="P6428"/>
      <c r="Q6428"/>
    </row>
    <row r="6429" spans="2:17" x14ac:dyDescent="0.3">
      <c r="B6429"/>
      <c r="C6429"/>
      <c r="D6429"/>
      <c r="E6429"/>
      <c r="P6429"/>
      <c r="Q6429"/>
    </row>
    <row r="6430" spans="2:17" x14ac:dyDescent="0.3">
      <c r="B6430"/>
      <c r="C6430"/>
      <c r="D6430"/>
      <c r="E6430"/>
      <c r="P6430"/>
      <c r="Q6430"/>
    </row>
    <row r="6431" spans="2:17" x14ac:dyDescent="0.3">
      <c r="B6431"/>
      <c r="C6431"/>
      <c r="D6431"/>
      <c r="E6431"/>
      <c r="P6431"/>
      <c r="Q6431"/>
    </row>
    <row r="6432" spans="2:17" x14ac:dyDescent="0.3">
      <c r="B6432"/>
      <c r="C6432"/>
      <c r="D6432"/>
      <c r="E6432"/>
      <c r="P6432"/>
      <c r="Q6432"/>
    </row>
    <row r="6433" spans="2:17" x14ac:dyDescent="0.3">
      <c r="B6433"/>
      <c r="C6433"/>
      <c r="D6433"/>
      <c r="E6433"/>
      <c r="P6433"/>
      <c r="Q6433"/>
    </row>
    <row r="6434" spans="2:17" x14ac:dyDescent="0.3">
      <c r="B6434"/>
      <c r="C6434"/>
      <c r="D6434"/>
      <c r="E6434"/>
      <c r="P6434"/>
      <c r="Q6434"/>
    </row>
    <row r="6435" spans="2:17" x14ac:dyDescent="0.3">
      <c r="B6435"/>
      <c r="C6435"/>
      <c r="D6435"/>
      <c r="E6435"/>
      <c r="P6435"/>
      <c r="Q6435"/>
    </row>
    <row r="6436" spans="2:17" x14ac:dyDescent="0.3">
      <c r="B6436"/>
      <c r="C6436"/>
      <c r="D6436"/>
      <c r="E6436"/>
      <c r="P6436"/>
      <c r="Q6436"/>
    </row>
    <row r="6437" spans="2:17" x14ac:dyDescent="0.3">
      <c r="B6437"/>
      <c r="C6437"/>
      <c r="D6437"/>
      <c r="E6437"/>
      <c r="P6437"/>
      <c r="Q6437"/>
    </row>
    <row r="6438" spans="2:17" x14ac:dyDescent="0.3">
      <c r="B6438"/>
      <c r="C6438"/>
      <c r="D6438"/>
      <c r="E6438"/>
      <c r="P6438"/>
      <c r="Q6438"/>
    </row>
    <row r="6439" spans="2:17" x14ac:dyDescent="0.3">
      <c r="B6439"/>
      <c r="C6439"/>
      <c r="D6439"/>
      <c r="E6439"/>
      <c r="P6439"/>
      <c r="Q6439"/>
    </row>
    <row r="6440" spans="2:17" x14ac:dyDescent="0.3">
      <c r="B6440"/>
      <c r="C6440"/>
      <c r="D6440"/>
      <c r="E6440"/>
      <c r="P6440"/>
      <c r="Q6440"/>
    </row>
    <row r="6441" spans="2:17" x14ac:dyDescent="0.3">
      <c r="B6441"/>
      <c r="C6441"/>
      <c r="D6441"/>
      <c r="E6441"/>
      <c r="P6441"/>
      <c r="Q6441"/>
    </row>
    <row r="6442" spans="2:17" x14ac:dyDescent="0.3">
      <c r="B6442"/>
      <c r="C6442"/>
      <c r="D6442"/>
      <c r="E6442"/>
      <c r="P6442"/>
      <c r="Q6442"/>
    </row>
    <row r="6443" spans="2:17" x14ac:dyDescent="0.3">
      <c r="B6443"/>
      <c r="C6443"/>
      <c r="D6443"/>
      <c r="E6443"/>
      <c r="P6443"/>
      <c r="Q6443"/>
    </row>
    <row r="6444" spans="2:17" x14ac:dyDescent="0.3">
      <c r="B6444"/>
      <c r="C6444"/>
      <c r="D6444"/>
      <c r="E6444"/>
      <c r="P6444"/>
      <c r="Q6444"/>
    </row>
    <row r="6445" spans="2:17" x14ac:dyDescent="0.3">
      <c r="B6445"/>
      <c r="C6445"/>
      <c r="D6445"/>
      <c r="E6445"/>
      <c r="P6445"/>
      <c r="Q6445"/>
    </row>
    <row r="6446" spans="2:17" x14ac:dyDescent="0.3">
      <c r="B6446"/>
      <c r="C6446"/>
      <c r="D6446"/>
      <c r="E6446"/>
      <c r="P6446"/>
      <c r="Q6446"/>
    </row>
    <row r="6447" spans="2:17" x14ac:dyDescent="0.3">
      <c r="B6447"/>
      <c r="C6447"/>
      <c r="D6447"/>
      <c r="E6447"/>
      <c r="P6447"/>
      <c r="Q6447"/>
    </row>
    <row r="6448" spans="2:17" x14ac:dyDescent="0.3">
      <c r="B6448"/>
      <c r="C6448"/>
      <c r="D6448"/>
      <c r="E6448"/>
      <c r="P6448"/>
      <c r="Q6448"/>
    </row>
    <row r="6449" spans="2:17" x14ac:dyDescent="0.3">
      <c r="B6449"/>
      <c r="C6449"/>
      <c r="D6449"/>
      <c r="E6449"/>
      <c r="P6449"/>
      <c r="Q6449"/>
    </row>
    <row r="6450" spans="2:17" x14ac:dyDescent="0.3">
      <c r="B6450"/>
      <c r="C6450"/>
      <c r="D6450"/>
      <c r="E6450"/>
      <c r="P6450"/>
      <c r="Q6450"/>
    </row>
    <row r="6451" spans="2:17" x14ac:dyDescent="0.3">
      <c r="B6451"/>
      <c r="C6451"/>
      <c r="D6451"/>
      <c r="E6451"/>
      <c r="P6451"/>
      <c r="Q6451"/>
    </row>
    <row r="6452" spans="2:17" x14ac:dyDescent="0.3">
      <c r="B6452"/>
      <c r="C6452"/>
      <c r="D6452"/>
      <c r="E6452"/>
      <c r="P6452"/>
      <c r="Q6452"/>
    </row>
    <row r="6453" spans="2:17" x14ac:dyDescent="0.3">
      <c r="B6453"/>
      <c r="C6453"/>
      <c r="D6453"/>
      <c r="E6453"/>
      <c r="P6453"/>
      <c r="Q6453"/>
    </row>
    <row r="6454" spans="2:17" x14ac:dyDescent="0.3">
      <c r="B6454"/>
      <c r="C6454"/>
      <c r="D6454"/>
      <c r="E6454"/>
      <c r="P6454"/>
      <c r="Q6454"/>
    </row>
    <row r="6455" spans="2:17" x14ac:dyDescent="0.3">
      <c r="B6455"/>
      <c r="C6455"/>
      <c r="D6455"/>
      <c r="E6455"/>
      <c r="P6455"/>
      <c r="Q6455"/>
    </row>
    <row r="6456" spans="2:17" x14ac:dyDescent="0.3">
      <c r="B6456"/>
      <c r="C6456"/>
      <c r="D6456"/>
      <c r="E6456"/>
      <c r="P6456"/>
      <c r="Q6456"/>
    </row>
    <row r="6457" spans="2:17" x14ac:dyDescent="0.3">
      <c r="B6457"/>
      <c r="C6457"/>
      <c r="D6457"/>
      <c r="E6457"/>
      <c r="P6457"/>
      <c r="Q6457"/>
    </row>
    <row r="6458" spans="2:17" x14ac:dyDescent="0.3">
      <c r="B6458"/>
      <c r="C6458"/>
      <c r="D6458"/>
      <c r="E6458"/>
      <c r="P6458"/>
      <c r="Q6458"/>
    </row>
    <row r="6459" spans="2:17" x14ac:dyDescent="0.3">
      <c r="B6459"/>
      <c r="C6459"/>
      <c r="D6459"/>
      <c r="E6459"/>
      <c r="P6459"/>
      <c r="Q6459"/>
    </row>
    <row r="6460" spans="2:17" x14ac:dyDescent="0.3">
      <c r="B6460"/>
      <c r="C6460"/>
      <c r="D6460"/>
      <c r="E6460"/>
      <c r="P6460"/>
      <c r="Q6460"/>
    </row>
    <row r="6461" spans="2:17" x14ac:dyDescent="0.3">
      <c r="B6461"/>
      <c r="C6461"/>
      <c r="D6461"/>
      <c r="E6461"/>
      <c r="P6461"/>
      <c r="Q6461"/>
    </row>
    <row r="6462" spans="2:17" x14ac:dyDescent="0.3">
      <c r="B6462"/>
      <c r="C6462"/>
      <c r="D6462"/>
      <c r="E6462"/>
      <c r="P6462"/>
      <c r="Q6462"/>
    </row>
    <row r="6463" spans="2:17" x14ac:dyDescent="0.3">
      <c r="B6463"/>
      <c r="C6463"/>
      <c r="D6463"/>
      <c r="E6463"/>
      <c r="P6463"/>
      <c r="Q6463"/>
    </row>
    <row r="6464" spans="2:17" x14ac:dyDescent="0.3">
      <c r="B6464"/>
      <c r="C6464"/>
      <c r="D6464"/>
      <c r="E6464"/>
      <c r="P6464"/>
      <c r="Q6464"/>
    </row>
    <row r="6465" spans="2:17" x14ac:dyDescent="0.3">
      <c r="B6465"/>
      <c r="C6465"/>
      <c r="D6465"/>
      <c r="E6465"/>
      <c r="P6465"/>
      <c r="Q6465"/>
    </row>
    <row r="6466" spans="2:17" x14ac:dyDescent="0.3">
      <c r="B6466"/>
      <c r="C6466"/>
      <c r="D6466"/>
      <c r="E6466"/>
      <c r="P6466"/>
      <c r="Q6466"/>
    </row>
    <row r="6467" spans="2:17" x14ac:dyDescent="0.3">
      <c r="B6467"/>
      <c r="C6467"/>
      <c r="D6467"/>
      <c r="E6467"/>
      <c r="P6467"/>
      <c r="Q6467"/>
    </row>
    <row r="6468" spans="2:17" x14ac:dyDescent="0.3">
      <c r="B6468"/>
      <c r="C6468"/>
      <c r="D6468"/>
      <c r="E6468"/>
      <c r="P6468"/>
      <c r="Q6468"/>
    </row>
    <row r="6469" spans="2:17" x14ac:dyDescent="0.3">
      <c r="B6469"/>
      <c r="C6469"/>
      <c r="D6469"/>
      <c r="E6469"/>
      <c r="P6469"/>
      <c r="Q6469"/>
    </row>
    <row r="6470" spans="2:17" x14ac:dyDescent="0.3">
      <c r="B6470"/>
      <c r="C6470"/>
      <c r="D6470"/>
      <c r="E6470"/>
      <c r="P6470"/>
      <c r="Q6470"/>
    </row>
    <row r="6471" spans="2:17" x14ac:dyDescent="0.3">
      <c r="B6471"/>
      <c r="C6471"/>
      <c r="D6471"/>
      <c r="E6471"/>
      <c r="P6471"/>
      <c r="Q6471"/>
    </row>
    <row r="6472" spans="2:17" x14ac:dyDescent="0.3">
      <c r="B6472"/>
      <c r="C6472"/>
      <c r="D6472"/>
      <c r="E6472"/>
      <c r="P6472"/>
      <c r="Q6472"/>
    </row>
    <row r="6473" spans="2:17" x14ac:dyDescent="0.3">
      <c r="B6473"/>
      <c r="C6473"/>
      <c r="D6473"/>
      <c r="E6473"/>
      <c r="P6473"/>
      <c r="Q6473"/>
    </row>
    <row r="6474" spans="2:17" x14ac:dyDescent="0.3">
      <c r="B6474"/>
      <c r="C6474"/>
      <c r="D6474"/>
      <c r="E6474"/>
      <c r="P6474"/>
      <c r="Q6474"/>
    </row>
    <row r="6475" spans="2:17" x14ac:dyDescent="0.3">
      <c r="B6475"/>
      <c r="C6475"/>
      <c r="D6475"/>
      <c r="E6475"/>
      <c r="P6475"/>
      <c r="Q6475"/>
    </row>
    <row r="6476" spans="2:17" x14ac:dyDescent="0.3">
      <c r="B6476"/>
      <c r="C6476"/>
      <c r="D6476"/>
      <c r="E6476"/>
      <c r="P6476"/>
      <c r="Q6476"/>
    </row>
    <row r="6477" spans="2:17" x14ac:dyDescent="0.3">
      <c r="B6477"/>
      <c r="C6477"/>
      <c r="D6477"/>
      <c r="E6477"/>
      <c r="P6477"/>
      <c r="Q6477"/>
    </row>
    <row r="6478" spans="2:17" x14ac:dyDescent="0.3">
      <c r="B6478"/>
      <c r="C6478"/>
      <c r="D6478"/>
      <c r="E6478"/>
      <c r="P6478"/>
      <c r="Q6478"/>
    </row>
    <row r="6479" spans="2:17" x14ac:dyDescent="0.3">
      <c r="B6479"/>
      <c r="C6479"/>
      <c r="D6479"/>
      <c r="E6479"/>
      <c r="P6479"/>
      <c r="Q6479"/>
    </row>
    <row r="6480" spans="2:17" x14ac:dyDescent="0.3">
      <c r="B6480"/>
      <c r="C6480"/>
      <c r="D6480"/>
      <c r="E6480"/>
      <c r="P6480"/>
      <c r="Q6480"/>
    </row>
    <row r="6481" spans="2:17" x14ac:dyDescent="0.3">
      <c r="B6481"/>
      <c r="C6481"/>
      <c r="D6481"/>
      <c r="E6481"/>
      <c r="P6481"/>
      <c r="Q6481"/>
    </row>
    <row r="6482" spans="2:17" x14ac:dyDescent="0.3">
      <c r="B6482"/>
      <c r="C6482"/>
      <c r="D6482"/>
      <c r="E6482"/>
      <c r="P6482"/>
      <c r="Q6482"/>
    </row>
    <row r="6483" spans="2:17" x14ac:dyDescent="0.3">
      <c r="B6483"/>
      <c r="C6483"/>
      <c r="D6483"/>
      <c r="E6483"/>
      <c r="P6483"/>
      <c r="Q6483"/>
    </row>
    <row r="6484" spans="2:17" x14ac:dyDescent="0.3">
      <c r="B6484"/>
      <c r="C6484"/>
      <c r="D6484"/>
      <c r="E6484"/>
      <c r="P6484"/>
      <c r="Q6484"/>
    </row>
    <row r="6485" spans="2:17" x14ac:dyDescent="0.3">
      <c r="B6485"/>
      <c r="C6485"/>
      <c r="D6485"/>
      <c r="E6485"/>
      <c r="P6485"/>
      <c r="Q6485"/>
    </row>
    <row r="6486" spans="2:17" x14ac:dyDescent="0.3">
      <c r="B6486"/>
      <c r="C6486"/>
      <c r="D6486"/>
      <c r="E6486"/>
      <c r="P6486"/>
      <c r="Q6486"/>
    </row>
    <row r="6487" spans="2:17" x14ac:dyDescent="0.3">
      <c r="B6487"/>
      <c r="C6487"/>
      <c r="D6487"/>
      <c r="E6487"/>
      <c r="P6487"/>
      <c r="Q6487"/>
    </row>
    <row r="6488" spans="2:17" x14ac:dyDescent="0.3">
      <c r="B6488"/>
      <c r="C6488"/>
      <c r="D6488"/>
      <c r="E6488"/>
      <c r="P6488"/>
      <c r="Q6488"/>
    </row>
    <row r="6489" spans="2:17" x14ac:dyDescent="0.3">
      <c r="B6489"/>
      <c r="C6489"/>
      <c r="D6489"/>
      <c r="E6489"/>
      <c r="P6489"/>
      <c r="Q6489"/>
    </row>
    <row r="6490" spans="2:17" x14ac:dyDescent="0.3">
      <c r="B6490"/>
      <c r="C6490"/>
      <c r="D6490"/>
      <c r="E6490"/>
      <c r="P6490"/>
      <c r="Q6490"/>
    </row>
    <row r="6491" spans="2:17" x14ac:dyDescent="0.3">
      <c r="B6491"/>
      <c r="C6491"/>
      <c r="D6491"/>
      <c r="E6491"/>
      <c r="P6491"/>
      <c r="Q6491"/>
    </row>
    <row r="6492" spans="2:17" x14ac:dyDescent="0.3">
      <c r="B6492"/>
      <c r="C6492"/>
      <c r="D6492"/>
      <c r="E6492"/>
      <c r="P6492"/>
      <c r="Q6492"/>
    </row>
    <row r="6493" spans="2:17" x14ac:dyDescent="0.3">
      <c r="B6493"/>
      <c r="C6493"/>
      <c r="D6493"/>
      <c r="E6493"/>
      <c r="P6493"/>
      <c r="Q6493"/>
    </row>
    <row r="6494" spans="2:17" x14ac:dyDescent="0.3">
      <c r="B6494"/>
      <c r="C6494"/>
      <c r="D6494"/>
      <c r="E6494"/>
      <c r="P6494"/>
      <c r="Q6494"/>
    </row>
    <row r="6495" spans="2:17" x14ac:dyDescent="0.3">
      <c r="B6495"/>
      <c r="C6495"/>
      <c r="D6495"/>
      <c r="E6495"/>
      <c r="P6495"/>
      <c r="Q6495"/>
    </row>
    <row r="6496" spans="2:17" x14ac:dyDescent="0.3">
      <c r="B6496"/>
      <c r="C6496"/>
      <c r="D6496"/>
      <c r="E6496"/>
      <c r="P6496"/>
      <c r="Q6496"/>
    </row>
    <row r="6497" spans="2:17" x14ac:dyDescent="0.3">
      <c r="B6497"/>
      <c r="C6497"/>
      <c r="D6497"/>
      <c r="E6497"/>
      <c r="P6497"/>
      <c r="Q6497"/>
    </row>
    <row r="6498" spans="2:17" x14ac:dyDescent="0.3">
      <c r="B6498"/>
      <c r="C6498"/>
      <c r="D6498"/>
      <c r="E6498"/>
      <c r="P6498"/>
      <c r="Q6498"/>
    </row>
    <row r="6499" spans="2:17" x14ac:dyDescent="0.3">
      <c r="B6499"/>
      <c r="C6499"/>
      <c r="D6499"/>
      <c r="E6499"/>
      <c r="P6499"/>
      <c r="Q6499"/>
    </row>
    <row r="6500" spans="2:17" x14ac:dyDescent="0.3">
      <c r="B6500"/>
      <c r="C6500"/>
      <c r="D6500"/>
      <c r="E6500"/>
      <c r="P6500"/>
      <c r="Q6500"/>
    </row>
    <row r="6501" spans="2:17" x14ac:dyDescent="0.3">
      <c r="B6501"/>
      <c r="C6501"/>
      <c r="D6501"/>
      <c r="E6501"/>
      <c r="P6501"/>
      <c r="Q6501"/>
    </row>
    <row r="6502" spans="2:17" x14ac:dyDescent="0.3">
      <c r="B6502"/>
      <c r="C6502"/>
      <c r="D6502"/>
      <c r="E6502"/>
      <c r="P6502"/>
      <c r="Q6502"/>
    </row>
    <row r="6503" spans="2:17" x14ac:dyDescent="0.3">
      <c r="B6503"/>
      <c r="C6503"/>
      <c r="D6503"/>
      <c r="E6503"/>
      <c r="P6503"/>
      <c r="Q6503"/>
    </row>
    <row r="6504" spans="2:17" x14ac:dyDescent="0.3">
      <c r="B6504"/>
      <c r="C6504"/>
      <c r="D6504"/>
      <c r="E6504"/>
      <c r="P6504"/>
      <c r="Q6504"/>
    </row>
    <row r="6505" spans="2:17" x14ac:dyDescent="0.3">
      <c r="B6505"/>
      <c r="C6505"/>
      <c r="D6505"/>
      <c r="E6505"/>
      <c r="P6505"/>
      <c r="Q6505"/>
    </row>
    <row r="6506" spans="2:17" x14ac:dyDescent="0.3">
      <c r="B6506"/>
      <c r="C6506"/>
      <c r="D6506"/>
      <c r="E6506"/>
      <c r="P6506"/>
      <c r="Q6506"/>
    </row>
    <row r="6507" spans="2:17" x14ac:dyDescent="0.3">
      <c r="B6507"/>
      <c r="C6507"/>
      <c r="D6507"/>
      <c r="E6507"/>
      <c r="P6507"/>
      <c r="Q6507"/>
    </row>
    <row r="6508" spans="2:17" x14ac:dyDescent="0.3">
      <c r="B6508"/>
      <c r="C6508"/>
      <c r="D6508"/>
      <c r="E6508"/>
      <c r="P6508"/>
      <c r="Q6508"/>
    </row>
    <row r="6509" spans="2:17" x14ac:dyDescent="0.3">
      <c r="B6509"/>
      <c r="C6509"/>
      <c r="D6509"/>
      <c r="E6509"/>
      <c r="P6509"/>
      <c r="Q6509"/>
    </row>
    <row r="6510" spans="2:17" x14ac:dyDescent="0.3">
      <c r="B6510"/>
      <c r="C6510"/>
      <c r="D6510"/>
      <c r="E6510"/>
      <c r="P6510"/>
      <c r="Q6510"/>
    </row>
    <row r="6511" spans="2:17" x14ac:dyDescent="0.3">
      <c r="B6511"/>
      <c r="C6511"/>
      <c r="D6511"/>
      <c r="E6511"/>
      <c r="P6511"/>
      <c r="Q6511"/>
    </row>
    <row r="6512" spans="2:17" x14ac:dyDescent="0.3">
      <c r="B6512"/>
      <c r="C6512"/>
      <c r="D6512"/>
      <c r="E6512"/>
      <c r="P6512"/>
      <c r="Q6512"/>
    </row>
    <row r="6513" spans="2:17" x14ac:dyDescent="0.3">
      <c r="B6513"/>
      <c r="C6513"/>
      <c r="D6513"/>
      <c r="E6513"/>
      <c r="P6513"/>
      <c r="Q6513"/>
    </row>
    <row r="6514" spans="2:17" x14ac:dyDescent="0.3">
      <c r="B6514"/>
      <c r="C6514"/>
      <c r="D6514"/>
      <c r="E6514"/>
      <c r="P6514"/>
      <c r="Q6514"/>
    </row>
    <row r="6515" spans="2:17" x14ac:dyDescent="0.3">
      <c r="B6515"/>
      <c r="C6515"/>
      <c r="D6515"/>
      <c r="E6515"/>
      <c r="P6515"/>
      <c r="Q6515"/>
    </row>
    <row r="6516" spans="2:17" x14ac:dyDescent="0.3">
      <c r="B6516"/>
      <c r="C6516"/>
      <c r="D6516"/>
      <c r="E6516"/>
      <c r="P6516"/>
      <c r="Q6516"/>
    </row>
    <row r="6517" spans="2:17" x14ac:dyDescent="0.3">
      <c r="B6517"/>
      <c r="C6517"/>
      <c r="D6517"/>
      <c r="E6517"/>
      <c r="P6517"/>
      <c r="Q6517"/>
    </row>
    <row r="6518" spans="2:17" x14ac:dyDescent="0.3">
      <c r="B6518"/>
      <c r="C6518"/>
      <c r="D6518"/>
      <c r="E6518"/>
      <c r="P6518"/>
      <c r="Q6518"/>
    </row>
    <row r="6519" spans="2:17" x14ac:dyDescent="0.3">
      <c r="B6519"/>
      <c r="C6519"/>
      <c r="D6519"/>
      <c r="E6519"/>
      <c r="P6519"/>
      <c r="Q6519"/>
    </row>
    <row r="6520" spans="2:17" x14ac:dyDescent="0.3">
      <c r="B6520"/>
      <c r="C6520"/>
      <c r="D6520"/>
      <c r="E6520"/>
      <c r="P6520"/>
      <c r="Q6520"/>
    </row>
    <row r="6521" spans="2:17" x14ac:dyDescent="0.3">
      <c r="B6521"/>
      <c r="C6521"/>
      <c r="D6521"/>
      <c r="E6521"/>
      <c r="P6521"/>
      <c r="Q6521"/>
    </row>
    <row r="6522" spans="2:17" x14ac:dyDescent="0.3">
      <c r="B6522"/>
      <c r="C6522"/>
      <c r="D6522"/>
      <c r="E6522"/>
      <c r="P6522"/>
      <c r="Q6522"/>
    </row>
    <row r="6523" spans="2:17" x14ac:dyDescent="0.3">
      <c r="B6523"/>
      <c r="C6523"/>
      <c r="D6523"/>
      <c r="E6523"/>
      <c r="P6523"/>
      <c r="Q6523"/>
    </row>
    <row r="6524" spans="2:17" x14ac:dyDescent="0.3">
      <c r="B6524"/>
      <c r="C6524"/>
      <c r="D6524"/>
      <c r="E6524"/>
      <c r="P6524"/>
      <c r="Q6524"/>
    </row>
    <row r="6525" spans="2:17" x14ac:dyDescent="0.3">
      <c r="B6525"/>
      <c r="C6525"/>
      <c r="D6525"/>
      <c r="E6525"/>
      <c r="P6525"/>
      <c r="Q6525"/>
    </row>
    <row r="6526" spans="2:17" x14ac:dyDescent="0.3">
      <c r="B6526"/>
      <c r="C6526"/>
      <c r="D6526"/>
      <c r="E6526"/>
      <c r="P6526"/>
      <c r="Q6526"/>
    </row>
    <row r="6527" spans="2:17" x14ac:dyDescent="0.3">
      <c r="B6527"/>
      <c r="C6527"/>
      <c r="D6527"/>
      <c r="E6527"/>
      <c r="P6527"/>
      <c r="Q6527"/>
    </row>
    <row r="6528" spans="2:17" x14ac:dyDescent="0.3">
      <c r="B6528"/>
      <c r="C6528"/>
      <c r="D6528"/>
      <c r="E6528"/>
      <c r="P6528"/>
      <c r="Q6528"/>
    </row>
    <row r="6529" spans="2:17" x14ac:dyDescent="0.3">
      <c r="B6529"/>
      <c r="C6529"/>
      <c r="D6529"/>
      <c r="E6529"/>
      <c r="P6529"/>
      <c r="Q6529"/>
    </row>
    <row r="6530" spans="2:17" x14ac:dyDescent="0.3">
      <c r="B6530"/>
      <c r="C6530"/>
      <c r="D6530"/>
      <c r="E6530"/>
      <c r="P6530"/>
      <c r="Q6530"/>
    </row>
    <row r="6531" spans="2:17" x14ac:dyDescent="0.3">
      <c r="B6531"/>
      <c r="C6531"/>
      <c r="D6531"/>
      <c r="E6531"/>
      <c r="P6531"/>
      <c r="Q6531"/>
    </row>
    <row r="6532" spans="2:17" x14ac:dyDescent="0.3">
      <c r="B6532"/>
      <c r="C6532"/>
      <c r="D6532"/>
      <c r="E6532"/>
      <c r="P6532"/>
      <c r="Q6532"/>
    </row>
    <row r="6533" spans="2:17" x14ac:dyDescent="0.3">
      <c r="B6533"/>
      <c r="C6533"/>
      <c r="D6533"/>
      <c r="E6533"/>
      <c r="P6533"/>
      <c r="Q6533"/>
    </row>
    <row r="6534" spans="2:17" x14ac:dyDescent="0.3">
      <c r="B6534"/>
      <c r="C6534"/>
      <c r="D6534"/>
      <c r="E6534"/>
      <c r="P6534"/>
      <c r="Q6534"/>
    </row>
    <row r="6535" spans="2:17" x14ac:dyDescent="0.3">
      <c r="B6535"/>
      <c r="C6535"/>
      <c r="D6535"/>
      <c r="E6535"/>
      <c r="P6535"/>
      <c r="Q6535"/>
    </row>
    <row r="6536" spans="2:17" x14ac:dyDescent="0.3">
      <c r="B6536"/>
      <c r="C6536"/>
      <c r="D6536"/>
      <c r="E6536"/>
      <c r="P6536"/>
      <c r="Q6536"/>
    </row>
    <row r="6537" spans="2:17" x14ac:dyDescent="0.3">
      <c r="B6537"/>
      <c r="C6537"/>
      <c r="D6537"/>
      <c r="E6537"/>
      <c r="P6537"/>
      <c r="Q6537"/>
    </row>
    <row r="6538" spans="2:17" x14ac:dyDescent="0.3">
      <c r="B6538"/>
      <c r="C6538"/>
      <c r="D6538"/>
      <c r="E6538"/>
      <c r="P6538"/>
      <c r="Q6538"/>
    </row>
    <row r="6539" spans="2:17" x14ac:dyDescent="0.3">
      <c r="B6539"/>
      <c r="C6539"/>
      <c r="D6539"/>
      <c r="E6539"/>
      <c r="P6539"/>
      <c r="Q6539"/>
    </row>
    <row r="6540" spans="2:17" x14ac:dyDescent="0.3">
      <c r="B6540"/>
      <c r="C6540"/>
      <c r="D6540"/>
      <c r="E6540"/>
      <c r="P6540"/>
      <c r="Q6540"/>
    </row>
    <row r="6541" spans="2:17" x14ac:dyDescent="0.3">
      <c r="B6541"/>
      <c r="C6541"/>
      <c r="D6541"/>
      <c r="E6541"/>
      <c r="P6541"/>
      <c r="Q6541"/>
    </row>
    <row r="6542" spans="2:17" x14ac:dyDescent="0.3">
      <c r="B6542"/>
      <c r="C6542"/>
      <c r="D6542"/>
      <c r="E6542"/>
      <c r="P6542"/>
      <c r="Q6542"/>
    </row>
    <row r="6543" spans="2:17" x14ac:dyDescent="0.3">
      <c r="B6543"/>
      <c r="C6543"/>
      <c r="D6543"/>
      <c r="E6543"/>
      <c r="P6543"/>
      <c r="Q6543"/>
    </row>
    <row r="6544" spans="2:17" x14ac:dyDescent="0.3">
      <c r="B6544"/>
      <c r="C6544"/>
      <c r="D6544"/>
      <c r="E6544"/>
      <c r="P6544"/>
      <c r="Q6544"/>
    </row>
    <row r="6545" spans="2:17" x14ac:dyDescent="0.3">
      <c r="B6545"/>
      <c r="C6545"/>
      <c r="D6545"/>
      <c r="E6545"/>
      <c r="P6545"/>
      <c r="Q6545"/>
    </row>
    <row r="6546" spans="2:17" x14ac:dyDescent="0.3">
      <c r="B6546"/>
      <c r="C6546"/>
      <c r="D6546"/>
      <c r="E6546"/>
      <c r="P6546"/>
      <c r="Q6546"/>
    </row>
    <row r="6547" spans="2:17" x14ac:dyDescent="0.3">
      <c r="B6547"/>
      <c r="C6547"/>
      <c r="D6547"/>
      <c r="E6547"/>
      <c r="P6547"/>
      <c r="Q6547"/>
    </row>
    <row r="6548" spans="2:17" x14ac:dyDescent="0.3">
      <c r="B6548"/>
      <c r="C6548"/>
      <c r="D6548"/>
      <c r="E6548"/>
      <c r="P6548"/>
      <c r="Q6548"/>
    </row>
    <row r="6549" spans="2:17" x14ac:dyDescent="0.3">
      <c r="B6549"/>
      <c r="C6549"/>
      <c r="D6549"/>
      <c r="E6549"/>
      <c r="P6549"/>
      <c r="Q6549"/>
    </row>
    <row r="6550" spans="2:17" x14ac:dyDescent="0.3">
      <c r="B6550"/>
      <c r="C6550"/>
      <c r="D6550"/>
      <c r="E6550"/>
      <c r="P6550"/>
      <c r="Q6550"/>
    </row>
    <row r="6551" spans="2:17" x14ac:dyDescent="0.3">
      <c r="B6551"/>
      <c r="C6551"/>
      <c r="D6551"/>
      <c r="E6551"/>
      <c r="P6551"/>
      <c r="Q6551"/>
    </row>
    <row r="6552" spans="2:17" x14ac:dyDescent="0.3">
      <c r="B6552"/>
      <c r="C6552"/>
      <c r="D6552"/>
      <c r="E6552"/>
      <c r="P6552"/>
      <c r="Q6552"/>
    </row>
    <row r="6553" spans="2:17" x14ac:dyDescent="0.3">
      <c r="B6553"/>
      <c r="C6553"/>
      <c r="D6553"/>
      <c r="E6553"/>
      <c r="P6553"/>
      <c r="Q6553"/>
    </row>
    <row r="6554" spans="2:17" x14ac:dyDescent="0.3">
      <c r="B6554"/>
      <c r="C6554"/>
      <c r="D6554"/>
      <c r="E6554"/>
      <c r="P6554"/>
      <c r="Q6554"/>
    </row>
    <row r="6555" spans="2:17" x14ac:dyDescent="0.3">
      <c r="B6555"/>
      <c r="C6555"/>
      <c r="D6555"/>
      <c r="E6555"/>
      <c r="P6555"/>
      <c r="Q6555"/>
    </row>
    <row r="6556" spans="2:17" x14ac:dyDescent="0.3">
      <c r="B6556"/>
      <c r="C6556"/>
      <c r="D6556"/>
      <c r="E6556"/>
      <c r="P6556"/>
      <c r="Q6556"/>
    </row>
    <row r="6557" spans="2:17" x14ac:dyDescent="0.3">
      <c r="B6557"/>
      <c r="C6557"/>
      <c r="D6557"/>
      <c r="E6557"/>
      <c r="P6557"/>
      <c r="Q6557"/>
    </row>
    <row r="6558" spans="2:17" x14ac:dyDescent="0.3">
      <c r="B6558"/>
      <c r="C6558"/>
      <c r="D6558"/>
      <c r="E6558"/>
      <c r="P6558"/>
      <c r="Q6558"/>
    </row>
    <row r="6559" spans="2:17" x14ac:dyDescent="0.3">
      <c r="B6559"/>
      <c r="C6559"/>
      <c r="D6559"/>
      <c r="E6559"/>
      <c r="P6559"/>
      <c r="Q6559"/>
    </row>
    <row r="6560" spans="2:17" x14ac:dyDescent="0.3">
      <c r="B6560"/>
      <c r="C6560"/>
      <c r="D6560"/>
      <c r="E6560"/>
      <c r="P6560"/>
      <c r="Q6560"/>
    </row>
    <row r="6561" spans="2:17" x14ac:dyDescent="0.3">
      <c r="B6561"/>
      <c r="C6561"/>
      <c r="D6561"/>
      <c r="E6561"/>
      <c r="P6561"/>
      <c r="Q6561"/>
    </row>
    <row r="6562" spans="2:17" x14ac:dyDescent="0.3">
      <c r="B6562"/>
      <c r="C6562"/>
      <c r="D6562"/>
      <c r="E6562"/>
      <c r="P6562"/>
      <c r="Q6562"/>
    </row>
    <row r="6563" spans="2:17" x14ac:dyDescent="0.3">
      <c r="B6563"/>
      <c r="C6563"/>
      <c r="D6563"/>
      <c r="E6563"/>
      <c r="P6563"/>
      <c r="Q6563"/>
    </row>
    <row r="6564" spans="2:17" x14ac:dyDescent="0.3">
      <c r="B6564"/>
      <c r="C6564"/>
      <c r="D6564"/>
      <c r="E6564"/>
      <c r="P6564"/>
      <c r="Q6564"/>
    </row>
    <row r="6565" spans="2:17" x14ac:dyDescent="0.3">
      <c r="B6565"/>
      <c r="C6565"/>
      <c r="D6565"/>
      <c r="E6565"/>
      <c r="P6565"/>
      <c r="Q6565"/>
    </row>
    <row r="6566" spans="2:17" x14ac:dyDescent="0.3">
      <c r="B6566"/>
      <c r="C6566"/>
      <c r="D6566"/>
      <c r="E6566"/>
      <c r="P6566"/>
      <c r="Q6566"/>
    </row>
    <row r="6567" spans="2:17" x14ac:dyDescent="0.3">
      <c r="B6567"/>
      <c r="C6567"/>
      <c r="D6567"/>
      <c r="E6567"/>
      <c r="P6567"/>
      <c r="Q6567"/>
    </row>
    <row r="6568" spans="2:17" x14ac:dyDescent="0.3">
      <c r="B6568"/>
      <c r="C6568"/>
      <c r="D6568"/>
      <c r="E6568"/>
      <c r="P6568"/>
      <c r="Q6568"/>
    </row>
    <row r="6569" spans="2:17" x14ac:dyDescent="0.3">
      <c r="B6569"/>
      <c r="C6569"/>
      <c r="D6569"/>
      <c r="E6569"/>
      <c r="P6569"/>
      <c r="Q6569"/>
    </row>
    <row r="6570" spans="2:17" x14ac:dyDescent="0.3">
      <c r="B6570"/>
      <c r="C6570"/>
      <c r="D6570"/>
      <c r="E6570"/>
      <c r="P6570"/>
      <c r="Q6570"/>
    </row>
    <row r="6571" spans="2:17" x14ac:dyDescent="0.3">
      <c r="B6571"/>
      <c r="C6571"/>
      <c r="D6571"/>
      <c r="E6571"/>
      <c r="P6571"/>
      <c r="Q6571"/>
    </row>
    <row r="6572" spans="2:17" x14ac:dyDescent="0.3">
      <c r="B6572"/>
      <c r="C6572"/>
      <c r="D6572"/>
      <c r="E6572"/>
      <c r="P6572"/>
      <c r="Q6572"/>
    </row>
    <row r="6573" spans="2:17" x14ac:dyDescent="0.3">
      <c r="B6573"/>
      <c r="C6573"/>
      <c r="D6573"/>
      <c r="E6573"/>
      <c r="P6573"/>
      <c r="Q6573"/>
    </row>
    <row r="6574" spans="2:17" x14ac:dyDescent="0.3">
      <c r="B6574"/>
      <c r="C6574"/>
      <c r="D6574"/>
      <c r="E6574"/>
      <c r="P6574"/>
      <c r="Q6574"/>
    </row>
    <row r="6575" spans="2:17" x14ac:dyDescent="0.3">
      <c r="B6575"/>
      <c r="C6575"/>
      <c r="D6575"/>
      <c r="E6575"/>
      <c r="P6575"/>
      <c r="Q6575"/>
    </row>
    <row r="6576" spans="2:17" x14ac:dyDescent="0.3">
      <c r="B6576"/>
      <c r="C6576"/>
      <c r="D6576"/>
      <c r="E6576"/>
      <c r="P6576"/>
      <c r="Q6576"/>
    </row>
    <row r="6577" spans="2:17" x14ac:dyDescent="0.3">
      <c r="B6577"/>
      <c r="C6577"/>
      <c r="D6577"/>
      <c r="E6577"/>
      <c r="P6577"/>
      <c r="Q6577"/>
    </row>
    <row r="6578" spans="2:17" x14ac:dyDescent="0.3">
      <c r="B6578"/>
      <c r="C6578"/>
      <c r="D6578"/>
      <c r="E6578"/>
      <c r="P6578"/>
      <c r="Q6578"/>
    </row>
    <row r="6579" spans="2:17" x14ac:dyDescent="0.3">
      <c r="B6579"/>
      <c r="C6579"/>
      <c r="D6579"/>
      <c r="E6579"/>
      <c r="P6579"/>
      <c r="Q6579"/>
    </row>
    <row r="6580" spans="2:17" x14ac:dyDescent="0.3">
      <c r="B6580"/>
      <c r="C6580"/>
      <c r="D6580"/>
      <c r="E6580"/>
      <c r="P6580"/>
      <c r="Q6580"/>
    </row>
    <row r="6581" spans="2:17" x14ac:dyDescent="0.3">
      <c r="B6581"/>
      <c r="C6581"/>
      <c r="D6581"/>
      <c r="E6581"/>
      <c r="P6581"/>
      <c r="Q6581"/>
    </row>
    <row r="6582" spans="2:17" x14ac:dyDescent="0.3">
      <c r="B6582"/>
      <c r="C6582"/>
      <c r="D6582"/>
      <c r="E6582"/>
      <c r="P6582"/>
      <c r="Q6582"/>
    </row>
    <row r="6583" spans="2:17" x14ac:dyDescent="0.3">
      <c r="B6583"/>
      <c r="C6583"/>
      <c r="D6583"/>
      <c r="E6583"/>
      <c r="P6583"/>
      <c r="Q6583"/>
    </row>
    <row r="6584" spans="2:17" x14ac:dyDescent="0.3">
      <c r="B6584"/>
      <c r="C6584"/>
      <c r="D6584"/>
      <c r="E6584"/>
      <c r="P6584"/>
      <c r="Q6584"/>
    </row>
    <row r="6585" spans="2:17" x14ac:dyDescent="0.3">
      <c r="B6585"/>
      <c r="C6585"/>
      <c r="D6585"/>
      <c r="E6585"/>
      <c r="P6585"/>
      <c r="Q6585"/>
    </row>
    <row r="6586" spans="2:17" x14ac:dyDescent="0.3">
      <c r="B6586"/>
      <c r="C6586"/>
      <c r="D6586"/>
      <c r="E6586"/>
      <c r="P6586"/>
      <c r="Q6586"/>
    </row>
    <row r="6587" spans="2:17" x14ac:dyDescent="0.3">
      <c r="B6587"/>
      <c r="C6587"/>
      <c r="D6587"/>
      <c r="E6587"/>
      <c r="P6587"/>
      <c r="Q6587"/>
    </row>
    <row r="6588" spans="2:17" x14ac:dyDescent="0.3">
      <c r="B6588"/>
      <c r="C6588"/>
      <c r="D6588"/>
      <c r="E6588"/>
      <c r="P6588"/>
      <c r="Q6588"/>
    </row>
    <row r="6589" spans="2:17" x14ac:dyDescent="0.3">
      <c r="B6589"/>
      <c r="C6589"/>
      <c r="D6589"/>
      <c r="E6589"/>
      <c r="P6589"/>
      <c r="Q6589"/>
    </row>
    <row r="6590" spans="2:17" x14ac:dyDescent="0.3">
      <c r="B6590"/>
      <c r="C6590"/>
      <c r="D6590"/>
      <c r="E6590"/>
      <c r="P6590"/>
      <c r="Q6590"/>
    </row>
    <row r="6591" spans="2:17" x14ac:dyDescent="0.3">
      <c r="B6591"/>
      <c r="C6591"/>
      <c r="D6591"/>
      <c r="E6591"/>
      <c r="P6591"/>
      <c r="Q6591"/>
    </row>
    <row r="6592" spans="2:17" x14ac:dyDescent="0.3">
      <c r="B6592"/>
      <c r="C6592"/>
      <c r="D6592"/>
      <c r="E6592"/>
      <c r="P6592"/>
      <c r="Q6592"/>
    </row>
    <row r="6593" spans="2:17" x14ac:dyDescent="0.3">
      <c r="B6593"/>
      <c r="C6593"/>
      <c r="D6593"/>
      <c r="E6593"/>
      <c r="P6593"/>
      <c r="Q6593"/>
    </row>
    <row r="6594" spans="2:17" x14ac:dyDescent="0.3">
      <c r="B6594"/>
      <c r="C6594"/>
      <c r="D6594"/>
      <c r="E6594"/>
      <c r="P6594"/>
      <c r="Q6594"/>
    </row>
    <row r="6595" spans="2:17" x14ac:dyDescent="0.3">
      <c r="B6595"/>
      <c r="C6595"/>
      <c r="D6595"/>
      <c r="E6595"/>
      <c r="P6595"/>
      <c r="Q6595"/>
    </row>
    <row r="6596" spans="2:17" x14ac:dyDescent="0.3">
      <c r="B6596"/>
      <c r="C6596"/>
      <c r="D6596"/>
      <c r="E6596"/>
      <c r="P6596"/>
      <c r="Q6596"/>
    </row>
    <row r="6597" spans="2:17" x14ac:dyDescent="0.3">
      <c r="B6597"/>
      <c r="C6597"/>
      <c r="D6597"/>
      <c r="E6597"/>
      <c r="P6597"/>
      <c r="Q6597"/>
    </row>
    <row r="6598" spans="2:17" x14ac:dyDescent="0.3">
      <c r="B6598"/>
      <c r="C6598"/>
      <c r="D6598"/>
      <c r="E6598"/>
      <c r="P6598"/>
      <c r="Q6598"/>
    </row>
    <row r="6599" spans="2:17" x14ac:dyDescent="0.3">
      <c r="B6599"/>
      <c r="C6599"/>
      <c r="D6599"/>
      <c r="E6599"/>
      <c r="P6599"/>
      <c r="Q6599"/>
    </row>
    <row r="6600" spans="2:17" x14ac:dyDescent="0.3">
      <c r="B6600"/>
      <c r="C6600"/>
      <c r="D6600"/>
      <c r="E6600"/>
      <c r="P6600"/>
      <c r="Q6600"/>
    </row>
    <row r="6601" spans="2:17" x14ac:dyDescent="0.3">
      <c r="B6601"/>
      <c r="C6601"/>
      <c r="D6601"/>
      <c r="E6601"/>
      <c r="P6601"/>
      <c r="Q6601"/>
    </row>
    <row r="6602" spans="2:17" x14ac:dyDescent="0.3">
      <c r="B6602"/>
      <c r="C6602"/>
      <c r="D6602"/>
      <c r="E6602"/>
      <c r="P6602"/>
      <c r="Q6602"/>
    </row>
    <row r="6603" spans="2:17" x14ac:dyDescent="0.3">
      <c r="B6603"/>
      <c r="C6603"/>
      <c r="D6603"/>
      <c r="E6603"/>
      <c r="P6603"/>
      <c r="Q6603"/>
    </row>
    <row r="6604" spans="2:17" x14ac:dyDescent="0.3">
      <c r="B6604"/>
      <c r="C6604"/>
      <c r="D6604"/>
      <c r="E6604"/>
      <c r="P6604"/>
      <c r="Q6604"/>
    </row>
    <row r="6605" spans="2:17" x14ac:dyDescent="0.3">
      <c r="B6605"/>
      <c r="C6605"/>
      <c r="D6605"/>
      <c r="E6605"/>
      <c r="P6605"/>
      <c r="Q6605"/>
    </row>
    <row r="6606" spans="2:17" x14ac:dyDescent="0.3">
      <c r="B6606"/>
      <c r="C6606"/>
      <c r="D6606"/>
      <c r="E6606"/>
      <c r="P6606"/>
      <c r="Q6606"/>
    </row>
    <row r="6607" spans="2:17" x14ac:dyDescent="0.3">
      <c r="B6607"/>
      <c r="C6607"/>
      <c r="D6607"/>
      <c r="E6607"/>
      <c r="P6607"/>
      <c r="Q6607"/>
    </row>
    <row r="6608" spans="2:17" x14ac:dyDescent="0.3">
      <c r="B6608"/>
      <c r="C6608"/>
      <c r="D6608"/>
      <c r="E6608"/>
      <c r="P6608"/>
      <c r="Q6608"/>
    </row>
    <row r="6609" spans="2:17" x14ac:dyDescent="0.3">
      <c r="B6609"/>
      <c r="C6609"/>
      <c r="D6609"/>
      <c r="E6609"/>
      <c r="P6609"/>
      <c r="Q6609"/>
    </row>
    <row r="6610" spans="2:17" x14ac:dyDescent="0.3">
      <c r="B6610"/>
      <c r="C6610"/>
      <c r="D6610"/>
      <c r="E6610"/>
      <c r="P6610"/>
      <c r="Q6610"/>
    </row>
    <row r="6611" spans="2:17" x14ac:dyDescent="0.3">
      <c r="B6611"/>
      <c r="C6611"/>
      <c r="D6611"/>
      <c r="E6611"/>
      <c r="P6611"/>
      <c r="Q6611"/>
    </row>
    <row r="6612" spans="2:17" x14ac:dyDescent="0.3">
      <c r="B6612"/>
      <c r="C6612"/>
      <c r="D6612"/>
      <c r="E6612"/>
      <c r="P6612"/>
      <c r="Q6612"/>
    </row>
    <row r="6613" spans="2:17" x14ac:dyDescent="0.3">
      <c r="B6613"/>
      <c r="C6613"/>
      <c r="D6613"/>
      <c r="E6613"/>
      <c r="P6613"/>
      <c r="Q6613"/>
    </row>
    <row r="6614" spans="2:17" x14ac:dyDescent="0.3">
      <c r="B6614"/>
      <c r="C6614"/>
      <c r="D6614"/>
      <c r="E6614"/>
      <c r="P6614"/>
      <c r="Q6614"/>
    </row>
    <row r="6615" spans="2:17" x14ac:dyDescent="0.3">
      <c r="B6615"/>
      <c r="C6615"/>
      <c r="D6615"/>
      <c r="E6615"/>
      <c r="P6615"/>
      <c r="Q6615"/>
    </row>
    <row r="6616" spans="2:17" x14ac:dyDescent="0.3">
      <c r="B6616"/>
      <c r="C6616"/>
      <c r="D6616"/>
      <c r="E6616"/>
      <c r="P6616"/>
      <c r="Q6616"/>
    </row>
    <row r="6617" spans="2:17" x14ac:dyDescent="0.3">
      <c r="B6617"/>
      <c r="C6617"/>
      <c r="D6617"/>
      <c r="E6617"/>
      <c r="P6617"/>
      <c r="Q6617"/>
    </row>
    <row r="6618" spans="2:17" x14ac:dyDescent="0.3">
      <c r="B6618"/>
      <c r="C6618"/>
      <c r="D6618"/>
      <c r="E6618"/>
      <c r="P6618"/>
      <c r="Q6618"/>
    </row>
    <row r="6619" spans="2:17" x14ac:dyDescent="0.3">
      <c r="B6619"/>
      <c r="C6619"/>
      <c r="D6619"/>
      <c r="E6619"/>
      <c r="P6619"/>
      <c r="Q6619"/>
    </row>
    <row r="6620" spans="2:17" x14ac:dyDescent="0.3">
      <c r="B6620"/>
      <c r="C6620"/>
      <c r="D6620"/>
      <c r="E6620"/>
      <c r="P6620"/>
      <c r="Q6620"/>
    </row>
    <row r="6621" spans="2:17" x14ac:dyDescent="0.3">
      <c r="B6621"/>
      <c r="C6621"/>
      <c r="D6621"/>
      <c r="E6621"/>
      <c r="P6621"/>
      <c r="Q6621"/>
    </row>
    <row r="6622" spans="2:17" x14ac:dyDescent="0.3">
      <c r="B6622"/>
      <c r="C6622"/>
      <c r="D6622"/>
      <c r="E6622"/>
      <c r="P6622"/>
      <c r="Q6622"/>
    </row>
    <row r="6623" spans="2:17" x14ac:dyDescent="0.3">
      <c r="B6623"/>
      <c r="C6623"/>
      <c r="D6623"/>
      <c r="E6623"/>
      <c r="P6623"/>
      <c r="Q6623"/>
    </row>
    <row r="6624" spans="2:17" x14ac:dyDescent="0.3">
      <c r="B6624"/>
      <c r="C6624"/>
      <c r="D6624"/>
      <c r="E6624"/>
      <c r="P6624"/>
      <c r="Q6624"/>
    </row>
    <row r="6625" spans="2:17" x14ac:dyDescent="0.3">
      <c r="B6625"/>
      <c r="C6625"/>
      <c r="D6625"/>
      <c r="E6625"/>
      <c r="P6625"/>
      <c r="Q6625"/>
    </row>
    <row r="6626" spans="2:17" x14ac:dyDescent="0.3">
      <c r="B6626"/>
      <c r="C6626"/>
      <c r="D6626"/>
      <c r="E6626"/>
      <c r="P6626"/>
      <c r="Q6626"/>
    </row>
    <row r="6627" spans="2:17" x14ac:dyDescent="0.3">
      <c r="B6627"/>
      <c r="C6627"/>
      <c r="D6627"/>
      <c r="E6627"/>
      <c r="P6627"/>
      <c r="Q6627"/>
    </row>
    <row r="6628" spans="2:17" x14ac:dyDescent="0.3">
      <c r="B6628"/>
      <c r="C6628"/>
      <c r="D6628"/>
      <c r="E6628"/>
      <c r="P6628"/>
      <c r="Q6628"/>
    </row>
    <row r="6629" spans="2:17" x14ac:dyDescent="0.3">
      <c r="B6629"/>
      <c r="C6629"/>
      <c r="D6629"/>
      <c r="E6629"/>
      <c r="P6629"/>
      <c r="Q6629"/>
    </row>
    <row r="6630" spans="2:17" x14ac:dyDescent="0.3">
      <c r="B6630"/>
      <c r="C6630"/>
      <c r="D6630"/>
      <c r="E6630"/>
      <c r="P6630"/>
      <c r="Q6630"/>
    </row>
    <row r="6631" spans="2:17" x14ac:dyDescent="0.3">
      <c r="B6631"/>
      <c r="C6631"/>
      <c r="D6631"/>
      <c r="E6631"/>
      <c r="P6631"/>
      <c r="Q6631"/>
    </row>
    <row r="6632" spans="2:17" x14ac:dyDescent="0.3">
      <c r="B6632"/>
      <c r="C6632"/>
      <c r="D6632"/>
      <c r="E6632"/>
      <c r="P6632"/>
      <c r="Q6632"/>
    </row>
    <row r="6633" spans="2:17" x14ac:dyDescent="0.3">
      <c r="B6633"/>
      <c r="C6633"/>
      <c r="D6633"/>
      <c r="E6633"/>
      <c r="P6633"/>
      <c r="Q6633"/>
    </row>
    <row r="6634" spans="2:17" x14ac:dyDescent="0.3">
      <c r="B6634"/>
      <c r="C6634"/>
      <c r="D6634"/>
      <c r="E6634"/>
      <c r="P6634"/>
      <c r="Q6634"/>
    </row>
    <row r="6635" spans="2:17" x14ac:dyDescent="0.3">
      <c r="B6635"/>
      <c r="C6635"/>
      <c r="D6635"/>
      <c r="E6635"/>
      <c r="P6635"/>
      <c r="Q6635"/>
    </row>
    <row r="6636" spans="2:17" x14ac:dyDescent="0.3">
      <c r="B6636"/>
      <c r="C6636"/>
      <c r="D6636"/>
      <c r="E6636"/>
      <c r="P6636"/>
      <c r="Q6636"/>
    </row>
    <row r="6637" spans="2:17" x14ac:dyDescent="0.3">
      <c r="B6637"/>
      <c r="C6637"/>
      <c r="D6637"/>
      <c r="E6637"/>
      <c r="P6637"/>
      <c r="Q6637"/>
    </row>
    <row r="6638" spans="2:17" x14ac:dyDescent="0.3">
      <c r="B6638"/>
      <c r="C6638"/>
      <c r="D6638"/>
      <c r="E6638"/>
      <c r="P6638"/>
      <c r="Q6638"/>
    </row>
    <row r="6639" spans="2:17" x14ac:dyDescent="0.3">
      <c r="B6639"/>
      <c r="C6639"/>
      <c r="D6639"/>
      <c r="E6639"/>
      <c r="P6639"/>
      <c r="Q6639"/>
    </row>
    <row r="6640" spans="2:17" x14ac:dyDescent="0.3">
      <c r="B6640"/>
      <c r="C6640"/>
      <c r="D6640"/>
      <c r="E6640"/>
      <c r="P6640"/>
      <c r="Q6640"/>
    </row>
    <row r="6641" spans="2:17" x14ac:dyDescent="0.3">
      <c r="B6641"/>
      <c r="C6641"/>
      <c r="D6641"/>
      <c r="E6641"/>
      <c r="P6641"/>
      <c r="Q6641"/>
    </row>
    <row r="6642" spans="2:17" x14ac:dyDescent="0.3">
      <c r="B6642"/>
      <c r="C6642"/>
      <c r="D6642"/>
      <c r="E6642"/>
      <c r="P6642"/>
      <c r="Q6642"/>
    </row>
    <row r="6643" spans="2:17" x14ac:dyDescent="0.3">
      <c r="B6643"/>
      <c r="C6643"/>
      <c r="D6643"/>
      <c r="E6643"/>
      <c r="P6643"/>
      <c r="Q6643"/>
    </row>
    <row r="6644" spans="2:17" x14ac:dyDescent="0.3">
      <c r="B6644"/>
      <c r="C6644"/>
      <c r="D6644"/>
      <c r="E6644"/>
      <c r="P6644"/>
      <c r="Q6644"/>
    </row>
    <row r="6645" spans="2:17" x14ac:dyDescent="0.3">
      <c r="B6645"/>
      <c r="C6645"/>
      <c r="D6645"/>
      <c r="E6645"/>
      <c r="P6645"/>
      <c r="Q6645"/>
    </row>
    <row r="6646" spans="2:17" x14ac:dyDescent="0.3">
      <c r="B6646"/>
      <c r="C6646"/>
      <c r="D6646"/>
      <c r="E6646"/>
      <c r="P6646"/>
      <c r="Q6646"/>
    </row>
    <row r="6647" spans="2:17" x14ac:dyDescent="0.3">
      <c r="B6647"/>
      <c r="C6647"/>
      <c r="D6647"/>
      <c r="E6647"/>
      <c r="P6647"/>
      <c r="Q6647"/>
    </row>
    <row r="6648" spans="2:17" x14ac:dyDescent="0.3">
      <c r="B6648"/>
      <c r="C6648"/>
      <c r="D6648"/>
      <c r="E6648"/>
      <c r="P6648"/>
      <c r="Q6648"/>
    </row>
    <row r="6649" spans="2:17" x14ac:dyDescent="0.3">
      <c r="B6649"/>
      <c r="C6649"/>
      <c r="D6649"/>
      <c r="E6649"/>
      <c r="P6649"/>
      <c r="Q6649"/>
    </row>
    <row r="6650" spans="2:17" x14ac:dyDescent="0.3">
      <c r="B6650"/>
      <c r="C6650"/>
      <c r="D6650"/>
      <c r="E6650"/>
      <c r="P6650"/>
      <c r="Q6650"/>
    </row>
    <row r="6651" spans="2:17" x14ac:dyDescent="0.3">
      <c r="B6651"/>
      <c r="C6651"/>
      <c r="D6651"/>
      <c r="E6651"/>
      <c r="P6651"/>
      <c r="Q6651"/>
    </row>
    <row r="6652" spans="2:17" x14ac:dyDescent="0.3">
      <c r="B6652"/>
      <c r="C6652"/>
      <c r="D6652"/>
      <c r="E6652"/>
      <c r="P6652"/>
      <c r="Q6652"/>
    </row>
    <row r="6653" spans="2:17" x14ac:dyDescent="0.3">
      <c r="B6653"/>
      <c r="C6653"/>
      <c r="D6653"/>
      <c r="E6653"/>
      <c r="P6653"/>
      <c r="Q6653"/>
    </row>
    <row r="6654" spans="2:17" x14ac:dyDescent="0.3">
      <c r="B6654"/>
      <c r="C6654"/>
      <c r="D6654"/>
      <c r="E6654"/>
      <c r="P6654"/>
      <c r="Q6654"/>
    </row>
    <row r="6655" spans="2:17" x14ac:dyDescent="0.3">
      <c r="B6655"/>
      <c r="C6655"/>
      <c r="D6655"/>
      <c r="E6655"/>
      <c r="P6655"/>
      <c r="Q6655"/>
    </row>
    <row r="6656" spans="2:17" x14ac:dyDescent="0.3">
      <c r="B6656"/>
      <c r="C6656"/>
      <c r="D6656"/>
      <c r="E6656"/>
      <c r="P6656"/>
      <c r="Q6656"/>
    </row>
    <row r="6657" spans="2:17" x14ac:dyDescent="0.3">
      <c r="B6657"/>
      <c r="C6657"/>
      <c r="D6657"/>
      <c r="E6657"/>
      <c r="P6657"/>
      <c r="Q6657"/>
    </row>
    <row r="6658" spans="2:17" x14ac:dyDescent="0.3">
      <c r="B6658"/>
      <c r="C6658"/>
      <c r="D6658"/>
      <c r="E6658"/>
      <c r="P6658"/>
      <c r="Q6658"/>
    </row>
    <row r="6659" spans="2:17" x14ac:dyDescent="0.3">
      <c r="B6659"/>
      <c r="C6659"/>
      <c r="D6659"/>
      <c r="E6659"/>
      <c r="P6659"/>
      <c r="Q6659"/>
    </row>
    <row r="6660" spans="2:17" x14ac:dyDescent="0.3">
      <c r="B6660"/>
      <c r="C6660"/>
      <c r="D6660"/>
      <c r="E6660"/>
      <c r="P6660"/>
      <c r="Q6660"/>
    </row>
    <row r="6661" spans="2:17" x14ac:dyDescent="0.3">
      <c r="B6661"/>
      <c r="C6661"/>
      <c r="D6661"/>
      <c r="E6661"/>
      <c r="P6661"/>
      <c r="Q6661"/>
    </row>
    <row r="6662" spans="2:17" x14ac:dyDescent="0.3">
      <c r="B6662"/>
      <c r="C6662"/>
      <c r="D6662"/>
      <c r="E6662"/>
      <c r="P6662"/>
      <c r="Q6662"/>
    </row>
    <row r="6663" spans="2:17" x14ac:dyDescent="0.3">
      <c r="B6663"/>
      <c r="C6663"/>
      <c r="D6663"/>
      <c r="E6663"/>
      <c r="P6663"/>
      <c r="Q6663"/>
    </row>
    <row r="6664" spans="2:17" x14ac:dyDescent="0.3">
      <c r="B6664"/>
      <c r="C6664"/>
      <c r="D6664"/>
      <c r="E6664"/>
      <c r="P6664"/>
      <c r="Q6664"/>
    </row>
    <row r="6665" spans="2:17" x14ac:dyDescent="0.3">
      <c r="B6665"/>
      <c r="C6665"/>
      <c r="D6665"/>
      <c r="E6665"/>
      <c r="P6665"/>
      <c r="Q6665"/>
    </row>
    <row r="6666" spans="2:17" x14ac:dyDescent="0.3">
      <c r="B6666"/>
      <c r="C6666"/>
      <c r="D6666"/>
      <c r="E6666"/>
      <c r="P6666"/>
      <c r="Q6666"/>
    </row>
    <row r="6667" spans="2:17" x14ac:dyDescent="0.3">
      <c r="B6667"/>
      <c r="C6667"/>
      <c r="D6667"/>
      <c r="E6667"/>
      <c r="P6667"/>
      <c r="Q6667"/>
    </row>
    <row r="6668" spans="2:17" x14ac:dyDescent="0.3">
      <c r="B6668"/>
      <c r="C6668"/>
      <c r="D6668"/>
      <c r="E6668"/>
      <c r="P6668"/>
      <c r="Q6668"/>
    </row>
    <row r="6669" spans="2:17" x14ac:dyDescent="0.3">
      <c r="B6669"/>
      <c r="C6669"/>
      <c r="D6669"/>
      <c r="E6669"/>
      <c r="P6669"/>
      <c r="Q6669"/>
    </row>
    <row r="6670" spans="2:17" x14ac:dyDescent="0.3">
      <c r="B6670"/>
      <c r="C6670"/>
      <c r="D6670"/>
      <c r="E6670"/>
      <c r="P6670"/>
      <c r="Q6670"/>
    </row>
    <row r="6671" spans="2:17" x14ac:dyDescent="0.3">
      <c r="B6671"/>
      <c r="C6671"/>
      <c r="D6671"/>
      <c r="E6671"/>
      <c r="P6671"/>
      <c r="Q6671"/>
    </row>
    <row r="6672" spans="2:17" x14ac:dyDescent="0.3">
      <c r="B6672"/>
      <c r="C6672"/>
      <c r="D6672"/>
      <c r="E6672"/>
      <c r="P6672"/>
      <c r="Q6672"/>
    </row>
    <row r="6673" spans="2:17" x14ac:dyDescent="0.3">
      <c r="B6673"/>
      <c r="C6673"/>
      <c r="D6673"/>
      <c r="E6673"/>
      <c r="P6673"/>
      <c r="Q6673"/>
    </row>
    <row r="6674" spans="2:17" x14ac:dyDescent="0.3">
      <c r="B6674"/>
      <c r="C6674"/>
      <c r="D6674"/>
      <c r="E6674"/>
      <c r="P6674"/>
      <c r="Q6674"/>
    </row>
    <row r="6675" spans="2:17" x14ac:dyDescent="0.3">
      <c r="B6675"/>
      <c r="C6675"/>
      <c r="D6675"/>
      <c r="E6675"/>
      <c r="P6675"/>
      <c r="Q6675"/>
    </row>
    <row r="6676" spans="2:17" x14ac:dyDescent="0.3">
      <c r="B6676"/>
      <c r="C6676"/>
      <c r="D6676"/>
      <c r="E6676"/>
      <c r="P6676"/>
      <c r="Q6676"/>
    </row>
    <row r="6677" spans="2:17" x14ac:dyDescent="0.3">
      <c r="B6677"/>
      <c r="C6677"/>
      <c r="D6677"/>
      <c r="E6677"/>
      <c r="P6677"/>
      <c r="Q6677"/>
    </row>
    <row r="6678" spans="2:17" x14ac:dyDescent="0.3">
      <c r="B6678"/>
      <c r="C6678"/>
      <c r="D6678"/>
      <c r="E6678"/>
      <c r="P6678"/>
      <c r="Q6678"/>
    </row>
    <row r="6679" spans="2:17" x14ac:dyDescent="0.3">
      <c r="B6679"/>
      <c r="C6679"/>
      <c r="D6679"/>
      <c r="E6679"/>
      <c r="P6679"/>
      <c r="Q6679"/>
    </row>
    <row r="6680" spans="2:17" x14ac:dyDescent="0.3">
      <c r="B6680"/>
      <c r="C6680"/>
      <c r="D6680"/>
      <c r="E6680"/>
      <c r="P6680"/>
      <c r="Q6680"/>
    </row>
    <row r="6681" spans="2:17" x14ac:dyDescent="0.3">
      <c r="B6681"/>
      <c r="C6681"/>
      <c r="D6681"/>
      <c r="E6681"/>
      <c r="P6681"/>
      <c r="Q6681"/>
    </row>
    <row r="6682" spans="2:17" x14ac:dyDescent="0.3">
      <c r="B6682"/>
      <c r="C6682"/>
      <c r="D6682"/>
      <c r="E6682"/>
      <c r="P6682"/>
      <c r="Q6682"/>
    </row>
    <row r="6683" spans="2:17" x14ac:dyDescent="0.3">
      <c r="B6683"/>
      <c r="C6683"/>
      <c r="D6683"/>
      <c r="E6683"/>
      <c r="P6683"/>
      <c r="Q6683"/>
    </row>
    <row r="6684" spans="2:17" x14ac:dyDescent="0.3">
      <c r="B6684"/>
      <c r="C6684"/>
      <c r="D6684"/>
      <c r="E6684"/>
      <c r="P6684"/>
      <c r="Q6684"/>
    </row>
    <row r="6685" spans="2:17" x14ac:dyDescent="0.3">
      <c r="B6685"/>
      <c r="C6685"/>
      <c r="D6685"/>
      <c r="E6685"/>
      <c r="P6685"/>
      <c r="Q6685"/>
    </row>
    <row r="6686" spans="2:17" x14ac:dyDescent="0.3">
      <c r="B6686"/>
      <c r="C6686"/>
      <c r="D6686"/>
      <c r="E6686"/>
      <c r="P6686"/>
      <c r="Q6686"/>
    </row>
    <row r="6687" spans="2:17" x14ac:dyDescent="0.3">
      <c r="B6687"/>
      <c r="C6687"/>
      <c r="D6687"/>
      <c r="E6687"/>
      <c r="P6687"/>
      <c r="Q6687"/>
    </row>
    <row r="6688" spans="2:17" x14ac:dyDescent="0.3">
      <c r="B6688"/>
      <c r="C6688"/>
      <c r="D6688"/>
      <c r="E6688"/>
      <c r="P6688"/>
      <c r="Q6688"/>
    </row>
    <row r="6689" spans="2:17" x14ac:dyDescent="0.3">
      <c r="B6689"/>
      <c r="C6689"/>
      <c r="D6689"/>
      <c r="E6689"/>
      <c r="P6689"/>
      <c r="Q6689"/>
    </row>
    <row r="6690" spans="2:17" x14ac:dyDescent="0.3">
      <c r="B6690"/>
      <c r="C6690"/>
      <c r="D6690"/>
      <c r="E6690"/>
      <c r="P6690"/>
      <c r="Q6690"/>
    </row>
    <row r="6691" spans="2:17" x14ac:dyDescent="0.3">
      <c r="B6691"/>
      <c r="C6691"/>
      <c r="D6691"/>
      <c r="E6691"/>
      <c r="P6691"/>
      <c r="Q6691"/>
    </row>
    <row r="6692" spans="2:17" x14ac:dyDescent="0.3">
      <c r="B6692"/>
      <c r="C6692"/>
      <c r="D6692"/>
      <c r="E6692"/>
      <c r="P6692"/>
      <c r="Q6692"/>
    </row>
    <row r="6693" spans="2:17" x14ac:dyDescent="0.3">
      <c r="B6693"/>
      <c r="C6693"/>
      <c r="D6693"/>
      <c r="E6693"/>
      <c r="P6693"/>
      <c r="Q6693"/>
    </row>
    <row r="6694" spans="2:17" x14ac:dyDescent="0.3">
      <c r="B6694"/>
      <c r="C6694"/>
      <c r="D6694"/>
      <c r="E6694"/>
      <c r="P6694"/>
      <c r="Q6694"/>
    </row>
    <row r="6695" spans="2:17" x14ac:dyDescent="0.3">
      <c r="B6695"/>
      <c r="C6695"/>
      <c r="D6695"/>
      <c r="E6695"/>
      <c r="P6695"/>
      <c r="Q6695"/>
    </row>
    <row r="6696" spans="2:17" x14ac:dyDescent="0.3">
      <c r="B6696"/>
      <c r="C6696"/>
      <c r="D6696"/>
      <c r="E6696"/>
      <c r="P6696"/>
      <c r="Q6696"/>
    </row>
    <row r="6697" spans="2:17" x14ac:dyDescent="0.3">
      <c r="B6697"/>
      <c r="C6697"/>
      <c r="D6697"/>
      <c r="E6697"/>
      <c r="P6697"/>
      <c r="Q6697"/>
    </row>
    <row r="6698" spans="2:17" x14ac:dyDescent="0.3">
      <c r="B6698"/>
      <c r="C6698"/>
      <c r="D6698"/>
      <c r="E6698"/>
      <c r="P6698"/>
      <c r="Q6698"/>
    </row>
    <row r="6699" spans="2:17" x14ac:dyDescent="0.3">
      <c r="B6699"/>
      <c r="C6699"/>
      <c r="D6699"/>
      <c r="E6699"/>
      <c r="P6699"/>
      <c r="Q6699"/>
    </row>
    <row r="6700" spans="2:17" x14ac:dyDescent="0.3">
      <c r="B6700"/>
      <c r="C6700"/>
      <c r="D6700"/>
      <c r="E6700"/>
      <c r="P6700"/>
      <c r="Q6700"/>
    </row>
    <row r="6701" spans="2:17" x14ac:dyDescent="0.3">
      <c r="B6701"/>
      <c r="C6701"/>
      <c r="D6701"/>
      <c r="E6701"/>
      <c r="P6701"/>
      <c r="Q6701"/>
    </row>
    <row r="6702" spans="2:17" x14ac:dyDescent="0.3">
      <c r="B6702"/>
      <c r="C6702"/>
      <c r="D6702"/>
      <c r="E6702"/>
      <c r="P6702"/>
      <c r="Q6702"/>
    </row>
    <row r="6703" spans="2:17" x14ac:dyDescent="0.3">
      <c r="B6703"/>
      <c r="C6703"/>
      <c r="D6703"/>
      <c r="E6703"/>
      <c r="P6703"/>
      <c r="Q6703"/>
    </row>
    <row r="6704" spans="2:17" x14ac:dyDescent="0.3">
      <c r="B6704"/>
      <c r="C6704"/>
      <c r="D6704"/>
      <c r="E6704"/>
      <c r="P6704"/>
      <c r="Q6704"/>
    </row>
    <row r="6705" spans="2:17" x14ac:dyDescent="0.3">
      <c r="B6705"/>
      <c r="C6705"/>
      <c r="D6705"/>
      <c r="E6705"/>
      <c r="P6705"/>
      <c r="Q6705"/>
    </row>
    <row r="6706" spans="2:17" x14ac:dyDescent="0.3">
      <c r="B6706"/>
      <c r="C6706"/>
      <c r="D6706"/>
      <c r="E6706"/>
      <c r="P6706"/>
      <c r="Q6706"/>
    </row>
    <row r="6707" spans="2:17" x14ac:dyDescent="0.3">
      <c r="B6707"/>
      <c r="C6707"/>
      <c r="D6707"/>
      <c r="E6707"/>
      <c r="P6707"/>
      <c r="Q6707"/>
    </row>
    <row r="6708" spans="2:17" x14ac:dyDescent="0.3">
      <c r="B6708"/>
      <c r="C6708"/>
      <c r="D6708"/>
      <c r="E6708"/>
      <c r="P6708"/>
      <c r="Q6708"/>
    </row>
    <row r="6709" spans="2:17" x14ac:dyDescent="0.3">
      <c r="B6709"/>
      <c r="C6709"/>
      <c r="D6709"/>
      <c r="E6709"/>
      <c r="P6709"/>
      <c r="Q6709"/>
    </row>
    <row r="6710" spans="2:17" x14ac:dyDescent="0.3">
      <c r="B6710"/>
      <c r="C6710"/>
      <c r="D6710"/>
      <c r="E6710"/>
      <c r="P6710"/>
      <c r="Q6710"/>
    </row>
    <row r="6711" spans="2:17" x14ac:dyDescent="0.3">
      <c r="B6711"/>
      <c r="C6711"/>
      <c r="D6711"/>
      <c r="E6711"/>
      <c r="P6711"/>
      <c r="Q6711"/>
    </row>
    <row r="6712" spans="2:17" x14ac:dyDescent="0.3">
      <c r="B6712"/>
      <c r="C6712"/>
      <c r="D6712"/>
      <c r="E6712"/>
      <c r="P6712"/>
      <c r="Q6712"/>
    </row>
    <row r="6713" spans="2:17" x14ac:dyDescent="0.3">
      <c r="B6713"/>
      <c r="C6713"/>
      <c r="D6713"/>
      <c r="E6713"/>
      <c r="P6713"/>
      <c r="Q6713"/>
    </row>
    <row r="6714" spans="2:17" x14ac:dyDescent="0.3">
      <c r="B6714"/>
      <c r="C6714"/>
      <c r="D6714"/>
      <c r="E6714"/>
      <c r="P6714"/>
      <c r="Q6714"/>
    </row>
    <row r="6715" spans="2:17" x14ac:dyDescent="0.3">
      <c r="B6715"/>
      <c r="C6715"/>
      <c r="D6715"/>
      <c r="E6715"/>
      <c r="P6715"/>
      <c r="Q6715"/>
    </row>
    <row r="6716" spans="2:17" x14ac:dyDescent="0.3">
      <c r="B6716"/>
      <c r="C6716"/>
      <c r="D6716"/>
      <c r="E6716"/>
      <c r="P6716"/>
      <c r="Q6716"/>
    </row>
    <row r="6717" spans="2:17" x14ac:dyDescent="0.3">
      <c r="B6717"/>
      <c r="C6717"/>
      <c r="D6717"/>
      <c r="E6717"/>
      <c r="P6717"/>
      <c r="Q6717"/>
    </row>
    <row r="6718" spans="2:17" x14ac:dyDescent="0.3">
      <c r="B6718"/>
      <c r="C6718"/>
      <c r="D6718"/>
      <c r="E6718"/>
      <c r="P6718"/>
      <c r="Q6718"/>
    </row>
    <row r="6719" spans="2:17" x14ac:dyDescent="0.3">
      <c r="B6719"/>
      <c r="C6719"/>
      <c r="D6719"/>
      <c r="E6719"/>
      <c r="P6719"/>
      <c r="Q6719"/>
    </row>
    <row r="6720" spans="2:17" x14ac:dyDescent="0.3">
      <c r="B6720"/>
      <c r="C6720"/>
      <c r="D6720"/>
      <c r="E6720"/>
      <c r="P6720"/>
      <c r="Q6720"/>
    </row>
    <row r="6721" spans="2:17" x14ac:dyDescent="0.3">
      <c r="B6721"/>
      <c r="C6721"/>
      <c r="D6721"/>
      <c r="E6721"/>
      <c r="P6721"/>
      <c r="Q6721"/>
    </row>
    <row r="6722" spans="2:17" x14ac:dyDescent="0.3">
      <c r="B6722"/>
      <c r="C6722"/>
      <c r="D6722"/>
      <c r="E6722"/>
      <c r="P6722"/>
      <c r="Q6722"/>
    </row>
    <row r="6723" spans="2:17" x14ac:dyDescent="0.3">
      <c r="B6723"/>
      <c r="C6723"/>
      <c r="D6723"/>
      <c r="E6723"/>
      <c r="P6723"/>
      <c r="Q6723"/>
    </row>
    <row r="6724" spans="2:17" x14ac:dyDescent="0.3">
      <c r="B6724"/>
      <c r="C6724"/>
      <c r="D6724"/>
      <c r="E6724"/>
      <c r="P6724"/>
      <c r="Q6724"/>
    </row>
    <row r="6725" spans="2:17" x14ac:dyDescent="0.3">
      <c r="B6725"/>
      <c r="C6725"/>
      <c r="D6725"/>
      <c r="E6725"/>
      <c r="P6725"/>
      <c r="Q6725"/>
    </row>
    <row r="6726" spans="2:17" x14ac:dyDescent="0.3">
      <c r="B6726"/>
      <c r="C6726"/>
      <c r="D6726"/>
      <c r="E6726"/>
      <c r="P6726"/>
      <c r="Q6726"/>
    </row>
    <row r="6727" spans="2:17" x14ac:dyDescent="0.3">
      <c r="B6727"/>
      <c r="C6727"/>
      <c r="D6727"/>
      <c r="E6727"/>
      <c r="P6727"/>
      <c r="Q6727"/>
    </row>
    <row r="6728" spans="2:17" x14ac:dyDescent="0.3">
      <c r="B6728"/>
      <c r="C6728"/>
      <c r="D6728"/>
      <c r="E6728"/>
      <c r="P6728"/>
      <c r="Q6728"/>
    </row>
    <row r="6729" spans="2:17" x14ac:dyDescent="0.3">
      <c r="B6729"/>
      <c r="C6729"/>
      <c r="D6729"/>
      <c r="E6729"/>
      <c r="P6729"/>
      <c r="Q6729"/>
    </row>
    <row r="6730" spans="2:17" x14ac:dyDescent="0.3">
      <c r="B6730"/>
      <c r="C6730"/>
      <c r="D6730"/>
      <c r="E6730"/>
      <c r="P6730"/>
      <c r="Q6730"/>
    </row>
    <row r="6731" spans="2:17" x14ac:dyDescent="0.3">
      <c r="B6731"/>
      <c r="C6731"/>
      <c r="D6731"/>
      <c r="E6731"/>
      <c r="P6731"/>
      <c r="Q6731"/>
    </row>
    <row r="6732" spans="2:17" x14ac:dyDescent="0.3">
      <c r="B6732"/>
      <c r="C6732"/>
      <c r="D6732"/>
      <c r="E6732"/>
      <c r="P6732"/>
      <c r="Q6732"/>
    </row>
    <row r="6733" spans="2:17" x14ac:dyDescent="0.3">
      <c r="B6733"/>
      <c r="C6733"/>
      <c r="D6733"/>
      <c r="E6733"/>
      <c r="P6733"/>
      <c r="Q6733"/>
    </row>
    <row r="6734" spans="2:17" x14ac:dyDescent="0.3">
      <c r="B6734"/>
      <c r="C6734"/>
      <c r="D6734"/>
      <c r="E6734"/>
      <c r="P6734"/>
      <c r="Q6734"/>
    </row>
    <row r="6735" spans="2:17" x14ac:dyDescent="0.3">
      <c r="B6735"/>
      <c r="C6735"/>
      <c r="D6735"/>
      <c r="E6735"/>
      <c r="P6735"/>
      <c r="Q6735"/>
    </row>
    <row r="6736" spans="2:17" x14ac:dyDescent="0.3">
      <c r="B6736"/>
      <c r="C6736"/>
      <c r="D6736"/>
      <c r="E6736"/>
      <c r="P6736"/>
      <c r="Q6736"/>
    </row>
    <row r="6737" spans="2:17" x14ac:dyDescent="0.3">
      <c r="B6737"/>
      <c r="C6737"/>
      <c r="D6737"/>
      <c r="E6737"/>
      <c r="P6737"/>
      <c r="Q6737"/>
    </row>
    <row r="6738" spans="2:17" x14ac:dyDescent="0.3">
      <c r="B6738"/>
      <c r="C6738"/>
      <c r="D6738"/>
      <c r="E6738"/>
      <c r="P6738"/>
      <c r="Q6738"/>
    </row>
    <row r="6739" spans="2:17" x14ac:dyDescent="0.3">
      <c r="B6739"/>
      <c r="C6739"/>
      <c r="D6739"/>
      <c r="E6739"/>
      <c r="P6739"/>
      <c r="Q6739"/>
    </row>
    <row r="6740" spans="2:17" x14ac:dyDescent="0.3">
      <c r="B6740"/>
      <c r="C6740"/>
      <c r="D6740"/>
      <c r="E6740"/>
      <c r="P6740"/>
      <c r="Q6740"/>
    </row>
    <row r="6741" spans="2:17" x14ac:dyDescent="0.3">
      <c r="B6741"/>
      <c r="C6741"/>
      <c r="D6741"/>
      <c r="E6741"/>
      <c r="P6741"/>
      <c r="Q6741"/>
    </row>
    <row r="6742" spans="2:17" x14ac:dyDescent="0.3">
      <c r="B6742"/>
      <c r="C6742"/>
      <c r="D6742"/>
      <c r="E6742"/>
      <c r="P6742"/>
      <c r="Q6742"/>
    </row>
    <row r="6743" spans="2:17" x14ac:dyDescent="0.3">
      <c r="B6743"/>
      <c r="C6743"/>
      <c r="D6743"/>
      <c r="E6743"/>
      <c r="P6743"/>
      <c r="Q6743"/>
    </row>
    <row r="6744" spans="2:17" x14ac:dyDescent="0.3">
      <c r="B6744"/>
      <c r="C6744"/>
      <c r="D6744"/>
      <c r="E6744"/>
      <c r="P6744"/>
      <c r="Q6744"/>
    </row>
    <row r="6745" spans="2:17" x14ac:dyDescent="0.3">
      <c r="B6745"/>
      <c r="C6745"/>
      <c r="D6745"/>
      <c r="E6745"/>
      <c r="P6745"/>
      <c r="Q6745"/>
    </row>
    <row r="6746" spans="2:17" x14ac:dyDescent="0.3">
      <c r="B6746"/>
      <c r="C6746"/>
      <c r="D6746"/>
      <c r="E6746"/>
      <c r="P6746"/>
      <c r="Q6746"/>
    </row>
    <row r="6747" spans="2:17" x14ac:dyDescent="0.3">
      <c r="B6747"/>
      <c r="C6747"/>
      <c r="D6747"/>
      <c r="E6747"/>
      <c r="P6747"/>
      <c r="Q6747"/>
    </row>
    <row r="6748" spans="2:17" x14ac:dyDescent="0.3">
      <c r="B6748"/>
      <c r="C6748"/>
      <c r="D6748"/>
      <c r="E6748"/>
      <c r="P6748"/>
      <c r="Q6748"/>
    </row>
    <row r="6749" spans="2:17" x14ac:dyDescent="0.3">
      <c r="B6749"/>
      <c r="C6749"/>
      <c r="D6749"/>
      <c r="E6749"/>
      <c r="P6749"/>
      <c r="Q6749"/>
    </row>
    <row r="6750" spans="2:17" x14ac:dyDescent="0.3">
      <c r="B6750"/>
      <c r="C6750"/>
      <c r="D6750"/>
      <c r="E6750"/>
      <c r="P6750"/>
      <c r="Q6750"/>
    </row>
    <row r="6751" spans="2:17" x14ac:dyDescent="0.3">
      <c r="B6751"/>
      <c r="C6751"/>
      <c r="D6751"/>
      <c r="E6751"/>
      <c r="P6751"/>
      <c r="Q6751"/>
    </row>
    <row r="6752" spans="2:17" x14ac:dyDescent="0.3">
      <c r="B6752"/>
      <c r="C6752"/>
      <c r="D6752"/>
      <c r="E6752"/>
      <c r="P6752"/>
      <c r="Q6752"/>
    </row>
    <row r="6753" spans="2:17" x14ac:dyDescent="0.3">
      <c r="B6753"/>
      <c r="C6753"/>
      <c r="D6753"/>
      <c r="E6753"/>
      <c r="P6753"/>
      <c r="Q6753"/>
    </row>
    <row r="6754" spans="2:17" x14ac:dyDescent="0.3">
      <c r="B6754"/>
      <c r="C6754"/>
      <c r="D6754"/>
      <c r="E6754"/>
      <c r="P6754"/>
      <c r="Q6754"/>
    </row>
    <row r="6755" spans="2:17" x14ac:dyDescent="0.3">
      <c r="B6755"/>
      <c r="C6755"/>
      <c r="D6755"/>
      <c r="E6755"/>
      <c r="P6755"/>
      <c r="Q6755"/>
    </row>
    <row r="6756" spans="2:17" x14ac:dyDescent="0.3">
      <c r="B6756"/>
      <c r="C6756"/>
      <c r="D6756"/>
      <c r="E6756"/>
      <c r="P6756"/>
      <c r="Q6756"/>
    </row>
    <row r="6757" spans="2:17" x14ac:dyDescent="0.3">
      <c r="B6757"/>
      <c r="C6757"/>
      <c r="D6757"/>
      <c r="E6757"/>
      <c r="P6757"/>
      <c r="Q6757"/>
    </row>
    <row r="6758" spans="2:17" x14ac:dyDescent="0.3">
      <c r="B6758"/>
      <c r="C6758"/>
      <c r="D6758"/>
      <c r="E6758"/>
      <c r="P6758"/>
      <c r="Q6758"/>
    </row>
    <row r="6759" spans="2:17" x14ac:dyDescent="0.3">
      <c r="B6759"/>
      <c r="C6759"/>
      <c r="D6759"/>
      <c r="E6759"/>
      <c r="P6759"/>
      <c r="Q6759"/>
    </row>
    <row r="6760" spans="2:17" x14ac:dyDescent="0.3">
      <c r="B6760"/>
      <c r="C6760"/>
      <c r="D6760"/>
      <c r="E6760"/>
      <c r="P6760"/>
      <c r="Q6760"/>
    </row>
    <row r="6761" spans="2:17" x14ac:dyDescent="0.3">
      <c r="B6761"/>
      <c r="C6761"/>
      <c r="D6761"/>
      <c r="E6761"/>
      <c r="P6761"/>
      <c r="Q6761"/>
    </row>
    <row r="6762" spans="2:17" x14ac:dyDescent="0.3">
      <c r="B6762"/>
      <c r="C6762"/>
      <c r="D6762"/>
      <c r="E6762"/>
      <c r="P6762"/>
      <c r="Q6762"/>
    </row>
    <row r="6763" spans="2:17" x14ac:dyDescent="0.3">
      <c r="B6763"/>
      <c r="C6763"/>
      <c r="D6763"/>
      <c r="E6763"/>
      <c r="P6763"/>
      <c r="Q6763"/>
    </row>
    <row r="6764" spans="2:17" x14ac:dyDescent="0.3">
      <c r="B6764"/>
      <c r="C6764"/>
      <c r="D6764"/>
      <c r="E6764"/>
      <c r="P6764"/>
      <c r="Q6764"/>
    </row>
    <row r="6765" spans="2:17" x14ac:dyDescent="0.3">
      <c r="B6765"/>
      <c r="C6765"/>
      <c r="D6765"/>
      <c r="E6765"/>
      <c r="P6765"/>
      <c r="Q6765"/>
    </row>
    <row r="6766" spans="2:17" x14ac:dyDescent="0.3">
      <c r="B6766"/>
      <c r="C6766"/>
      <c r="D6766"/>
      <c r="E6766"/>
      <c r="P6766"/>
      <c r="Q6766"/>
    </row>
    <row r="6767" spans="2:17" x14ac:dyDescent="0.3">
      <c r="B6767"/>
      <c r="C6767"/>
      <c r="D6767"/>
      <c r="E6767"/>
      <c r="P6767"/>
      <c r="Q6767"/>
    </row>
    <row r="6768" spans="2:17" x14ac:dyDescent="0.3">
      <c r="B6768"/>
      <c r="C6768"/>
      <c r="D6768"/>
      <c r="E6768"/>
      <c r="P6768"/>
      <c r="Q6768"/>
    </row>
    <row r="6769" spans="2:17" x14ac:dyDescent="0.3">
      <c r="B6769"/>
      <c r="C6769"/>
      <c r="D6769"/>
      <c r="E6769"/>
      <c r="P6769"/>
      <c r="Q6769"/>
    </row>
    <row r="6770" spans="2:17" x14ac:dyDescent="0.3">
      <c r="B6770"/>
      <c r="C6770"/>
      <c r="D6770"/>
      <c r="E6770"/>
      <c r="P6770"/>
      <c r="Q6770"/>
    </row>
    <row r="6771" spans="2:17" x14ac:dyDescent="0.3">
      <c r="B6771"/>
      <c r="C6771"/>
      <c r="D6771"/>
      <c r="E6771"/>
      <c r="P6771"/>
      <c r="Q6771"/>
    </row>
    <row r="6772" spans="2:17" x14ac:dyDescent="0.3">
      <c r="B6772"/>
      <c r="C6772"/>
      <c r="D6772"/>
      <c r="E6772"/>
      <c r="P6772"/>
      <c r="Q6772"/>
    </row>
    <row r="6773" spans="2:17" x14ac:dyDescent="0.3">
      <c r="B6773"/>
      <c r="C6773"/>
      <c r="D6773"/>
      <c r="E6773"/>
      <c r="P6773"/>
      <c r="Q6773"/>
    </row>
    <row r="6774" spans="2:17" x14ac:dyDescent="0.3">
      <c r="B6774"/>
      <c r="C6774"/>
      <c r="D6774"/>
      <c r="E6774"/>
      <c r="P6774"/>
      <c r="Q6774"/>
    </row>
    <row r="6775" spans="2:17" x14ac:dyDescent="0.3">
      <c r="B6775"/>
      <c r="C6775"/>
      <c r="D6775"/>
      <c r="E6775"/>
      <c r="P6775"/>
      <c r="Q6775"/>
    </row>
    <row r="6776" spans="2:17" x14ac:dyDescent="0.3">
      <c r="B6776"/>
      <c r="C6776"/>
      <c r="D6776"/>
      <c r="E6776"/>
      <c r="P6776"/>
      <c r="Q6776"/>
    </row>
    <row r="6777" spans="2:17" x14ac:dyDescent="0.3">
      <c r="B6777"/>
      <c r="C6777"/>
      <c r="D6777"/>
      <c r="E6777"/>
      <c r="P6777"/>
      <c r="Q6777"/>
    </row>
    <row r="6778" spans="2:17" x14ac:dyDescent="0.3">
      <c r="B6778"/>
      <c r="C6778"/>
      <c r="D6778"/>
      <c r="E6778"/>
      <c r="P6778"/>
      <c r="Q6778"/>
    </row>
    <row r="6779" spans="2:17" x14ac:dyDescent="0.3">
      <c r="B6779"/>
      <c r="C6779"/>
      <c r="D6779"/>
      <c r="E6779"/>
      <c r="P6779"/>
      <c r="Q6779"/>
    </row>
    <row r="6780" spans="2:17" x14ac:dyDescent="0.3">
      <c r="B6780"/>
      <c r="C6780"/>
      <c r="D6780"/>
      <c r="E6780"/>
      <c r="P6780"/>
      <c r="Q6780"/>
    </row>
    <row r="6781" spans="2:17" x14ac:dyDescent="0.3">
      <c r="B6781"/>
      <c r="C6781"/>
      <c r="D6781"/>
      <c r="E6781"/>
      <c r="P6781"/>
      <c r="Q6781"/>
    </row>
    <row r="6782" spans="2:17" x14ac:dyDescent="0.3">
      <c r="B6782"/>
      <c r="C6782"/>
      <c r="D6782"/>
      <c r="E6782"/>
      <c r="P6782"/>
      <c r="Q6782"/>
    </row>
    <row r="6783" spans="2:17" x14ac:dyDescent="0.3">
      <c r="B6783"/>
      <c r="C6783"/>
      <c r="D6783"/>
      <c r="E6783"/>
      <c r="P6783"/>
      <c r="Q6783"/>
    </row>
    <row r="6784" spans="2:17" x14ac:dyDescent="0.3">
      <c r="B6784"/>
      <c r="C6784"/>
      <c r="D6784"/>
      <c r="E6784"/>
      <c r="P6784"/>
      <c r="Q6784"/>
    </row>
    <row r="6785" spans="2:17" x14ac:dyDescent="0.3">
      <c r="B6785"/>
      <c r="C6785"/>
      <c r="D6785"/>
      <c r="E6785"/>
      <c r="P6785"/>
      <c r="Q6785"/>
    </row>
    <row r="6786" spans="2:17" x14ac:dyDescent="0.3">
      <c r="B6786"/>
      <c r="C6786"/>
      <c r="D6786"/>
      <c r="E6786"/>
      <c r="P6786"/>
      <c r="Q6786"/>
    </row>
    <row r="6787" spans="2:17" x14ac:dyDescent="0.3">
      <c r="B6787"/>
      <c r="C6787"/>
      <c r="D6787"/>
      <c r="E6787"/>
      <c r="P6787"/>
      <c r="Q6787"/>
    </row>
    <row r="6788" spans="2:17" x14ac:dyDescent="0.3">
      <c r="B6788"/>
      <c r="C6788"/>
      <c r="D6788"/>
      <c r="E6788"/>
      <c r="P6788"/>
      <c r="Q6788"/>
    </row>
    <row r="6789" spans="2:17" x14ac:dyDescent="0.3">
      <c r="B6789"/>
      <c r="C6789"/>
      <c r="D6789"/>
      <c r="E6789"/>
      <c r="P6789"/>
      <c r="Q6789"/>
    </row>
    <row r="6790" spans="2:17" x14ac:dyDescent="0.3">
      <c r="B6790"/>
      <c r="C6790"/>
      <c r="D6790"/>
      <c r="E6790"/>
      <c r="P6790"/>
      <c r="Q6790"/>
    </row>
    <row r="6791" spans="2:17" x14ac:dyDescent="0.3">
      <c r="B6791"/>
      <c r="C6791"/>
      <c r="D6791"/>
      <c r="E6791"/>
      <c r="P6791"/>
      <c r="Q6791"/>
    </row>
    <row r="6792" spans="2:17" x14ac:dyDescent="0.3">
      <c r="B6792"/>
      <c r="C6792"/>
      <c r="D6792"/>
      <c r="E6792"/>
      <c r="P6792"/>
      <c r="Q6792"/>
    </row>
    <row r="6793" spans="2:17" x14ac:dyDescent="0.3">
      <c r="B6793"/>
      <c r="C6793"/>
      <c r="D6793"/>
      <c r="E6793"/>
      <c r="P6793"/>
      <c r="Q6793"/>
    </row>
    <row r="6794" spans="2:17" x14ac:dyDescent="0.3">
      <c r="B6794"/>
      <c r="C6794"/>
      <c r="D6794"/>
      <c r="E6794"/>
      <c r="P6794"/>
      <c r="Q6794"/>
    </row>
    <row r="6795" spans="2:17" x14ac:dyDescent="0.3">
      <c r="B6795"/>
      <c r="C6795"/>
      <c r="D6795"/>
      <c r="E6795"/>
      <c r="P6795"/>
      <c r="Q6795"/>
    </row>
    <row r="6796" spans="2:17" x14ac:dyDescent="0.3">
      <c r="B6796"/>
      <c r="C6796"/>
      <c r="D6796"/>
      <c r="E6796"/>
      <c r="P6796"/>
      <c r="Q6796"/>
    </row>
    <row r="6797" spans="2:17" x14ac:dyDescent="0.3">
      <c r="B6797"/>
      <c r="C6797"/>
      <c r="D6797"/>
      <c r="E6797"/>
      <c r="P6797"/>
      <c r="Q6797"/>
    </row>
    <row r="6798" spans="2:17" x14ac:dyDescent="0.3">
      <c r="B6798"/>
      <c r="C6798"/>
      <c r="D6798"/>
      <c r="E6798"/>
      <c r="P6798"/>
      <c r="Q6798"/>
    </row>
    <row r="6799" spans="2:17" x14ac:dyDescent="0.3">
      <c r="B6799"/>
      <c r="C6799"/>
      <c r="D6799"/>
      <c r="E6799"/>
      <c r="P6799"/>
      <c r="Q6799"/>
    </row>
    <row r="6800" spans="2:17" x14ac:dyDescent="0.3">
      <c r="B6800"/>
      <c r="C6800"/>
      <c r="D6800"/>
      <c r="E6800"/>
      <c r="P6800"/>
      <c r="Q6800"/>
    </row>
    <row r="6801" spans="2:17" x14ac:dyDescent="0.3">
      <c r="B6801"/>
      <c r="C6801"/>
      <c r="D6801"/>
      <c r="E6801"/>
      <c r="P6801"/>
      <c r="Q6801"/>
    </row>
    <row r="6802" spans="2:17" x14ac:dyDescent="0.3">
      <c r="B6802"/>
      <c r="C6802"/>
      <c r="D6802"/>
      <c r="E6802"/>
      <c r="P6802"/>
      <c r="Q6802"/>
    </row>
    <row r="6803" spans="2:17" x14ac:dyDescent="0.3">
      <c r="B6803"/>
      <c r="C6803"/>
      <c r="D6803"/>
      <c r="E6803"/>
      <c r="P6803"/>
      <c r="Q6803"/>
    </row>
    <row r="6804" spans="2:17" x14ac:dyDescent="0.3">
      <c r="B6804"/>
      <c r="C6804"/>
      <c r="D6804"/>
      <c r="E6804"/>
      <c r="P6804"/>
      <c r="Q6804"/>
    </row>
    <row r="6805" spans="2:17" x14ac:dyDescent="0.3">
      <c r="B6805"/>
      <c r="C6805"/>
      <c r="D6805"/>
      <c r="E6805"/>
      <c r="P6805"/>
      <c r="Q6805"/>
    </row>
    <row r="6806" spans="2:17" x14ac:dyDescent="0.3">
      <c r="B6806"/>
      <c r="C6806"/>
      <c r="D6806"/>
      <c r="E6806"/>
      <c r="P6806"/>
      <c r="Q6806"/>
    </row>
    <row r="6807" spans="2:17" x14ac:dyDescent="0.3">
      <c r="B6807"/>
      <c r="C6807"/>
      <c r="D6807"/>
      <c r="E6807"/>
      <c r="P6807"/>
      <c r="Q6807"/>
    </row>
    <row r="6808" spans="2:17" x14ac:dyDescent="0.3">
      <c r="B6808"/>
      <c r="C6808"/>
      <c r="D6808"/>
      <c r="E6808"/>
      <c r="P6808"/>
      <c r="Q6808"/>
    </row>
    <row r="6809" spans="2:17" x14ac:dyDescent="0.3">
      <c r="B6809"/>
      <c r="C6809"/>
      <c r="D6809"/>
      <c r="E6809"/>
      <c r="P6809"/>
      <c r="Q6809"/>
    </row>
    <row r="6810" spans="2:17" x14ac:dyDescent="0.3">
      <c r="B6810"/>
      <c r="C6810"/>
      <c r="D6810"/>
      <c r="E6810"/>
      <c r="P6810"/>
      <c r="Q6810"/>
    </row>
    <row r="6811" spans="2:17" x14ac:dyDescent="0.3">
      <c r="B6811"/>
      <c r="C6811"/>
      <c r="D6811"/>
      <c r="E6811"/>
      <c r="P6811"/>
      <c r="Q6811"/>
    </row>
    <row r="6812" spans="2:17" x14ac:dyDescent="0.3">
      <c r="B6812"/>
      <c r="C6812"/>
      <c r="D6812"/>
      <c r="E6812"/>
      <c r="P6812"/>
      <c r="Q6812"/>
    </row>
    <row r="6813" spans="2:17" x14ac:dyDescent="0.3">
      <c r="B6813"/>
      <c r="C6813"/>
      <c r="D6813"/>
      <c r="E6813"/>
      <c r="P6813"/>
      <c r="Q6813"/>
    </row>
    <row r="6814" spans="2:17" x14ac:dyDescent="0.3">
      <c r="B6814"/>
      <c r="C6814"/>
      <c r="D6814"/>
      <c r="E6814"/>
      <c r="P6814"/>
      <c r="Q6814"/>
    </row>
    <row r="6815" spans="2:17" x14ac:dyDescent="0.3">
      <c r="B6815"/>
      <c r="C6815"/>
      <c r="D6815"/>
      <c r="E6815"/>
      <c r="P6815"/>
      <c r="Q6815"/>
    </row>
    <row r="6816" spans="2:17" x14ac:dyDescent="0.3">
      <c r="B6816"/>
      <c r="C6816"/>
      <c r="D6816"/>
      <c r="E6816"/>
      <c r="P6816"/>
      <c r="Q6816"/>
    </row>
    <row r="6817" spans="2:17" x14ac:dyDescent="0.3">
      <c r="B6817"/>
      <c r="C6817"/>
      <c r="D6817"/>
      <c r="E6817"/>
      <c r="P6817"/>
      <c r="Q6817"/>
    </row>
    <row r="6818" spans="2:17" x14ac:dyDescent="0.3">
      <c r="B6818"/>
      <c r="C6818"/>
      <c r="D6818"/>
      <c r="E6818"/>
      <c r="P6818"/>
      <c r="Q6818"/>
    </row>
    <row r="6819" spans="2:17" x14ac:dyDescent="0.3">
      <c r="B6819"/>
      <c r="C6819"/>
      <c r="D6819"/>
      <c r="E6819"/>
      <c r="P6819"/>
      <c r="Q6819"/>
    </row>
    <row r="6820" spans="2:17" x14ac:dyDescent="0.3">
      <c r="B6820"/>
      <c r="C6820"/>
      <c r="D6820"/>
      <c r="E6820"/>
      <c r="P6820"/>
      <c r="Q6820"/>
    </row>
    <row r="6821" spans="2:17" x14ac:dyDescent="0.3">
      <c r="B6821"/>
      <c r="C6821"/>
      <c r="D6821"/>
      <c r="E6821"/>
      <c r="P6821"/>
      <c r="Q6821"/>
    </row>
    <row r="6822" spans="2:17" x14ac:dyDescent="0.3">
      <c r="B6822"/>
      <c r="C6822"/>
      <c r="D6822"/>
      <c r="E6822"/>
      <c r="P6822"/>
      <c r="Q6822"/>
    </row>
    <row r="6823" spans="2:17" x14ac:dyDescent="0.3">
      <c r="B6823"/>
      <c r="C6823"/>
      <c r="D6823"/>
      <c r="E6823"/>
      <c r="P6823"/>
      <c r="Q6823"/>
    </row>
    <row r="6824" spans="2:17" x14ac:dyDescent="0.3">
      <c r="B6824"/>
      <c r="C6824"/>
      <c r="D6824"/>
      <c r="E6824"/>
      <c r="P6824"/>
      <c r="Q6824"/>
    </row>
    <row r="6825" spans="2:17" x14ac:dyDescent="0.3">
      <c r="B6825"/>
      <c r="C6825"/>
      <c r="D6825"/>
      <c r="E6825"/>
      <c r="P6825"/>
      <c r="Q6825"/>
    </row>
    <row r="6826" spans="2:17" x14ac:dyDescent="0.3">
      <c r="B6826"/>
      <c r="C6826"/>
      <c r="D6826"/>
      <c r="E6826"/>
      <c r="P6826"/>
      <c r="Q6826"/>
    </row>
    <row r="6827" spans="2:17" x14ac:dyDescent="0.3">
      <c r="B6827"/>
      <c r="C6827"/>
      <c r="D6827"/>
      <c r="E6827"/>
      <c r="P6827"/>
      <c r="Q6827"/>
    </row>
    <row r="6828" spans="2:17" x14ac:dyDescent="0.3">
      <c r="B6828"/>
      <c r="C6828"/>
      <c r="D6828"/>
      <c r="E6828"/>
      <c r="P6828"/>
      <c r="Q6828"/>
    </row>
    <row r="6829" spans="2:17" x14ac:dyDescent="0.3">
      <c r="B6829"/>
      <c r="C6829"/>
      <c r="D6829"/>
      <c r="E6829"/>
      <c r="P6829"/>
      <c r="Q6829"/>
    </row>
    <row r="6830" spans="2:17" x14ac:dyDescent="0.3">
      <c r="B6830"/>
      <c r="C6830"/>
      <c r="D6830"/>
      <c r="E6830"/>
      <c r="P6830"/>
      <c r="Q6830"/>
    </row>
    <row r="6831" spans="2:17" x14ac:dyDescent="0.3">
      <c r="B6831"/>
      <c r="C6831"/>
      <c r="D6831"/>
      <c r="E6831"/>
      <c r="P6831"/>
      <c r="Q6831"/>
    </row>
    <row r="6832" spans="2:17" x14ac:dyDescent="0.3">
      <c r="B6832"/>
      <c r="C6832"/>
      <c r="D6832"/>
      <c r="E6832"/>
      <c r="P6832"/>
      <c r="Q6832"/>
    </row>
    <row r="6833" spans="2:17" x14ac:dyDescent="0.3">
      <c r="B6833"/>
      <c r="C6833"/>
      <c r="D6833"/>
      <c r="E6833"/>
      <c r="P6833"/>
      <c r="Q6833"/>
    </row>
    <row r="6834" spans="2:17" x14ac:dyDescent="0.3">
      <c r="B6834"/>
      <c r="C6834"/>
      <c r="D6834"/>
      <c r="E6834"/>
      <c r="P6834"/>
      <c r="Q6834"/>
    </row>
    <row r="6835" spans="2:17" x14ac:dyDescent="0.3">
      <c r="B6835"/>
      <c r="C6835"/>
      <c r="D6835"/>
      <c r="E6835"/>
      <c r="P6835"/>
      <c r="Q6835"/>
    </row>
    <row r="6836" spans="2:17" x14ac:dyDescent="0.3">
      <c r="B6836"/>
      <c r="C6836"/>
      <c r="D6836"/>
      <c r="E6836"/>
      <c r="P6836"/>
      <c r="Q6836"/>
    </row>
    <row r="6837" spans="2:17" x14ac:dyDescent="0.3">
      <c r="B6837"/>
      <c r="C6837"/>
      <c r="D6837"/>
      <c r="E6837"/>
      <c r="P6837"/>
      <c r="Q6837"/>
    </row>
    <row r="6838" spans="2:17" x14ac:dyDescent="0.3">
      <c r="B6838"/>
      <c r="C6838"/>
      <c r="D6838"/>
      <c r="E6838"/>
      <c r="P6838"/>
      <c r="Q6838"/>
    </row>
    <row r="6839" spans="2:17" x14ac:dyDescent="0.3">
      <c r="B6839"/>
      <c r="C6839"/>
      <c r="D6839"/>
      <c r="E6839"/>
      <c r="P6839"/>
      <c r="Q6839"/>
    </row>
    <row r="6840" spans="2:17" x14ac:dyDescent="0.3">
      <c r="B6840"/>
      <c r="C6840"/>
      <c r="D6840"/>
      <c r="E6840"/>
      <c r="P6840"/>
      <c r="Q6840"/>
    </row>
    <row r="6841" spans="2:17" x14ac:dyDescent="0.3">
      <c r="B6841"/>
      <c r="C6841"/>
      <c r="D6841"/>
      <c r="E6841"/>
      <c r="P6841"/>
      <c r="Q6841"/>
    </row>
    <row r="6842" spans="2:17" x14ac:dyDescent="0.3">
      <c r="B6842"/>
      <c r="C6842"/>
      <c r="D6842"/>
      <c r="E6842"/>
      <c r="P6842"/>
      <c r="Q6842"/>
    </row>
    <row r="6843" spans="2:17" x14ac:dyDescent="0.3">
      <c r="B6843"/>
      <c r="C6843"/>
      <c r="D6843"/>
      <c r="E6843"/>
      <c r="P6843"/>
      <c r="Q6843"/>
    </row>
    <row r="6844" spans="2:17" x14ac:dyDescent="0.3">
      <c r="B6844"/>
      <c r="C6844"/>
      <c r="D6844"/>
      <c r="E6844"/>
      <c r="P6844"/>
      <c r="Q6844"/>
    </row>
    <row r="6845" spans="2:17" x14ac:dyDescent="0.3">
      <c r="B6845"/>
      <c r="C6845"/>
      <c r="D6845"/>
      <c r="E6845"/>
      <c r="P6845"/>
      <c r="Q6845"/>
    </row>
    <row r="6846" spans="2:17" x14ac:dyDescent="0.3">
      <c r="B6846"/>
      <c r="C6846"/>
      <c r="D6846"/>
      <c r="E6846"/>
      <c r="P6846"/>
      <c r="Q6846"/>
    </row>
    <row r="6847" spans="2:17" x14ac:dyDescent="0.3">
      <c r="B6847"/>
      <c r="C6847"/>
      <c r="D6847"/>
      <c r="E6847"/>
      <c r="P6847"/>
      <c r="Q6847"/>
    </row>
    <row r="6848" spans="2:17" x14ac:dyDescent="0.3">
      <c r="B6848"/>
      <c r="C6848"/>
      <c r="D6848"/>
      <c r="E6848"/>
      <c r="P6848"/>
      <c r="Q6848"/>
    </row>
    <row r="6849" spans="2:17" x14ac:dyDescent="0.3">
      <c r="B6849"/>
      <c r="C6849"/>
      <c r="D6849"/>
      <c r="E6849"/>
      <c r="P6849"/>
      <c r="Q6849"/>
    </row>
    <row r="6850" spans="2:17" x14ac:dyDescent="0.3">
      <c r="B6850"/>
      <c r="C6850"/>
      <c r="D6850"/>
      <c r="E6850"/>
      <c r="P6850"/>
      <c r="Q6850"/>
    </row>
    <row r="6851" spans="2:17" x14ac:dyDescent="0.3">
      <c r="B6851"/>
      <c r="C6851"/>
      <c r="D6851"/>
      <c r="E6851"/>
      <c r="P6851"/>
      <c r="Q6851"/>
    </row>
    <row r="6852" spans="2:17" x14ac:dyDescent="0.3">
      <c r="B6852"/>
      <c r="C6852"/>
      <c r="D6852"/>
      <c r="E6852"/>
      <c r="P6852"/>
      <c r="Q6852"/>
    </row>
    <row r="6853" spans="2:17" x14ac:dyDescent="0.3">
      <c r="B6853"/>
      <c r="C6853"/>
      <c r="D6853"/>
      <c r="E6853"/>
      <c r="P6853"/>
      <c r="Q6853"/>
    </row>
    <row r="6854" spans="2:17" x14ac:dyDescent="0.3">
      <c r="B6854"/>
      <c r="C6854"/>
      <c r="D6854"/>
      <c r="E6854"/>
      <c r="P6854"/>
      <c r="Q6854"/>
    </row>
    <row r="6855" spans="2:17" x14ac:dyDescent="0.3">
      <c r="B6855"/>
      <c r="C6855"/>
      <c r="D6855"/>
      <c r="E6855"/>
      <c r="P6855"/>
      <c r="Q6855"/>
    </row>
    <row r="6856" spans="2:17" x14ac:dyDescent="0.3">
      <c r="B6856"/>
      <c r="C6856"/>
      <c r="D6856"/>
      <c r="E6856"/>
      <c r="P6856"/>
      <c r="Q6856"/>
    </row>
    <row r="6857" spans="2:17" x14ac:dyDescent="0.3">
      <c r="B6857"/>
      <c r="C6857"/>
      <c r="D6857"/>
      <c r="E6857"/>
      <c r="P6857"/>
      <c r="Q6857"/>
    </row>
    <row r="6858" spans="2:17" x14ac:dyDescent="0.3">
      <c r="B6858"/>
      <c r="C6858"/>
      <c r="D6858"/>
      <c r="E6858"/>
      <c r="P6858"/>
      <c r="Q6858"/>
    </row>
    <row r="6859" spans="2:17" x14ac:dyDescent="0.3">
      <c r="B6859"/>
      <c r="C6859"/>
      <c r="D6859"/>
      <c r="E6859"/>
      <c r="P6859"/>
      <c r="Q6859"/>
    </row>
    <row r="6860" spans="2:17" x14ac:dyDescent="0.3">
      <c r="B6860"/>
      <c r="C6860"/>
      <c r="D6860"/>
      <c r="E6860"/>
      <c r="P6860"/>
      <c r="Q6860"/>
    </row>
    <row r="6861" spans="2:17" x14ac:dyDescent="0.3">
      <c r="B6861"/>
      <c r="C6861"/>
      <c r="D6861"/>
      <c r="E6861"/>
      <c r="P6861"/>
      <c r="Q6861"/>
    </row>
    <row r="6862" spans="2:17" x14ac:dyDescent="0.3">
      <c r="B6862"/>
      <c r="C6862"/>
      <c r="D6862"/>
      <c r="E6862"/>
      <c r="P6862"/>
      <c r="Q6862"/>
    </row>
    <row r="6863" spans="2:17" x14ac:dyDescent="0.3">
      <c r="B6863"/>
      <c r="C6863"/>
      <c r="D6863"/>
      <c r="E6863"/>
      <c r="P6863"/>
      <c r="Q6863"/>
    </row>
    <row r="6864" spans="2:17" x14ac:dyDescent="0.3">
      <c r="B6864"/>
      <c r="C6864"/>
      <c r="D6864"/>
      <c r="E6864"/>
      <c r="P6864"/>
      <c r="Q6864"/>
    </row>
    <row r="6865" spans="2:17" x14ac:dyDescent="0.3">
      <c r="B6865"/>
      <c r="C6865"/>
      <c r="D6865"/>
      <c r="E6865"/>
      <c r="P6865"/>
      <c r="Q6865"/>
    </row>
    <row r="6866" spans="2:17" x14ac:dyDescent="0.3">
      <c r="B6866"/>
      <c r="C6866"/>
      <c r="D6866"/>
      <c r="E6866"/>
      <c r="P6866"/>
      <c r="Q6866"/>
    </row>
    <row r="6867" spans="2:17" x14ac:dyDescent="0.3">
      <c r="B6867"/>
      <c r="C6867"/>
      <c r="D6867"/>
      <c r="E6867"/>
      <c r="P6867"/>
      <c r="Q6867"/>
    </row>
    <row r="6868" spans="2:17" x14ac:dyDescent="0.3">
      <c r="B6868"/>
      <c r="C6868"/>
      <c r="D6868"/>
      <c r="E6868"/>
      <c r="P6868"/>
      <c r="Q6868"/>
    </row>
    <row r="6869" spans="2:17" x14ac:dyDescent="0.3">
      <c r="B6869"/>
      <c r="C6869"/>
      <c r="D6869"/>
      <c r="E6869"/>
      <c r="P6869"/>
      <c r="Q6869"/>
    </row>
    <row r="6870" spans="2:17" x14ac:dyDescent="0.3">
      <c r="B6870"/>
      <c r="C6870"/>
      <c r="D6870"/>
      <c r="E6870"/>
      <c r="P6870"/>
      <c r="Q6870"/>
    </row>
    <row r="6871" spans="2:17" x14ac:dyDescent="0.3">
      <c r="B6871"/>
      <c r="C6871"/>
      <c r="D6871"/>
      <c r="E6871"/>
      <c r="P6871"/>
      <c r="Q6871"/>
    </row>
    <row r="6872" spans="2:17" x14ac:dyDescent="0.3">
      <c r="B6872"/>
      <c r="C6872"/>
      <c r="D6872"/>
      <c r="E6872"/>
      <c r="P6872"/>
      <c r="Q6872"/>
    </row>
    <row r="6873" spans="2:17" x14ac:dyDescent="0.3">
      <c r="B6873"/>
      <c r="C6873"/>
      <c r="D6873"/>
      <c r="E6873"/>
      <c r="P6873"/>
      <c r="Q6873"/>
    </row>
    <row r="6874" spans="2:17" x14ac:dyDescent="0.3">
      <c r="B6874"/>
      <c r="C6874"/>
      <c r="D6874"/>
      <c r="E6874"/>
      <c r="P6874"/>
      <c r="Q6874"/>
    </row>
    <row r="6875" spans="2:17" x14ac:dyDescent="0.3">
      <c r="B6875"/>
      <c r="C6875"/>
      <c r="D6875"/>
      <c r="E6875"/>
      <c r="P6875"/>
      <c r="Q6875"/>
    </row>
    <row r="6876" spans="2:17" x14ac:dyDescent="0.3">
      <c r="B6876"/>
      <c r="C6876"/>
      <c r="D6876"/>
      <c r="E6876"/>
      <c r="P6876"/>
      <c r="Q6876"/>
    </row>
    <row r="6877" spans="2:17" x14ac:dyDescent="0.3">
      <c r="B6877"/>
      <c r="C6877"/>
      <c r="D6877"/>
      <c r="E6877"/>
      <c r="P6877"/>
      <c r="Q6877"/>
    </row>
    <row r="6878" spans="2:17" x14ac:dyDescent="0.3">
      <c r="B6878"/>
      <c r="C6878"/>
      <c r="D6878"/>
      <c r="E6878"/>
      <c r="P6878"/>
      <c r="Q6878"/>
    </row>
    <row r="6879" spans="2:17" x14ac:dyDescent="0.3">
      <c r="B6879"/>
      <c r="C6879"/>
      <c r="D6879"/>
      <c r="E6879"/>
      <c r="P6879"/>
      <c r="Q6879"/>
    </row>
    <row r="6880" spans="2:17" x14ac:dyDescent="0.3">
      <c r="B6880"/>
      <c r="C6880"/>
      <c r="D6880"/>
      <c r="E6880"/>
      <c r="P6880"/>
      <c r="Q6880"/>
    </row>
    <row r="6881" spans="2:17" x14ac:dyDescent="0.3">
      <c r="B6881"/>
      <c r="C6881"/>
      <c r="D6881"/>
      <c r="E6881"/>
      <c r="P6881"/>
      <c r="Q6881"/>
    </row>
    <row r="6882" spans="2:17" x14ac:dyDescent="0.3">
      <c r="B6882"/>
      <c r="C6882"/>
      <c r="D6882"/>
      <c r="E6882"/>
      <c r="P6882"/>
      <c r="Q6882"/>
    </row>
    <row r="6883" spans="2:17" x14ac:dyDescent="0.3">
      <c r="B6883"/>
      <c r="C6883"/>
      <c r="D6883"/>
      <c r="E6883"/>
      <c r="P6883"/>
      <c r="Q6883"/>
    </row>
    <row r="6884" spans="2:17" x14ac:dyDescent="0.3">
      <c r="B6884"/>
      <c r="C6884"/>
      <c r="D6884"/>
      <c r="E6884"/>
      <c r="P6884"/>
      <c r="Q6884"/>
    </row>
    <row r="6885" spans="2:17" x14ac:dyDescent="0.3">
      <c r="B6885"/>
      <c r="C6885"/>
      <c r="D6885"/>
      <c r="E6885"/>
      <c r="P6885"/>
      <c r="Q6885"/>
    </row>
    <row r="6886" spans="2:17" x14ac:dyDescent="0.3">
      <c r="B6886"/>
      <c r="C6886"/>
      <c r="D6886"/>
      <c r="E6886"/>
      <c r="P6886"/>
      <c r="Q6886"/>
    </row>
    <row r="6887" spans="2:17" x14ac:dyDescent="0.3">
      <c r="B6887"/>
      <c r="C6887"/>
      <c r="D6887"/>
      <c r="E6887"/>
      <c r="P6887"/>
      <c r="Q6887"/>
    </row>
    <row r="6888" spans="2:17" x14ac:dyDescent="0.3">
      <c r="B6888"/>
      <c r="C6888"/>
      <c r="D6888"/>
      <c r="E6888"/>
      <c r="P6888"/>
      <c r="Q6888"/>
    </row>
    <row r="6889" spans="2:17" x14ac:dyDescent="0.3">
      <c r="B6889"/>
      <c r="C6889"/>
      <c r="D6889"/>
      <c r="E6889"/>
      <c r="P6889"/>
      <c r="Q6889"/>
    </row>
    <row r="6890" spans="2:17" x14ac:dyDescent="0.3">
      <c r="B6890"/>
      <c r="C6890"/>
      <c r="D6890"/>
      <c r="E6890"/>
      <c r="P6890"/>
      <c r="Q6890"/>
    </row>
    <row r="6891" spans="2:17" x14ac:dyDescent="0.3">
      <c r="B6891"/>
      <c r="C6891"/>
      <c r="D6891"/>
      <c r="E6891"/>
      <c r="P6891"/>
      <c r="Q6891"/>
    </row>
    <row r="6892" spans="2:17" x14ac:dyDescent="0.3">
      <c r="B6892"/>
      <c r="C6892"/>
      <c r="D6892"/>
      <c r="E6892"/>
      <c r="P6892"/>
      <c r="Q6892"/>
    </row>
    <row r="6893" spans="2:17" x14ac:dyDescent="0.3">
      <c r="B6893"/>
      <c r="C6893"/>
      <c r="D6893"/>
      <c r="E6893"/>
      <c r="P6893"/>
      <c r="Q6893"/>
    </row>
    <row r="6894" spans="2:17" x14ac:dyDescent="0.3">
      <c r="B6894"/>
      <c r="C6894"/>
      <c r="D6894"/>
      <c r="E6894"/>
      <c r="P6894"/>
      <c r="Q6894"/>
    </row>
    <row r="6895" spans="2:17" x14ac:dyDescent="0.3">
      <c r="B6895"/>
      <c r="C6895"/>
      <c r="D6895"/>
      <c r="E6895"/>
      <c r="P6895"/>
      <c r="Q6895"/>
    </row>
    <row r="6896" spans="2:17" x14ac:dyDescent="0.3">
      <c r="B6896"/>
      <c r="C6896"/>
      <c r="D6896"/>
      <c r="E6896"/>
      <c r="P6896"/>
      <c r="Q6896"/>
    </row>
    <row r="6897" spans="2:17" x14ac:dyDescent="0.3">
      <c r="B6897"/>
      <c r="C6897"/>
      <c r="D6897"/>
      <c r="E6897"/>
      <c r="P6897"/>
      <c r="Q6897"/>
    </row>
    <row r="6898" spans="2:17" x14ac:dyDescent="0.3">
      <c r="B6898"/>
      <c r="C6898"/>
      <c r="D6898"/>
      <c r="E6898"/>
      <c r="P6898"/>
      <c r="Q6898"/>
    </row>
    <row r="6899" spans="2:17" x14ac:dyDescent="0.3">
      <c r="B6899"/>
      <c r="C6899"/>
      <c r="D6899"/>
      <c r="E6899"/>
      <c r="P6899"/>
      <c r="Q6899"/>
    </row>
    <row r="6900" spans="2:17" x14ac:dyDescent="0.3">
      <c r="B6900"/>
      <c r="C6900"/>
      <c r="D6900"/>
      <c r="E6900"/>
      <c r="P6900"/>
      <c r="Q6900"/>
    </row>
    <row r="6901" spans="2:17" x14ac:dyDescent="0.3">
      <c r="B6901"/>
      <c r="C6901"/>
      <c r="D6901"/>
      <c r="E6901"/>
      <c r="P6901"/>
      <c r="Q6901"/>
    </row>
    <row r="6902" spans="2:17" x14ac:dyDescent="0.3">
      <c r="B6902"/>
      <c r="C6902"/>
      <c r="D6902"/>
      <c r="E6902"/>
      <c r="P6902"/>
      <c r="Q6902"/>
    </row>
    <row r="6903" spans="2:17" x14ac:dyDescent="0.3">
      <c r="B6903"/>
      <c r="C6903"/>
      <c r="D6903"/>
      <c r="E6903"/>
      <c r="P6903"/>
      <c r="Q6903"/>
    </row>
    <row r="6904" spans="2:17" x14ac:dyDescent="0.3">
      <c r="B6904"/>
      <c r="C6904"/>
      <c r="D6904"/>
      <c r="E6904"/>
      <c r="P6904"/>
      <c r="Q6904"/>
    </row>
    <row r="6905" spans="2:17" x14ac:dyDescent="0.3">
      <c r="B6905"/>
      <c r="C6905"/>
      <c r="D6905"/>
      <c r="E6905"/>
      <c r="P6905"/>
      <c r="Q6905"/>
    </row>
    <row r="6906" spans="2:17" x14ac:dyDescent="0.3">
      <c r="B6906"/>
      <c r="C6906"/>
      <c r="D6906"/>
      <c r="E6906"/>
      <c r="P6906"/>
      <c r="Q6906"/>
    </row>
    <row r="6907" spans="2:17" x14ac:dyDescent="0.3">
      <c r="B6907"/>
      <c r="C6907"/>
      <c r="D6907"/>
      <c r="E6907"/>
      <c r="P6907"/>
      <c r="Q6907"/>
    </row>
    <row r="6908" spans="2:17" x14ac:dyDescent="0.3">
      <c r="B6908"/>
      <c r="C6908"/>
      <c r="D6908"/>
      <c r="E6908"/>
      <c r="P6908"/>
      <c r="Q6908"/>
    </row>
    <row r="6909" spans="2:17" x14ac:dyDescent="0.3">
      <c r="B6909"/>
      <c r="C6909"/>
      <c r="D6909"/>
      <c r="E6909"/>
      <c r="P6909"/>
      <c r="Q6909"/>
    </row>
    <row r="6910" spans="2:17" x14ac:dyDescent="0.3">
      <c r="B6910"/>
      <c r="C6910"/>
      <c r="D6910"/>
      <c r="E6910"/>
      <c r="P6910"/>
      <c r="Q6910"/>
    </row>
    <row r="6911" spans="2:17" x14ac:dyDescent="0.3">
      <c r="B6911"/>
      <c r="C6911"/>
      <c r="D6911"/>
      <c r="E6911"/>
      <c r="P6911"/>
      <c r="Q6911"/>
    </row>
    <row r="6912" spans="2:17" x14ac:dyDescent="0.3">
      <c r="B6912"/>
      <c r="C6912"/>
      <c r="D6912"/>
      <c r="E6912"/>
      <c r="P6912"/>
      <c r="Q6912"/>
    </row>
    <row r="6913" spans="2:17" x14ac:dyDescent="0.3">
      <c r="B6913"/>
      <c r="C6913"/>
      <c r="D6913"/>
      <c r="E6913"/>
      <c r="P6913"/>
      <c r="Q6913"/>
    </row>
    <row r="6914" spans="2:17" x14ac:dyDescent="0.3">
      <c r="B6914"/>
      <c r="C6914"/>
      <c r="D6914"/>
      <c r="E6914"/>
      <c r="P6914"/>
      <c r="Q6914"/>
    </row>
    <row r="6915" spans="2:17" x14ac:dyDescent="0.3">
      <c r="B6915"/>
      <c r="C6915"/>
      <c r="D6915"/>
      <c r="E6915"/>
      <c r="P6915"/>
      <c r="Q6915"/>
    </row>
    <row r="6916" spans="2:17" x14ac:dyDescent="0.3">
      <c r="B6916"/>
      <c r="C6916"/>
      <c r="D6916"/>
      <c r="E6916"/>
      <c r="P6916"/>
      <c r="Q6916"/>
    </row>
    <row r="6917" spans="2:17" x14ac:dyDescent="0.3">
      <c r="B6917"/>
      <c r="C6917"/>
      <c r="D6917"/>
      <c r="E6917"/>
      <c r="P6917"/>
      <c r="Q6917"/>
    </row>
    <row r="6918" spans="2:17" x14ac:dyDescent="0.3">
      <c r="B6918"/>
      <c r="C6918"/>
      <c r="D6918"/>
      <c r="E6918"/>
      <c r="P6918"/>
      <c r="Q6918"/>
    </row>
    <row r="6919" spans="2:17" x14ac:dyDescent="0.3">
      <c r="B6919"/>
      <c r="C6919"/>
      <c r="D6919"/>
      <c r="E6919"/>
      <c r="P6919"/>
      <c r="Q6919"/>
    </row>
    <row r="6920" spans="2:17" x14ac:dyDescent="0.3">
      <c r="B6920"/>
      <c r="C6920"/>
      <c r="D6920"/>
      <c r="E6920"/>
      <c r="P6920"/>
      <c r="Q6920"/>
    </row>
    <row r="6921" spans="2:17" x14ac:dyDescent="0.3">
      <c r="B6921"/>
      <c r="C6921"/>
      <c r="D6921"/>
      <c r="E6921"/>
      <c r="P6921"/>
      <c r="Q6921"/>
    </row>
    <row r="6922" spans="2:17" x14ac:dyDescent="0.3">
      <c r="B6922"/>
      <c r="C6922"/>
      <c r="D6922"/>
      <c r="E6922"/>
      <c r="P6922"/>
      <c r="Q6922"/>
    </row>
    <row r="6923" spans="2:17" x14ac:dyDescent="0.3">
      <c r="B6923"/>
      <c r="C6923"/>
      <c r="D6923"/>
      <c r="E6923"/>
      <c r="P6923"/>
      <c r="Q6923"/>
    </row>
    <row r="6924" spans="2:17" x14ac:dyDescent="0.3">
      <c r="B6924"/>
      <c r="C6924"/>
      <c r="D6924"/>
      <c r="E6924"/>
      <c r="P6924"/>
      <c r="Q6924"/>
    </row>
    <row r="6925" spans="2:17" x14ac:dyDescent="0.3">
      <c r="B6925"/>
      <c r="C6925"/>
      <c r="D6925"/>
      <c r="E6925"/>
      <c r="P6925"/>
      <c r="Q6925"/>
    </row>
    <row r="6926" spans="2:17" x14ac:dyDescent="0.3">
      <c r="B6926"/>
      <c r="C6926"/>
      <c r="D6926"/>
      <c r="E6926"/>
      <c r="P6926"/>
      <c r="Q6926"/>
    </row>
    <row r="6927" spans="2:17" x14ac:dyDescent="0.3">
      <c r="B6927"/>
      <c r="C6927"/>
      <c r="D6927"/>
      <c r="E6927"/>
      <c r="P6927"/>
      <c r="Q6927"/>
    </row>
    <row r="6928" spans="2:17" x14ac:dyDescent="0.3">
      <c r="B6928"/>
      <c r="C6928"/>
      <c r="D6928"/>
      <c r="E6928"/>
      <c r="P6928"/>
      <c r="Q6928"/>
    </row>
    <row r="6929" spans="2:17" x14ac:dyDescent="0.3">
      <c r="B6929"/>
      <c r="C6929"/>
      <c r="D6929"/>
      <c r="E6929"/>
      <c r="P6929"/>
      <c r="Q6929"/>
    </row>
    <row r="6930" spans="2:17" x14ac:dyDescent="0.3">
      <c r="B6930"/>
      <c r="C6930"/>
      <c r="D6930"/>
      <c r="E6930"/>
      <c r="P6930"/>
      <c r="Q6930"/>
    </row>
    <row r="6931" spans="2:17" x14ac:dyDescent="0.3">
      <c r="B6931"/>
      <c r="C6931"/>
      <c r="D6931"/>
      <c r="E6931"/>
      <c r="P6931"/>
      <c r="Q6931"/>
    </row>
    <row r="6932" spans="2:17" x14ac:dyDescent="0.3">
      <c r="B6932"/>
      <c r="C6932"/>
      <c r="D6932"/>
      <c r="E6932"/>
      <c r="P6932"/>
      <c r="Q6932"/>
    </row>
    <row r="6933" spans="2:17" x14ac:dyDescent="0.3">
      <c r="B6933"/>
      <c r="C6933"/>
      <c r="D6933"/>
      <c r="E6933"/>
      <c r="P6933"/>
      <c r="Q6933"/>
    </row>
    <row r="6934" spans="2:17" x14ac:dyDescent="0.3">
      <c r="B6934"/>
      <c r="C6934"/>
      <c r="D6934"/>
      <c r="E6934"/>
      <c r="P6934"/>
      <c r="Q6934"/>
    </row>
    <row r="6935" spans="2:17" x14ac:dyDescent="0.3">
      <c r="B6935"/>
      <c r="C6935"/>
      <c r="D6935"/>
      <c r="E6935"/>
      <c r="P6935"/>
      <c r="Q6935"/>
    </row>
    <row r="6936" spans="2:17" x14ac:dyDescent="0.3">
      <c r="B6936"/>
      <c r="C6936"/>
      <c r="D6936"/>
      <c r="E6936"/>
      <c r="P6936"/>
      <c r="Q6936"/>
    </row>
    <row r="6937" spans="2:17" x14ac:dyDescent="0.3">
      <c r="B6937"/>
      <c r="C6937"/>
      <c r="D6937"/>
      <c r="E6937"/>
      <c r="P6937"/>
      <c r="Q6937"/>
    </row>
    <row r="6938" spans="2:17" x14ac:dyDescent="0.3">
      <c r="B6938"/>
      <c r="C6938"/>
      <c r="D6938"/>
      <c r="E6938"/>
      <c r="P6938"/>
      <c r="Q6938"/>
    </row>
    <row r="6939" spans="2:17" x14ac:dyDescent="0.3">
      <c r="B6939"/>
      <c r="C6939"/>
      <c r="D6939"/>
      <c r="E6939"/>
      <c r="P6939"/>
      <c r="Q6939"/>
    </row>
    <row r="6940" spans="2:17" x14ac:dyDescent="0.3">
      <c r="B6940"/>
      <c r="C6940"/>
      <c r="D6940"/>
      <c r="E6940"/>
      <c r="P6940"/>
      <c r="Q6940"/>
    </row>
    <row r="6941" spans="2:17" x14ac:dyDescent="0.3">
      <c r="B6941"/>
      <c r="C6941"/>
      <c r="D6941"/>
      <c r="E6941"/>
      <c r="P6941"/>
      <c r="Q6941"/>
    </row>
    <row r="6942" spans="2:17" x14ac:dyDescent="0.3">
      <c r="B6942"/>
      <c r="C6942"/>
      <c r="D6942"/>
      <c r="E6942"/>
      <c r="P6942"/>
      <c r="Q6942"/>
    </row>
    <row r="6943" spans="2:17" x14ac:dyDescent="0.3">
      <c r="B6943"/>
      <c r="C6943"/>
      <c r="D6943"/>
      <c r="E6943"/>
      <c r="P6943"/>
      <c r="Q6943"/>
    </row>
    <row r="6944" spans="2:17" x14ac:dyDescent="0.3">
      <c r="B6944"/>
      <c r="C6944"/>
      <c r="D6944"/>
      <c r="E6944"/>
      <c r="P6944"/>
      <c r="Q6944"/>
    </row>
    <row r="6945" spans="2:17" x14ac:dyDescent="0.3">
      <c r="B6945"/>
      <c r="C6945"/>
      <c r="D6945"/>
      <c r="E6945"/>
      <c r="P6945"/>
      <c r="Q6945"/>
    </row>
    <row r="6946" spans="2:17" x14ac:dyDescent="0.3">
      <c r="B6946"/>
      <c r="C6946"/>
      <c r="D6946"/>
      <c r="E6946"/>
      <c r="P6946"/>
      <c r="Q6946"/>
    </row>
    <row r="6947" spans="2:17" x14ac:dyDescent="0.3">
      <c r="B6947"/>
      <c r="C6947"/>
      <c r="D6947"/>
      <c r="E6947"/>
      <c r="P6947"/>
      <c r="Q6947"/>
    </row>
    <row r="6948" spans="2:17" x14ac:dyDescent="0.3">
      <c r="B6948"/>
      <c r="C6948"/>
      <c r="D6948"/>
      <c r="E6948"/>
      <c r="P6948"/>
      <c r="Q6948"/>
    </row>
    <row r="6949" spans="2:17" x14ac:dyDescent="0.3">
      <c r="B6949"/>
      <c r="C6949"/>
      <c r="D6949"/>
      <c r="E6949"/>
      <c r="P6949"/>
      <c r="Q6949"/>
    </row>
    <row r="6950" spans="2:17" x14ac:dyDescent="0.3">
      <c r="B6950"/>
      <c r="C6950"/>
      <c r="D6950"/>
      <c r="E6950"/>
      <c r="P6950"/>
      <c r="Q6950"/>
    </row>
    <row r="6951" spans="2:17" x14ac:dyDescent="0.3">
      <c r="B6951"/>
      <c r="C6951"/>
      <c r="D6951"/>
      <c r="E6951"/>
      <c r="P6951"/>
      <c r="Q6951"/>
    </row>
    <row r="6952" spans="2:17" x14ac:dyDescent="0.3">
      <c r="B6952"/>
      <c r="C6952"/>
      <c r="D6952"/>
      <c r="E6952"/>
      <c r="P6952"/>
      <c r="Q6952"/>
    </row>
    <row r="6953" spans="2:17" x14ac:dyDescent="0.3">
      <c r="B6953"/>
      <c r="C6953"/>
      <c r="D6953"/>
      <c r="E6953"/>
      <c r="P6953"/>
      <c r="Q6953"/>
    </row>
    <row r="6954" spans="2:17" x14ac:dyDescent="0.3">
      <c r="B6954"/>
      <c r="C6954"/>
      <c r="D6954"/>
      <c r="E6954"/>
      <c r="P6954"/>
      <c r="Q6954"/>
    </row>
    <row r="6955" spans="2:17" x14ac:dyDescent="0.3">
      <c r="B6955"/>
      <c r="C6955"/>
      <c r="D6955"/>
      <c r="E6955"/>
      <c r="P6955"/>
      <c r="Q6955"/>
    </row>
    <row r="6956" spans="2:17" x14ac:dyDescent="0.3">
      <c r="B6956"/>
      <c r="C6956"/>
      <c r="D6956"/>
      <c r="E6956"/>
      <c r="P6956"/>
      <c r="Q6956"/>
    </row>
    <row r="6957" spans="2:17" x14ac:dyDescent="0.3">
      <c r="B6957"/>
      <c r="C6957"/>
      <c r="D6957"/>
      <c r="E6957"/>
      <c r="P6957"/>
      <c r="Q6957"/>
    </row>
    <row r="6958" spans="2:17" x14ac:dyDescent="0.3">
      <c r="B6958"/>
      <c r="C6958"/>
      <c r="D6958"/>
      <c r="E6958"/>
      <c r="P6958"/>
      <c r="Q6958"/>
    </row>
    <row r="6959" spans="2:17" x14ac:dyDescent="0.3">
      <c r="B6959"/>
      <c r="C6959"/>
      <c r="D6959"/>
      <c r="E6959"/>
      <c r="P6959"/>
      <c r="Q6959"/>
    </row>
    <row r="6960" spans="2:17" x14ac:dyDescent="0.3">
      <c r="B6960"/>
      <c r="C6960"/>
      <c r="D6960"/>
      <c r="E6960"/>
      <c r="P6960"/>
      <c r="Q6960"/>
    </row>
    <row r="6961" spans="2:17" x14ac:dyDescent="0.3">
      <c r="B6961"/>
      <c r="C6961"/>
      <c r="D6961"/>
      <c r="E6961"/>
      <c r="P6961"/>
      <c r="Q6961"/>
    </row>
    <row r="6962" spans="2:17" x14ac:dyDescent="0.3">
      <c r="B6962"/>
      <c r="C6962"/>
      <c r="D6962"/>
      <c r="E6962"/>
      <c r="P6962"/>
      <c r="Q6962"/>
    </row>
    <row r="6963" spans="2:17" x14ac:dyDescent="0.3">
      <c r="B6963"/>
      <c r="C6963"/>
      <c r="D6963"/>
      <c r="E6963"/>
      <c r="P6963"/>
      <c r="Q6963"/>
    </row>
    <row r="6964" spans="2:17" x14ac:dyDescent="0.3">
      <c r="B6964"/>
      <c r="C6964"/>
      <c r="D6964"/>
      <c r="E6964"/>
      <c r="P6964"/>
      <c r="Q6964"/>
    </row>
    <row r="6965" spans="2:17" x14ac:dyDescent="0.3">
      <c r="B6965"/>
      <c r="C6965"/>
      <c r="D6965"/>
      <c r="E6965"/>
      <c r="P6965"/>
      <c r="Q6965"/>
    </row>
    <row r="6966" spans="2:17" x14ac:dyDescent="0.3">
      <c r="B6966"/>
      <c r="C6966"/>
      <c r="D6966"/>
      <c r="E6966"/>
      <c r="P6966"/>
      <c r="Q6966"/>
    </row>
    <row r="6967" spans="2:17" x14ac:dyDescent="0.3">
      <c r="B6967"/>
      <c r="C6967"/>
      <c r="D6967"/>
      <c r="E6967"/>
      <c r="P6967"/>
      <c r="Q6967"/>
    </row>
    <row r="6968" spans="2:17" x14ac:dyDescent="0.3">
      <c r="B6968"/>
      <c r="C6968"/>
      <c r="D6968"/>
      <c r="E6968"/>
      <c r="P6968"/>
      <c r="Q6968"/>
    </row>
    <row r="6969" spans="2:17" x14ac:dyDescent="0.3">
      <c r="B6969"/>
      <c r="C6969"/>
      <c r="D6969"/>
      <c r="E6969"/>
      <c r="P6969"/>
      <c r="Q6969"/>
    </row>
    <row r="6970" spans="2:17" x14ac:dyDescent="0.3">
      <c r="B6970"/>
      <c r="C6970"/>
      <c r="D6970"/>
      <c r="E6970"/>
      <c r="P6970"/>
      <c r="Q6970"/>
    </row>
    <row r="6971" spans="2:17" x14ac:dyDescent="0.3">
      <c r="B6971"/>
      <c r="C6971"/>
      <c r="D6971"/>
      <c r="E6971"/>
      <c r="P6971"/>
      <c r="Q6971"/>
    </row>
    <row r="6972" spans="2:17" x14ac:dyDescent="0.3">
      <c r="B6972"/>
      <c r="C6972"/>
      <c r="D6972"/>
      <c r="E6972"/>
      <c r="P6972"/>
      <c r="Q6972"/>
    </row>
    <row r="6973" spans="2:17" x14ac:dyDescent="0.3">
      <c r="B6973"/>
      <c r="C6973"/>
      <c r="D6973"/>
      <c r="E6973"/>
      <c r="P6973"/>
      <c r="Q6973"/>
    </row>
    <row r="6974" spans="2:17" x14ac:dyDescent="0.3">
      <c r="B6974"/>
      <c r="C6974"/>
      <c r="D6974"/>
      <c r="E6974"/>
      <c r="P6974"/>
      <c r="Q6974"/>
    </row>
    <row r="6975" spans="2:17" x14ac:dyDescent="0.3">
      <c r="B6975"/>
      <c r="C6975"/>
      <c r="D6975"/>
      <c r="E6975"/>
      <c r="P6975"/>
      <c r="Q6975"/>
    </row>
    <row r="6976" spans="2:17" x14ac:dyDescent="0.3">
      <c r="B6976"/>
      <c r="C6976"/>
      <c r="D6976"/>
      <c r="E6976"/>
      <c r="P6976"/>
      <c r="Q6976"/>
    </row>
    <row r="6977" spans="2:17" x14ac:dyDescent="0.3">
      <c r="B6977"/>
      <c r="C6977"/>
      <c r="D6977"/>
      <c r="E6977"/>
      <c r="P6977"/>
      <c r="Q6977"/>
    </row>
    <row r="6978" spans="2:17" x14ac:dyDescent="0.3">
      <c r="B6978"/>
      <c r="C6978"/>
      <c r="D6978"/>
      <c r="E6978"/>
      <c r="P6978"/>
      <c r="Q6978"/>
    </row>
    <row r="6979" spans="2:17" x14ac:dyDescent="0.3">
      <c r="B6979"/>
      <c r="C6979"/>
      <c r="D6979"/>
      <c r="E6979"/>
      <c r="P6979"/>
      <c r="Q6979"/>
    </row>
    <row r="6980" spans="2:17" x14ac:dyDescent="0.3">
      <c r="B6980"/>
      <c r="C6980"/>
      <c r="D6980"/>
      <c r="E6980"/>
      <c r="P6980"/>
      <c r="Q6980"/>
    </row>
    <row r="6981" spans="2:17" x14ac:dyDescent="0.3">
      <c r="B6981"/>
      <c r="C6981"/>
      <c r="D6981"/>
      <c r="E6981"/>
      <c r="P6981"/>
      <c r="Q6981"/>
    </row>
    <row r="6982" spans="2:17" x14ac:dyDescent="0.3">
      <c r="B6982"/>
      <c r="C6982"/>
      <c r="D6982"/>
      <c r="E6982"/>
      <c r="P6982"/>
      <c r="Q6982"/>
    </row>
    <row r="6983" spans="2:17" x14ac:dyDescent="0.3">
      <c r="B6983"/>
      <c r="C6983"/>
      <c r="D6983"/>
      <c r="E6983"/>
      <c r="P6983"/>
      <c r="Q6983"/>
    </row>
    <row r="6984" spans="2:17" x14ac:dyDescent="0.3">
      <c r="B6984"/>
      <c r="C6984"/>
      <c r="D6984"/>
      <c r="E6984"/>
      <c r="P6984"/>
      <c r="Q6984"/>
    </row>
    <row r="6985" spans="2:17" x14ac:dyDescent="0.3">
      <c r="B6985"/>
      <c r="C6985"/>
      <c r="D6985"/>
      <c r="E6985"/>
      <c r="P6985"/>
      <c r="Q6985"/>
    </row>
    <row r="6986" spans="2:17" x14ac:dyDescent="0.3">
      <c r="B6986"/>
      <c r="C6986"/>
      <c r="D6986"/>
      <c r="E6986"/>
      <c r="P6986"/>
      <c r="Q6986"/>
    </row>
    <row r="6987" spans="2:17" x14ac:dyDescent="0.3">
      <c r="B6987"/>
      <c r="C6987"/>
      <c r="D6987"/>
      <c r="E6987"/>
      <c r="P6987"/>
      <c r="Q6987"/>
    </row>
    <row r="6988" spans="2:17" x14ac:dyDescent="0.3">
      <c r="B6988"/>
      <c r="C6988"/>
      <c r="D6988"/>
      <c r="E6988"/>
      <c r="P6988"/>
      <c r="Q6988"/>
    </row>
    <row r="6989" spans="2:17" x14ac:dyDescent="0.3">
      <c r="B6989"/>
      <c r="C6989"/>
      <c r="D6989"/>
      <c r="E6989"/>
      <c r="P6989"/>
      <c r="Q6989"/>
    </row>
    <row r="6990" spans="2:17" x14ac:dyDescent="0.3">
      <c r="B6990"/>
      <c r="C6990"/>
      <c r="D6990"/>
      <c r="E6990"/>
      <c r="P6990"/>
      <c r="Q6990"/>
    </row>
    <row r="6991" spans="2:17" x14ac:dyDescent="0.3">
      <c r="B6991"/>
      <c r="C6991"/>
      <c r="D6991"/>
      <c r="E6991"/>
      <c r="P6991"/>
      <c r="Q6991"/>
    </row>
    <row r="6992" spans="2:17" x14ac:dyDescent="0.3">
      <c r="B6992"/>
      <c r="C6992"/>
      <c r="D6992"/>
      <c r="E6992"/>
      <c r="P6992"/>
      <c r="Q6992"/>
    </row>
    <row r="6993" spans="2:17" x14ac:dyDescent="0.3">
      <c r="B6993"/>
      <c r="C6993"/>
      <c r="D6993"/>
      <c r="E6993"/>
      <c r="P6993"/>
      <c r="Q6993"/>
    </row>
    <row r="6994" spans="2:17" x14ac:dyDescent="0.3">
      <c r="B6994"/>
      <c r="C6994"/>
      <c r="D6994"/>
      <c r="E6994"/>
      <c r="P6994"/>
      <c r="Q6994"/>
    </row>
    <row r="6995" spans="2:17" x14ac:dyDescent="0.3">
      <c r="B6995"/>
      <c r="C6995"/>
      <c r="D6995"/>
      <c r="E6995"/>
      <c r="P6995"/>
      <c r="Q6995"/>
    </row>
    <row r="6996" spans="2:17" x14ac:dyDescent="0.3">
      <c r="B6996"/>
      <c r="C6996"/>
      <c r="D6996"/>
      <c r="E6996"/>
      <c r="P6996"/>
      <c r="Q6996"/>
    </row>
    <row r="6997" spans="2:17" x14ac:dyDescent="0.3">
      <c r="B6997"/>
      <c r="C6997"/>
      <c r="D6997"/>
      <c r="E6997"/>
      <c r="P6997"/>
      <c r="Q6997"/>
    </row>
    <row r="6998" spans="2:17" x14ac:dyDescent="0.3">
      <c r="B6998"/>
      <c r="C6998"/>
      <c r="D6998"/>
      <c r="E6998"/>
      <c r="P6998"/>
      <c r="Q6998"/>
    </row>
    <row r="6999" spans="2:17" x14ac:dyDescent="0.3">
      <c r="B6999"/>
      <c r="C6999"/>
      <c r="D6999"/>
      <c r="E6999"/>
      <c r="P6999"/>
      <c r="Q6999"/>
    </row>
    <row r="7000" spans="2:17" x14ac:dyDescent="0.3">
      <c r="B7000"/>
      <c r="C7000"/>
      <c r="D7000"/>
      <c r="E7000"/>
      <c r="P7000"/>
      <c r="Q7000"/>
    </row>
    <row r="7001" spans="2:17" x14ac:dyDescent="0.3">
      <c r="B7001"/>
      <c r="C7001"/>
      <c r="D7001"/>
      <c r="E7001"/>
      <c r="P7001"/>
      <c r="Q7001"/>
    </row>
    <row r="7002" spans="2:17" x14ac:dyDescent="0.3">
      <c r="B7002"/>
      <c r="C7002"/>
      <c r="D7002"/>
      <c r="E7002"/>
      <c r="P7002"/>
      <c r="Q7002"/>
    </row>
    <row r="7003" spans="2:17" x14ac:dyDescent="0.3">
      <c r="B7003"/>
      <c r="C7003"/>
      <c r="D7003"/>
      <c r="E7003"/>
      <c r="P7003"/>
      <c r="Q7003"/>
    </row>
    <row r="7004" spans="2:17" x14ac:dyDescent="0.3">
      <c r="B7004"/>
      <c r="C7004"/>
      <c r="D7004"/>
      <c r="E7004"/>
      <c r="P7004"/>
      <c r="Q7004"/>
    </row>
    <row r="7005" spans="2:17" x14ac:dyDescent="0.3">
      <c r="B7005"/>
      <c r="C7005"/>
      <c r="D7005"/>
      <c r="E7005"/>
      <c r="P7005"/>
      <c r="Q7005"/>
    </row>
    <row r="7006" spans="2:17" x14ac:dyDescent="0.3">
      <c r="B7006"/>
      <c r="C7006"/>
      <c r="D7006"/>
      <c r="E7006"/>
      <c r="P7006"/>
      <c r="Q7006"/>
    </row>
    <row r="7007" spans="2:17" x14ac:dyDescent="0.3">
      <c r="B7007"/>
      <c r="C7007"/>
      <c r="D7007"/>
      <c r="E7007"/>
      <c r="P7007"/>
      <c r="Q7007"/>
    </row>
    <row r="7008" spans="2:17" x14ac:dyDescent="0.3">
      <c r="B7008"/>
      <c r="C7008"/>
      <c r="D7008"/>
      <c r="E7008"/>
      <c r="P7008"/>
      <c r="Q7008"/>
    </row>
    <row r="7009" spans="2:17" x14ac:dyDescent="0.3">
      <c r="B7009"/>
      <c r="C7009"/>
      <c r="D7009"/>
      <c r="E7009"/>
      <c r="P7009"/>
      <c r="Q7009"/>
    </row>
    <row r="7010" spans="2:17" x14ac:dyDescent="0.3">
      <c r="B7010"/>
      <c r="C7010"/>
      <c r="D7010"/>
      <c r="E7010"/>
      <c r="P7010"/>
      <c r="Q7010"/>
    </row>
    <row r="7011" spans="2:17" x14ac:dyDescent="0.3">
      <c r="B7011"/>
      <c r="C7011"/>
      <c r="D7011"/>
      <c r="E7011"/>
      <c r="P7011"/>
      <c r="Q7011"/>
    </row>
    <row r="7012" spans="2:17" x14ac:dyDescent="0.3">
      <c r="B7012"/>
      <c r="C7012"/>
      <c r="D7012"/>
      <c r="E7012"/>
      <c r="P7012"/>
      <c r="Q7012"/>
    </row>
    <row r="7013" spans="2:17" x14ac:dyDescent="0.3">
      <c r="B7013"/>
      <c r="C7013"/>
      <c r="D7013"/>
      <c r="E7013"/>
      <c r="P7013"/>
      <c r="Q7013"/>
    </row>
    <row r="7014" spans="2:17" x14ac:dyDescent="0.3">
      <c r="B7014"/>
      <c r="C7014"/>
      <c r="D7014"/>
      <c r="E7014"/>
      <c r="P7014"/>
      <c r="Q7014"/>
    </row>
    <row r="7015" spans="2:17" x14ac:dyDescent="0.3">
      <c r="B7015"/>
      <c r="C7015"/>
      <c r="D7015"/>
      <c r="E7015"/>
      <c r="P7015"/>
      <c r="Q7015"/>
    </row>
    <row r="7016" spans="2:17" x14ac:dyDescent="0.3">
      <c r="B7016"/>
      <c r="C7016"/>
      <c r="D7016"/>
      <c r="E7016"/>
      <c r="P7016"/>
      <c r="Q7016"/>
    </row>
    <row r="7017" spans="2:17" x14ac:dyDescent="0.3">
      <c r="B7017"/>
      <c r="C7017"/>
      <c r="D7017"/>
      <c r="E7017"/>
      <c r="P7017"/>
      <c r="Q7017"/>
    </row>
    <row r="7018" spans="2:17" x14ac:dyDescent="0.3">
      <c r="B7018"/>
      <c r="C7018"/>
      <c r="D7018"/>
      <c r="E7018"/>
      <c r="P7018"/>
      <c r="Q7018"/>
    </row>
    <row r="7019" spans="2:17" x14ac:dyDescent="0.3">
      <c r="B7019"/>
      <c r="C7019"/>
      <c r="D7019"/>
      <c r="E7019"/>
      <c r="P7019"/>
      <c r="Q7019"/>
    </row>
    <row r="7020" spans="2:17" x14ac:dyDescent="0.3">
      <c r="B7020"/>
      <c r="C7020"/>
      <c r="D7020"/>
      <c r="E7020"/>
      <c r="P7020"/>
      <c r="Q7020"/>
    </row>
    <row r="7021" spans="2:17" x14ac:dyDescent="0.3">
      <c r="B7021"/>
      <c r="C7021"/>
      <c r="D7021"/>
      <c r="E7021"/>
      <c r="P7021"/>
      <c r="Q7021"/>
    </row>
    <row r="7022" spans="2:17" x14ac:dyDescent="0.3">
      <c r="B7022"/>
      <c r="C7022"/>
      <c r="D7022"/>
      <c r="E7022"/>
      <c r="P7022"/>
      <c r="Q7022"/>
    </row>
    <row r="7023" spans="2:17" x14ac:dyDescent="0.3">
      <c r="B7023"/>
      <c r="C7023"/>
      <c r="D7023"/>
      <c r="E7023"/>
      <c r="P7023"/>
      <c r="Q7023"/>
    </row>
    <row r="7024" spans="2:17" x14ac:dyDescent="0.3">
      <c r="B7024"/>
      <c r="C7024"/>
      <c r="D7024"/>
      <c r="E7024"/>
      <c r="P7024"/>
      <c r="Q7024"/>
    </row>
    <row r="7025" spans="2:17" x14ac:dyDescent="0.3">
      <c r="B7025"/>
      <c r="C7025"/>
      <c r="D7025"/>
      <c r="E7025"/>
      <c r="P7025"/>
      <c r="Q7025"/>
    </row>
    <row r="7026" spans="2:17" x14ac:dyDescent="0.3">
      <c r="B7026"/>
      <c r="C7026"/>
      <c r="D7026"/>
      <c r="E7026"/>
      <c r="P7026"/>
      <c r="Q7026"/>
    </row>
    <row r="7027" spans="2:17" x14ac:dyDescent="0.3">
      <c r="B7027"/>
      <c r="C7027"/>
      <c r="D7027"/>
      <c r="E7027"/>
      <c r="P7027"/>
      <c r="Q7027"/>
    </row>
    <row r="7028" spans="2:17" x14ac:dyDescent="0.3">
      <c r="B7028"/>
      <c r="C7028"/>
      <c r="D7028"/>
      <c r="E7028"/>
      <c r="P7028"/>
      <c r="Q7028"/>
    </row>
    <row r="7029" spans="2:17" x14ac:dyDescent="0.3">
      <c r="B7029"/>
      <c r="C7029"/>
      <c r="D7029"/>
      <c r="E7029"/>
      <c r="P7029"/>
      <c r="Q7029"/>
    </row>
    <row r="7030" spans="2:17" x14ac:dyDescent="0.3">
      <c r="B7030"/>
      <c r="C7030"/>
      <c r="D7030"/>
      <c r="E7030"/>
      <c r="P7030"/>
      <c r="Q7030"/>
    </row>
    <row r="7031" spans="2:17" x14ac:dyDescent="0.3">
      <c r="B7031"/>
      <c r="C7031"/>
      <c r="D7031"/>
      <c r="E7031"/>
      <c r="P7031"/>
      <c r="Q7031"/>
    </row>
    <row r="7032" spans="2:17" x14ac:dyDescent="0.3">
      <c r="B7032"/>
      <c r="C7032"/>
      <c r="D7032"/>
      <c r="E7032"/>
      <c r="P7032"/>
      <c r="Q7032"/>
    </row>
    <row r="7033" spans="2:17" x14ac:dyDescent="0.3">
      <c r="B7033"/>
      <c r="C7033"/>
      <c r="D7033"/>
      <c r="E7033"/>
      <c r="P7033"/>
      <c r="Q7033"/>
    </row>
    <row r="7034" spans="2:17" x14ac:dyDescent="0.3">
      <c r="B7034"/>
      <c r="C7034"/>
      <c r="D7034"/>
      <c r="E7034"/>
      <c r="P7034"/>
      <c r="Q7034"/>
    </row>
    <row r="7035" spans="2:17" x14ac:dyDescent="0.3">
      <c r="B7035"/>
      <c r="C7035"/>
      <c r="D7035"/>
      <c r="E7035"/>
      <c r="P7035"/>
      <c r="Q7035"/>
    </row>
    <row r="7036" spans="2:17" x14ac:dyDescent="0.3">
      <c r="B7036"/>
      <c r="C7036"/>
      <c r="D7036"/>
      <c r="E7036"/>
      <c r="P7036"/>
      <c r="Q7036"/>
    </row>
    <row r="7037" spans="2:17" x14ac:dyDescent="0.3">
      <c r="B7037"/>
      <c r="C7037"/>
      <c r="D7037"/>
      <c r="E7037"/>
      <c r="P7037"/>
      <c r="Q7037"/>
    </row>
    <row r="7038" spans="2:17" x14ac:dyDescent="0.3">
      <c r="B7038"/>
      <c r="C7038"/>
      <c r="D7038"/>
      <c r="E7038"/>
      <c r="P7038"/>
      <c r="Q7038"/>
    </row>
    <row r="7039" spans="2:17" x14ac:dyDescent="0.3">
      <c r="B7039"/>
      <c r="C7039"/>
      <c r="D7039"/>
      <c r="E7039"/>
      <c r="P7039"/>
      <c r="Q7039"/>
    </row>
    <row r="7040" spans="2:17" x14ac:dyDescent="0.3">
      <c r="B7040"/>
      <c r="C7040"/>
      <c r="D7040"/>
      <c r="E7040"/>
      <c r="P7040"/>
      <c r="Q7040"/>
    </row>
    <row r="7041" spans="2:17" x14ac:dyDescent="0.3">
      <c r="B7041"/>
      <c r="C7041"/>
      <c r="D7041"/>
      <c r="E7041"/>
      <c r="P7041"/>
      <c r="Q7041"/>
    </row>
    <row r="7042" spans="2:17" x14ac:dyDescent="0.3">
      <c r="B7042"/>
      <c r="C7042"/>
      <c r="D7042"/>
      <c r="E7042"/>
      <c r="P7042"/>
      <c r="Q7042"/>
    </row>
    <row r="7043" spans="2:17" x14ac:dyDescent="0.3">
      <c r="B7043"/>
      <c r="C7043"/>
      <c r="D7043"/>
      <c r="E7043"/>
      <c r="P7043"/>
      <c r="Q7043"/>
    </row>
    <row r="7044" spans="2:17" x14ac:dyDescent="0.3">
      <c r="B7044"/>
      <c r="C7044"/>
      <c r="D7044"/>
      <c r="E7044"/>
      <c r="P7044"/>
      <c r="Q7044"/>
    </row>
    <row r="7045" spans="2:17" x14ac:dyDescent="0.3">
      <c r="B7045"/>
      <c r="C7045"/>
      <c r="D7045"/>
      <c r="E7045"/>
      <c r="P7045"/>
      <c r="Q7045"/>
    </row>
    <row r="7046" spans="2:17" x14ac:dyDescent="0.3">
      <c r="B7046"/>
      <c r="C7046"/>
      <c r="D7046"/>
      <c r="E7046"/>
      <c r="P7046"/>
      <c r="Q7046"/>
    </row>
    <row r="7047" spans="2:17" x14ac:dyDescent="0.3">
      <c r="B7047"/>
      <c r="C7047"/>
      <c r="D7047"/>
      <c r="E7047"/>
      <c r="P7047"/>
      <c r="Q7047"/>
    </row>
    <row r="7048" spans="2:17" x14ac:dyDescent="0.3">
      <c r="B7048"/>
      <c r="C7048"/>
      <c r="D7048"/>
      <c r="E7048"/>
      <c r="P7048"/>
      <c r="Q7048"/>
    </row>
    <row r="7049" spans="2:17" x14ac:dyDescent="0.3">
      <c r="B7049"/>
      <c r="C7049"/>
      <c r="D7049"/>
      <c r="E7049"/>
      <c r="P7049"/>
      <c r="Q7049"/>
    </row>
    <row r="7050" spans="2:17" x14ac:dyDescent="0.3">
      <c r="B7050"/>
      <c r="C7050"/>
      <c r="D7050"/>
      <c r="E7050"/>
      <c r="P7050"/>
      <c r="Q7050"/>
    </row>
    <row r="7051" spans="2:17" x14ac:dyDescent="0.3">
      <c r="B7051"/>
      <c r="C7051"/>
      <c r="D7051"/>
      <c r="E7051"/>
      <c r="P7051"/>
      <c r="Q7051"/>
    </row>
    <row r="7052" spans="2:17" x14ac:dyDescent="0.3">
      <c r="B7052"/>
      <c r="C7052"/>
      <c r="D7052"/>
      <c r="E7052"/>
      <c r="P7052"/>
      <c r="Q7052"/>
    </row>
    <row r="7053" spans="2:17" x14ac:dyDescent="0.3">
      <c r="B7053"/>
      <c r="C7053"/>
      <c r="D7053"/>
      <c r="E7053"/>
      <c r="P7053"/>
      <c r="Q7053"/>
    </row>
    <row r="7054" spans="2:17" x14ac:dyDescent="0.3">
      <c r="B7054"/>
      <c r="C7054"/>
      <c r="D7054"/>
      <c r="E7054"/>
      <c r="P7054"/>
      <c r="Q7054"/>
    </row>
    <row r="7055" spans="2:17" x14ac:dyDescent="0.3">
      <c r="B7055"/>
      <c r="C7055"/>
      <c r="D7055"/>
      <c r="E7055"/>
      <c r="P7055"/>
      <c r="Q7055"/>
    </row>
    <row r="7056" spans="2:17" x14ac:dyDescent="0.3">
      <c r="B7056"/>
      <c r="C7056"/>
      <c r="D7056"/>
      <c r="E7056"/>
      <c r="P7056"/>
      <c r="Q7056"/>
    </row>
    <row r="7057" spans="2:17" x14ac:dyDescent="0.3">
      <c r="B7057"/>
      <c r="C7057"/>
      <c r="D7057"/>
      <c r="E7057"/>
      <c r="P7057"/>
      <c r="Q7057"/>
    </row>
    <row r="7058" spans="2:17" x14ac:dyDescent="0.3">
      <c r="B7058"/>
      <c r="C7058"/>
      <c r="D7058"/>
      <c r="E7058"/>
      <c r="P7058"/>
      <c r="Q7058"/>
    </row>
    <row r="7059" spans="2:17" x14ac:dyDescent="0.3">
      <c r="B7059"/>
      <c r="C7059"/>
      <c r="D7059"/>
      <c r="E7059"/>
      <c r="P7059"/>
      <c r="Q7059"/>
    </row>
    <row r="7060" spans="2:17" x14ac:dyDescent="0.3">
      <c r="B7060"/>
      <c r="C7060"/>
      <c r="D7060"/>
      <c r="E7060"/>
      <c r="P7060"/>
      <c r="Q7060"/>
    </row>
    <row r="7061" spans="2:17" x14ac:dyDescent="0.3">
      <c r="B7061"/>
      <c r="C7061"/>
      <c r="D7061"/>
      <c r="E7061"/>
      <c r="P7061"/>
      <c r="Q7061"/>
    </row>
    <row r="7062" spans="2:17" x14ac:dyDescent="0.3">
      <c r="B7062"/>
      <c r="C7062"/>
      <c r="D7062"/>
      <c r="E7062"/>
      <c r="P7062"/>
      <c r="Q7062"/>
    </row>
    <row r="7063" spans="2:17" x14ac:dyDescent="0.3">
      <c r="B7063"/>
      <c r="C7063"/>
      <c r="D7063"/>
      <c r="E7063"/>
      <c r="P7063"/>
      <c r="Q7063"/>
    </row>
    <row r="7064" spans="2:17" x14ac:dyDescent="0.3">
      <c r="B7064"/>
      <c r="C7064"/>
      <c r="D7064"/>
      <c r="E7064"/>
      <c r="P7064"/>
      <c r="Q7064"/>
    </row>
    <row r="7065" spans="2:17" x14ac:dyDescent="0.3">
      <c r="B7065"/>
      <c r="C7065"/>
      <c r="D7065"/>
      <c r="E7065"/>
      <c r="P7065"/>
      <c r="Q7065"/>
    </row>
    <row r="7066" spans="2:17" x14ac:dyDescent="0.3">
      <c r="B7066"/>
      <c r="C7066"/>
      <c r="D7066"/>
      <c r="E7066"/>
      <c r="P7066"/>
      <c r="Q7066"/>
    </row>
    <row r="7067" spans="2:17" x14ac:dyDescent="0.3">
      <c r="B7067"/>
      <c r="C7067"/>
      <c r="D7067"/>
      <c r="E7067"/>
      <c r="P7067"/>
      <c r="Q7067"/>
    </row>
    <row r="7068" spans="2:17" x14ac:dyDescent="0.3">
      <c r="B7068"/>
      <c r="C7068"/>
      <c r="D7068"/>
      <c r="E7068"/>
      <c r="P7068"/>
      <c r="Q7068"/>
    </row>
    <row r="7069" spans="2:17" x14ac:dyDescent="0.3">
      <c r="B7069"/>
      <c r="C7069"/>
      <c r="D7069"/>
      <c r="E7069"/>
      <c r="P7069"/>
      <c r="Q7069"/>
    </row>
    <row r="7070" spans="2:17" x14ac:dyDescent="0.3">
      <c r="B7070"/>
      <c r="C7070"/>
      <c r="D7070"/>
      <c r="E7070"/>
      <c r="P7070"/>
      <c r="Q7070"/>
    </row>
    <row r="7071" spans="2:17" x14ac:dyDescent="0.3">
      <c r="B7071"/>
      <c r="C7071"/>
      <c r="D7071"/>
      <c r="E7071"/>
      <c r="P7071"/>
      <c r="Q7071"/>
    </row>
    <row r="7072" spans="2:17" x14ac:dyDescent="0.3">
      <c r="B7072"/>
      <c r="C7072"/>
      <c r="D7072"/>
      <c r="E7072"/>
      <c r="P7072"/>
      <c r="Q7072"/>
    </row>
    <row r="7073" spans="2:17" x14ac:dyDescent="0.3">
      <c r="B7073"/>
      <c r="C7073"/>
      <c r="D7073"/>
      <c r="E7073"/>
      <c r="P7073"/>
      <c r="Q7073"/>
    </row>
    <row r="7074" spans="2:17" x14ac:dyDescent="0.3">
      <c r="B7074"/>
      <c r="C7074"/>
      <c r="D7074"/>
      <c r="E7074"/>
      <c r="P7074"/>
      <c r="Q7074"/>
    </row>
    <row r="7075" spans="2:17" x14ac:dyDescent="0.3">
      <c r="B7075"/>
      <c r="C7075"/>
      <c r="D7075"/>
      <c r="E7075"/>
      <c r="P7075"/>
      <c r="Q7075"/>
    </row>
    <row r="7076" spans="2:17" x14ac:dyDescent="0.3">
      <c r="B7076"/>
      <c r="C7076"/>
      <c r="D7076"/>
      <c r="E7076"/>
      <c r="P7076"/>
      <c r="Q7076"/>
    </row>
    <row r="7077" spans="2:17" x14ac:dyDescent="0.3">
      <c r="B7077"/>
      <c r="C7077"/>
      <c r="D7077"/>
      <c r="E7077"/>
      <c r="P7077"/>
      <c r="Q7077"/>
    </row>
    <row r="7078" spans="2:17" x14ac:dyDescent="0.3">
      <c r="B7078"/>
      <c r="C7078"/>
      <c r="D7078"/>
      <c r="E7078"/>
      <c r="P7078"/>
      <c r="Q7078"/>
    </row>
    <row r="7079" spans="2:17" x14ac:dyDescent="0.3">
      <c r="B7079"/>
      <c r="C7079"/>
      <c r="D7079"/>
      <c r="E7079"/>
      <c r="P7079"/>
      <c r="Q7079"/>
    </row>
    <row r="7080" spans="2:17" x14ac:dyDescent="0.3">
      <c r="B7080"/>
      <c r="C7080"/>
      <c r="D7080"/>
      <c r="E7080"/>
      <c r="P7080"/>
      <c r="Q7080"/>
    </row>
    <row r="7081" spans="2:17" x14ac:dyDescent="0.3">
      <c r="B7081"/>
      <c r="C7081"/>
      <c r="D7081"/>
      <c r="E7081"/>
      <c r="P7081"/>
      <c r="Q7081"/>
    </row>
    <row r="7082" spans="2:17" x14ac:dyDescent="0.3">
      <c r="B7082"/>
      <c r="C7082"/>
      <c r="D7082"/>
      <c r="E7082"/>
      <c r="P7082"/>
      <c r="Q7082"/>
    </row>
    <row r="7083" spans="2:17" x14ac:dyDescent="0.3">
      <c r="B7083"/>
      <c r="C7083"/>
      <c r="D7083"/>
      <c r="E7083"/>
      <c r="P7083"/>
      <c r="Q7083"/>
    </row>
    <row r="7084" spans="2:17" x14ac:dyDescent="0.3">
      <c r="B7084"/>
      <c r="C7084"/>
      <c r="D7084"/>
      <c r="E7084"/>
      <c r="P7084"/>
      <c r="Q7084"/>
    </row>
    <row r="7085" spans="2:17" x14ac:dyDescent="0.3">
      <c r="B7085"/>
      <c r="C7085"/>
      <c r="D7085"/>
      <c r="E7085"/>
      <c r="P7085"/>
      <c r="Q7085"/>
    </row>
    <row r="7086" spans="2:17" x14ac:dyDescent="0.3">
      <c r="B7086"/>
      <c r="C7086"/>
      <c r="D7086"/>
      <c r="E7086"/>
      <c r="P7086"/>
      <c r="Q7086"/>
    </row>
    <row r="7087" spans="2:17" x14ac:dyDescent="0.3">
      <c r="B7087"/>
      <c r="C7087"/>
      <c r="D7087"/>
      <c r="E7087"/>
      <c r="P7087"/>
      <c r="Q7087"/>
    </row>
    <row r="7088" spans="2:17" x14ac:dyDescent="0.3">
      <c r="B7088"/>
      <c r="C7088"/>
      <c r="D7088"/>
      <c r="E7088"/>
      <c r="P7088"/>
      <c r="Q7088"/>
    </row>
    <row r="7089" spans="2:17" x14ac:dyDescent="0.3">
      <c r="B7089"/>
      <c r="C7089"/>
      <c r="D7089"/>
      <c r="E7089"/>
      <c r="P7089"/>
      <c r="Q7089"/>
    </row>
    <row r="7090" spans="2:17" x14ac:dyDescent="0.3">
      <c r="B7090"/>
      <c r="C7090"/>
      <c r="D7090"/>
      <c r="E7090"/>
      <c r="P7090"/>
      <c r="Q7090"/>
    </row>
    <row r="7091" spans="2:17" x14ac:dyDescent="0.3">
      <c r="B7091"/>
      <c r="C7091"/>
      <c r="D7091"/>
      <c r="E7091"/>
      <c r="P7091"/>
      <c r="Q7091"/>
    </row>
    <row r="7092" spans="2:17" x14ac:dyDescent="0.3">
      <c r="B7092"/>
      <c r="C7092"/>
      <c r="D7092"/>
      <c r="E7092"/>
      <c r="P7092"/>
      <c r="Q7092"/>
    </row>
    <row r="7093" spans="2:17" x14ac:dyDescent="0.3">
      <c r="B7093"/>
      <c r="C7093"/>
      <c r="D7093"/>
      <c r="E7093"/>
      <c r="P7093"/>
      <c r="Q7093"/>
    </row>
    <row r="7094" spans="2:17" x14ac:dyDescent="0.3">
      <c r="B7094"/>
      <c r="C7094"/>
      <c r="D7094"/>
      <c r="E7094"/>
      <c r="P7094"/>
      <c r="Q7094"/>
    </row>
    <row r="7095" spans="2:17" x14ac:dyDescent="0.3">
      <c r="B7095"/>
      <c r="C7095"/>
      <c r="D7095"/>
      <c r="E7095"/>
      <c r="P7095"/>
      <c r="Q7095"/>
    </row>
    <row r="7096" spans="2:17" x14ac:dyDescent="0.3">
      <c r="B7096"/>
      <c r="C7096"/>
      <c r="D7096"/>
      <c r="E7096"/>
      <c r="P7096"/>
      <c r="Q7096"/>
    </row>
    <row r="7097" spans="2:17" x14ac:dyDescent="0.3">
      <c r="B7097"/>
      <c r="C7097"/>
      <c r="D7097"/>
      <c r="E7097"/>
      <c r="P7097"/>
      <c r="Q7097"/>
    </row>
    <row r="7098" spans="2:17" x14ac:dyDescent="0.3">
      <c r="B7098"/>
      <c r="C7098"/>
      <c r="D7098"/>
      <c r="E7098"/>
      <c r="P7098"/>
      <c r="Q7098"/>
    </row>
    <row r="7099" spans="2:17" x14ac:dyDescent="0.3">
      <c r="B7099"/>
      <c r="C7099"/>
      <c r="D7099"/>
      <c r="E7099"/>
      <c r="P7099"/>
      <c r="Q7099"/>
    </row>
    <row r="7100" spans="2:17" x14ac:dyDescent="0.3">
      <c r="B7100"/>
      <c r="C7100"/>
      <c r="D7100"/>
      <c r="E7100"/>
      <c r="P7100"/>
      <c r="Q7100"/>
    </row>
    <row r="7101" spans="2:17" x14ac:dyDescent="0.3">
      <c r="B7101"/>
      <c r="C7101"/>
      <c r="D7101"/>
      <c r="E7101"/>
      <c r="P7101"/>
      <c r="Q7101"/>
    </row>
    <row r="7102" spans="2:17" x14ac:dyDescent="0.3">
      <c r="B7102"/>
      <c r="C7102"/>
      <c r="D7102"/>
      <c r="E7102"/>
      <c r="P7102"/>
      <c r="Q7102"/>
    </row>
    <row r="7103" spans="2:17" x14ac:dyDescent="0.3">
      <c r="B7103"/>
      <c r="C7103"/>
      <c r="D7103"/>
      <c r="E7103"/>
      <c r="P7103"/>
      <c r="Q7103"/>
    </row>
    <row r="7104" spans="2:17" x14ac:dyDescent="0.3">
      <c r="B7104"/>
      <c r="C7104"/>
      <c r="D7104"/>
      <c r="E7104"/>
      <c r="P7104"/>
      <c r="Q7104"/>
    </row>
    <row r="7105" spans="2:17" x14ac:dyDescent="0.3">
      <c r="B7105"/>
      <c r="C7105"/>
      <c r="D7105"/>
      <c r="E7105"/>
      <c r="P7105"/>
      <c r="Q7105"/>
    </row>
    <row r="7106" spans="2:17" x14ac:dyDescent="0.3">
      <c r="B7106"/>
      <c r="C7106"/>
      <c r="D7106"/>
      <c r="E7106"/>
      <c r="P7106"/>
      <c r="Q7106"/>
    </row>
    <row r="7107" spans="2:17" x14ac:dyDescent="0.3">
      <c r="B7107"/>
      <c r="C7107"/>
      <c r="D7107"/>
      <c r="E7107"/>
      <c r="P7107"/>
      <c r="Q7107"/>
    </row>
    <row r="7108" spans="2:17" x14ac:dyDescent="0.3">
      <c r="B7108"/>
      <c r="C7108"/>
      <c r="D7108"/>
      <c r="E7108"/>
      <c r="P7108"/>
      <c r="Q7108"/>
    </row>
    <row r="7109" spans="2:17" x14ac:dyDescent="0.3">
      <c r="B7109"/>
      <c r="C7109"/>
      <c r="D7109"/>
      <c r="E7109"/>
      <c r="P7109"/>
      <c r="Q7109"/>
    </row>
    <row r="7110" spans="2:17" x14ac:dyDescent="0.3">
      <c r="B7110"/>
      <c r="C7110"/>
      <c r="D7110"/>
      <c r="E7110"/>
      <c r="P7110"/>
      <c r="Q7110"/>
    </row>
    <row r="7111" spans="2:17" x14ac:dyDescent="0.3">
      <c r="B7111"/>
      <c r="C7111"/>
      <c r="D7111"/>
      <c r="E7111"/>
      <c r="P7111"/>
      <c r="Q7111"/>
    </row>
    <row r="7112" spans="2:17" x14ac:dyDescent="0.3">
      <c r="B7112"/>
      <c r="C7112"/>
      <c r="D7112"/>
      <c r="E7112"/>
      <c r="P7112"/>
      <c r="Q7112"/>
    </row>
    <row r="7113" spans="2:17" x14ac:dyDescent="0.3">
      <c r="B7113"/>
      <c r="C7113"/>
      <c r="D7113"/>
      <c r="E7113"/>
      <c r="P7113"/>
      <c r="Q7113"/>
    </row>
    <row r="7114" spans="2:17" x14ac:dyDescent="0.3">
      <c r="B7114"/>
      <c r="C7114"/>
      <c r="D7114"/>
      <c r="E7114"/>
      <c r="P7114"/>
      <c r="Q7114"/>
    </row>
    <row r="7115" spans="2:17" x14ac:dyDescent="0.3">
      <c r="B7115"/>
      <c r="C7115"/>
      <c r="D7115"/>
      <c r="E7115"/>
      <c r="P7115"/>
      <c r="Q7115"/>
    </row>
    <row r="7116" spans="2:17" x14ac:dyDescent="0.3">
      <c r="B7116"/>
      <c r="C7116"/>
      <c r="D7116"/>
      <c r="E7116"/>
      <c r="P7116"/>
      <c r="Q7116"/>
    </row>
    <row r="7117" spans="2:17" x14ac:dyDescent="0.3">
      <c r="B7117"/>
      <c r="C7117"/>
      <c r="D7117"/>
      <c r="E7117"/>
      <c r="P7117"/>
      <c r="Q7117"/>
    </row>
    <row r="7118" spans="2:17" x14ac:dyDescent="0.3">
      <c r="B7118"/>
      <c r="C7118"/>
      <c r="D7118"/>
      <c r="E7118"/>
      <c r="P7118"/>
      <c r="Q7118"/>
    </row>
    <row r="7119" spans="2:17" x14ac:dyDescent="0.3">
      <c r="B7119"/>
      <c r="C7119"/>
      <c r="D7119"/>
      <c r="E7119"/>
      <c r="P7119"/>
      <c r="Q7119"/>
    </row>
    <row r="7120" spans="2:17" x14ac:dyDescent="0.3">
      <c r="B7120"/>
      <c r="C7120"/>
      <c r="D7120"/>
      <c r="E7120"/>
      <c r="P7120"/>
      <c r="Q7120"/>
    </row>
    <row r="7121" spans="2:17" x14ac:dyDescent="0.3">
      <c r="B7121"/>
      <c r="C7121"/>
      <c r="D7121"/>
      <c r="E7121"/>
      <c r="P7121"/>
      <c r="Q7121"/>
    </row>
    <row r="7122" spans="2:17" x14ac:dyDescent="0.3">
      <c r="B7122"/>
      <c r="C7122"/>
      <c r="D7122"/>
      <c r="E7122"/>
      <c r="P7122"/>
      <c r="Q7122"/>
    </row>
    <row r="7123" spans="2:17" x14ac:dyDescent="0.3">
      <c r="B7123"/>
      <c r="C7123"/>
      <c r="D7123"/>
      <c r="E7123"/>
      <c r="P7123"/>
      <c r="Q7123"/>
    </row>
    <row r="7124" spans="2:17" x14ac:dyDescent="0.3">
      <c r="B7124"/>
      <c r="C7124"/>
      <c r="D7124"/>
      <c r="E7124"/>
      <c r="P7124"/>
      <c r="Q7124"/>
    </row>
    <row r="7125" spans="2:17" x14ac:dyDescent="0.3">
      <c r="B7125"/>
      <c r="C7125"/>
      <c r="D7125"/>
      <c r="E7125"/>
      <c r="P7125"/>
      <c r="Q7125"/>
    </row>
    <row r="7126" spans="2:17" x14ac:dyDescent="0.3">
      <c r="B7126"/>
      <c r="C7126"/>
      <c r="D7126"/>
      <c r="E7126"/>
      <c r="P7126"/>
      <c r="Q7126"/>
    </row>
    <row r="7127" spans="2:17" x14ac:dyDescent="0.3">
      <c r="B7127"/>
      <c r="C7127"/>
      <c r="D7127"/>
      <c r="E7127"/>
      <c r="P7127"/>
      <c r="Q7127"/>
    </row>
    <row r="7128" spans="2:17" x14ac:dyDescent="0.3">
      <c r="B7128"/>
      <c r="C7128"/>
      <c r="D7128"/>
      <c r="E7128"/>
      <c r="P7128"/>
      <c r="Q7128"/>
    </row>
    <row r="7129" spans="2:17" x14ac:dyDescent="0.3">
      <c r="B7129"/>
      <c r="C7129"/>
      <c r="D7129"/>
      <c r="E7129"/>
      <c r="P7129"/>
      <c r="Q7129"/>
    </row>
    <row r="7130" spans="2:17" x14ac:dyDescent="0.3">
      <c r="B7130"/>
      <c r="C7130"/>
      <c r="D7130"/>
      <c r="E7130"/>
      <c r="P7130"/>
      <c r="Q7130"/>
    </row>
    <row r="7131" spans="2:17" x14ac:dyDescent="0.3">
      <c r="B7131"/>
      <c r="C7131"/>
      <c r="D7131"/>
      <c r="E7131"/>
      <c r="P7131"/>
      <c r="Q7131"/>
    </row>
    <row r="7132" spans="2:17" x14ac:dyDescent="0.3">
      <c r="B7132"/>
      <c r="C7132"/>
      <c r="D7132"/>
      <c r="E7132"/>
      <c r="P7132"/>
      <c r="Q7132"/>
    </row>
    <row r="7133" spans="2:17" x14ac:dyDescent="0.3">
      <c r="B7133"/>
      <c r="C7133"/>
      <c r="D7133"/>
      <c r="E7133"/>
      <c r="P7133"/>
      <c r="Q7133"/>
    </row>
    <row r="7134" spans="2:17" x14ac:dyDescent="0.3">
      <c r="B7134"/>
      <c r="C7134"/>
      <c r="D7134"/>
      <c r="E7134"/>
      <c r="P7134"/>
      <c r="Q7134"/>
    </row>
    <row r="7135" spans="2:17" x14ac:dyDescent="0.3">
      <c r="B7135"/>
      <c r="C7135"/>
      <c r="D7135"/>
      <c r="E7135"/>
      <c r="P7135"/>
      <c r="Q7135"/>
    </row>
    <row r="7136" spans="2:17" x14ac:dyDescent="0.3">
      <c r="B7136"/>
      <c r="C7136"/>
      <c r="D7136"/>
      <c r="E7136"/>
      <c r="P7136"/>
      <c r="Q7136"/>
    </row>
    <row r="7137" spans="2:17" x14ac:dyDescent="0.3">
      <c r="B7137"/>
      <c r="C7137"/>
      <c r="D7137"/>
      <c r="E7137"/>
      <c r="P7137"/>
      <c r="Q7137"/>
    </row>
    <row r="7138" spans="2:17" x14ac:dyDescent="0.3">
      <c r="B7138"/>
      <c r="C7138"/>
      <c r="D7138"/>
      <c r="E7138"/>
      <c r="P7138"/>
      <c r="Q7138"/>
    </row>
    <row r="7139" spans="2:17" x14ac:dyDescent="0.3">
      <c r="B7139"/>
      <c r="C7139"/>
      <c r="D7139"/>
      <c r="E7139"/>
      <c r="P7139"/>
      <c r="Q7139"/>
    </row>
    <row r="7140" spans="2:17" x14ac:dyDescent="0.3">
      <c r="B7140"/>
      <c r="C7140"/>
      <c r="D7140"/>
      <c r="E7140"/>
      <c r="P7140"/>
      <c r="Q7140"/>
    </row>
    <row r="7141" spans="2:17" x14ac:dyDescent="0.3">
      <c r="B7141"/>
      <c r="C7141"/>
      <c r="D7141"/>
      <c r="E7141"/>
      <c r="P7141"/>
      <c r="Q7141"/>
    </row>
    <row r="7142" spans="2:17" x14ac:dyDescent="0.3">
      <c r="B7142"/>
      <c r="C7142"/>
      <c r="D7142"/>
      <c r="E7142"/>
      <c r="P7142"/>
      <c r="Q7142"/>
    </row>
    <row r="7143" spans="2:17" x14ac:dyDescent="0.3">
      <c r="B7143"/>
      <c r="C7143"/>
      <c r="D7143"/>
      <c r="E7143"/>
      <c r="P7143"/>
      <c r="Q7143"/>
    </row>
    <row r="7144" spans="2:17" x14ac:dyDescent="0.3">
      <c r="B7144"/>
      <c r="C7144"/>
      <c r="D7144"/>
      <c r="E7144"/>
      <c r="P7144"/>
      <c r="Q7144"/>
    </row>
    <row r="7145" spans="2:17" x14ac:dyDescent="0.3">
      <c r="B7145"/>
      <c r="C7145"/>
      <c r="D7145"/>
      <c r="E7145"/>
      <c r="P7145"/>
      <c r="Q7145"/>
    </row>
    <row r="7146" spans="2:17" x14ac:dyDescent="0.3">
      <c r="B7146"/>
      <c r="C7146"/>
      <c r="D7146"/>
      <c r="E7146"/>
      <c r="P7146"/>
      <c r="Q7146"/>
    </row>
    <row r="7147" spans="2:17" x14ac:dyDescent="0.3">
      <c r="B7147"/>
      <c r="C7147"/>
      <c r="D7147"/>
      <c r="E7147"/>
      <c r="P7147"/>
      <c r="Q7147"/>
    </row>
    <row r="7148" spans="2:17" x14ac:dyDescent="0.3">
      <c r="B7148"/>
      <c r="C7148"/>
      <c r="D7148"/>
      <c r="E7148"/>
      <c r="P7148"/>
      <c r="Q7148"/>
    </row>
    <row r="7149" spans="2:17" x14ac:dyDescent="0.3">
      <c r="B7149"/>
      <c r="C7149"/>
      <c r="D7149"/>
      <c r="E7149"/>
      <c r="P7149"/>
      <c r="Q7149"/>
    </row>
    <row r="7150" spans="2:17" x14ac:dyDescent="0.3">
      <c r="B7150"/>
      <c r="C7150"/>
      <c r="D7150"/>
      <c r="E7150"/>
      <c r="P7150"/>
      <c r="Q7150"/>
    </row>
    <row r="7151" spans="2:17" x14ac:dyDescent="0.3">
      <c r="B7151"/>
      <c r="C7151"/>
      <c r="D7151"/>
      <c r="E7151"/>
      <c r="P7151"/>
      <c r="Q7151"/>
    </row>
    <row r="7152" spans="2:17" x14ac:dyDescent="0.3">
      <c r="B7152"/>
      <c r="C7152"/>
      <c r="D7152"/>
      <c r="E7152"/>
      <c r="P7152"/>
      <c r="Q7152"/>
    </row>
    <row r="7153" spans="2:17" x14ac:dyDescent="0.3">
      <c r="B7153"/>
      <c r="C7153"/>
      <c r="D7153"/>
      <c r="E7153"/>
      <c r="P7153"/>
      <c r="Q7153"/>
    </row>
    <row r="7154" spans="2:17" x14ac:dyDescent="0.3">
      <c r="B7154"/>
      <c r="C7154"/>
      <c r="D7154"/>
      <c r="E7154"/>
      <c r="P7154"/>
      <c r="Q7154"/>
    </row>
    <row r="7155" spans="2:17" x14ac:dyDescent="0.3">
      <c r="B7155"/>
      <c r="C7155"/>
      <c r="D7155"/>
      <c r="E7155"/>
      <c r="P7155"/>
      <c r="Q7155"/>
    </row>
    <row r="7156" spans="2:17" x14ac:dyDescent="0.3">
      <c r="B7156"/>
      <c r="C7156"/>
      <c r="D7156"/>
      <c r="E7156"/>
      <c r="P7156"/>
      <c r="Q7156"/>
    </row>
    <row r="7157" spans="2:17" x14ac:dyDescent="0.3">
      <c r="B7157"/>
      <c r="C7157"/>
      <c r="D7157"/>
      <c r="E7157"/>
      <c r="P7157"/>
      <c r="Q7157"/>
    </row>
    <row r="7158" spans="2:17" x14ac:dyDescent="0.3">
      <c r="B7158"/>
      <c r="C7158"/>
      <c r="D7158"/>
      <c r="E7158"/>
      <c r="P7158"/>
      <c r="Q7158"/>
    </row>
    <row r="7159" spans="2:17" x14ac:dyDescent="0.3">
      <c r="B7159"/>
      <c r="C7159"/>
      <c r="D7159"/>
      <c r="E7159"/>
      <c r="P7159"/>
      <c r="Q7159"/>
    </row>
    <row r="7160" spans="2:17" x14ac:dyDescent="0.3">
      <c r="B7160"/>
      <c r="C7160"/>
      <c r="D7160"/>
      <c r="E7160"/>
      <c r="P7160"/>
      <c r="Q7160"/>
    </row>
    <row r="7161" spans="2:17" x14ac:dyDescent="0.3">
      <c r="B7161"/>
      <c r="C7161"/>
      <c r="D7161"/>
      <c r="E7161"/>
      <c r="P7161"/>
      <c r="Q7161"/>
    </row>
    <row r="7162" spans="2:17" x14ac:dyDescent="0.3">
      <c r="B7162"/>
      <c r="C7162"/>
      <c r="D7162"/>
      <c r="E7162"/>
      <c r="P7162"/>
      <c r="Q7162"/>
    </row>
    <row r="7163" spans="2:17" x14ac:dyDescent="0.3">
      <c r="B7163"/>
      <c r="C7163"/>
      <c r="D7163"/>
      <c r="E7163"/>
      <c r="P7163"/>
      <c r="Q7163"/>
    </row>
    <row r="7164" spans="2:17" x14ac:dyDescent="0.3">
      <c r="B7164"/>
      <c r="C7164"/>
      <c r="D7164"/>
      <c r="E7164"/>
      <c r="P7164"/>
      <c r="Q7164"/>
    </row>
    <row r="7165" spans="2:17" x14ac:dyDescent="0.3">
      <c r="B7165"/>
      <c r="C7165"/>
      <c r="D7165"/>
      <c r="E7165"/>
      <c r="P7165"/>
      <c r="Q7165"/>
    </row>
    <row r="7166" spans="2:17" x14ac:dyDescent="0.3">
      <c r="B7166"/>
      <c r="C7166"/>
      <c r="D7166"/>
      <c r="E7166"/>
      <c r="P7166"/>
      <c r="Q7166"/>
    </row>
    <row r="7167" spans="2:17" x14ac:dyDescent="0.3">
      <c r="B7167"/>
      <c r="C7167"/>
      <c r="D7167"/>
      <c r="E7167"/>
      <c r="P7167"/>
      <c r="Q7167"/>
    </row>
    <row r="7168" spans="2:17" x14ac:dyDescent="0.3">
      <c r="B7168"/>
      <c r="C7168"/>
      <c r="D7168"/>
      <c r="E7168"/>
      <c r="P7168"/>
      <c r="Q7168"/>
    </row>
    <row r="7169" spans="2:17" x14ac:dyDescent="0.3">
      <c r="B7169"/>
      <c r="C7169"/>
      <c r="D7169"/>
      <c r="E7169"/>
      <c r="P7169"/>
      <c r="Q7169"/>
    </row>
    <row r="7170" spans="2:17" x14ac:dyDescent="0.3">
      <c r="B7170"/>
      <c r="C7170"/>
      <c r="D7170"/>
      <c r="E7170"/>
      <c r="P7170"/>
      <c r="Q7170"/>
    </row>
    <row r="7171" spans="2:17" x14ac:dyDescent="0.3">
      <c r="B7171"/>
      <c r="C7171"/>
      <c r="D7171"/>
      <c r="E7171"/>
      <c r="P7171"/>
      <c r="Q7171"/>
    </row>
    <row r="7172" spans="2:17" x14ac:dyDescent="0.3">
      <c r="B7172"/>
      <c r="C7172"/>
      <c r="D7172"/>
      <c r="E7172"/>
      <c r="P7172"/>
      <c r="Q7172"/>
    </row>
    <row r="7173" spans="2:17" x14ac:dyDescent="0.3">
      <c r="B7173"/>
      <c r="C7173"/>
      <c r="D7173"/>
      <c r="E7173"/>
      <c r="P7173"/>
      <c r="Q7173"/>
    </row>
    <row r="7174" spans="2:17" x14ac:dyDescent="0.3">
      <c r="B7174"/>
      <c r="C7174"/>
      <c r="D7174"/>
      <c r="E7174"/>
      <c r="P7174"/>
      <c r="Q7174"/>
    </row>
    <row r="7175" spans="2:17" x14ac:dyDescent="0.3">
      <c r="B7175"/>
      <c r="C7175"/>
      <c r="D7175"/>
      <c r="E7175"/>
      <c r="P7175"/>
      <c r="Q7175"/>
    </row>
    <row r="7176" spans="2:17" x14ac:dyDescent="0.3">
      <c r="B7176"/>
      <c r="C7176"/>
      <c r="D7176"/>
      <c r="E7176"/>
      <c r="P7176"/>
      <c r="Q7176"/>
    </row>
    <row r="7177" spans="2:17" x14ac:dyDescent="0.3">
      <c r="B7177"/>
      <c r="C7177"/>
      <c r="D7177"/>
      <c r="E7177"/>
      <c r="P7177"/>
      <c r="Q7177"/>
    </row>
    <row r="7178" spans="2:17" x14ac:dyDescent="0.3">
      <c r="B7178"/>
      <c r="C7178"/>
      <c r="D7178"/>
      <c r="E7178"/>
      <c r="P7178"/>
      <c r="Q7178"/>
    </row>
    <row r="7179" spans="2:17" x14ac:dyDescent="0.3">
      <c r="B7179"/>
      <c r="C7179"/>
      <c r="D7179"/>
      <c r="E7179"/>
      <c r="P7179"/>
      <c r="Q7179"/>
    </row>
    <row r="7180" spans="2:17" x14ac:dyDescent="0.3">
      <c r="B7180"/>
      <c r="C7180"/>
      <c r="D7180"/>
      <c r="E7180"/>
      <c r="P7180"/>
      <c r="Q7180"/>
    </row>
    <row r="7181" spans="2:17" x14ac:dyDescent="0.3">
      <c r="B7181"/>
      <c r="C7181"/>
      <c r="D7181"/>
      <c r="E7181"/>
      <c r="P7181"/>
      <c r="Q7181"/>
    </row>
    <row r="7182" spans="2:17" x14ac:dyDescent="0.3">
      <c r="B7182"/>
      <c r="C7182"/>
      <c r="D7182"/>
      <c r="E7182"/>
      <c r="P7182"/>
      <c r="Q7182"/>
    </row>
    <row r="7183" spans="2:17" x14ac:dyDescent="0.3">
      <c r="B7183"/>
      <c r="C7183"/>
      <c r="D7183"/>
      <c r="E7183"/>
      <c r="P7183"/>
      <c r="Q7183"/>
    </row>
    <row r="7184" spans="2:17" x14ac:dyDescent="0.3">
      <c r="B7184"/>
      <c r="C7184"/>
      <c r="D7184"/>
      <c r="E7184"/>
      <c r="P7184"/>
      <c r="Q7184"/>
    </row>
    <row r="7185" spans="2:17" x14ac:dyDescent="0.3">
      <c r="B7185"/>
      <c r="C7185"/>
      <c r="D7185"/>
      <c r="E7185"/>
      <c r="P7185"/>
      <c r="Q7185"/>
    </row>
    <row r="7186" spans="2:17" x14ac:dyDescent="0.3">
      <c r="B7186"/>
      <c r="C7186"/>
      <c r="D7186"/>
      <c r="E7186"/>
      <c r="P7186"/>
      <c r="Q7186"/>
    </row>
    <row r="7187" spans="2:17" x14ac:dyDescent="0.3">
      <c r="B7187"/>
      <c r="C7187"/>
      <c r="D7187"/>
      <c r="E7187"/>
      <c r="P7187"/>
      <c r="Q7187"/>
    </row>
    <row r="7188" spans="2:17" x14ac:dyDescent="0.3">
      <c r="B7188"/>
      <c r="C7188"/>
      <c r="D7188"/>
      <c r="E7188"/>
      <c r="P7188"/>
      <c r="Q7188"/>
    </row>
    <row r="7189" spans="2:17" x14ac:dyDescent="0.3">
      <c r="B7189"/>
      <c r="C7189"/>
      <c r="D7189"/>
      <c r="E7189"/>
      <c r="P7189"/>
      <c r="Q7189"/>
    </row>
    <row r="7190" spans="2:17" x14ac:dyDescent="0.3">
      <c r="B7190"/>
      <c r="C7190"/>
      <c r="D7190"/>
      <c r="E7190"/>
      <c r="P7190"/>
      <c r="Q7190"/>
    </row>
    <row r="7191" spans="2:17" x14ac:dyDescent="0.3">
      <c r="B7191"/>
      <c r="C7191"/>
      <c r="D7191"/>
      <c r="E7191"/>
      <c r="P7191"/>
      <c r="Q7191"/>
    </row>
    <row r="7192" spans="2:17" x14ac:dyDescent="0.3">
      <c r="B7192"/>
      <c r="C7192"/>
      <c r="D7192"/>
      <c r="E7192"/>
      <c r="P7192"/>
      <c r="Q7192"/>
    </row>
    <row r="7193" spans="2:17" x14ac:dyDescent="0.3">
      <c r="B7193"/>
      <c r="C7193"/>
      <c r="D7193"/>
      <c r="E7193"/>
      <c r="P7193"/>
      <c r="Q7193"/>
    </row>
    <row r="7194" spans="2:17" x14ac:dyDescent="0.3">
      <c r="B7194"/>
      <c r="C7194"/>
      <c r="D7194"/>
      <c r="E7194"/>
      <c r="P7194"/>
      <c r="Q7194"/>
    </row>
    <row r="7195" spans="2:17" x14ac:dyDescent="0.3">
      <c r="B7195"/>
      <c r="C7195"/>
      <c r="D7195"/>
      <c r="E7195"/>
      <c r="P7195"/>
      <c r="Q7195"/>
    </row>
    <row r="7196" spans="2:17" x14ac:dyDescent="0.3">
      <c r="B7196"/>
      <c r="C7196"/>
      <c r="D7196"/>
      <c r="E7196"/>
      <c r="P7196"/>
      <c r="Q7196"/>
    </row>
    <row r="7197" spans="2:17" x14ac:dyDescent="0.3">
      <c r="B7197"/>
      <c r="C7197"/>
      <c r="D7197"/>
      <c r="E7197"/>
      <c r="P7197"/>
      <c r="Q7197"/>
    </row>
    <row r="7198" spans="2:17" x14ac:dyDescent="0.3">
      <c r="B7198"/>
      <c r="C7198"/>
      <c r="D7198"/>
      <c r="E7198"/>
      <c r="P7198"/>
      <c r="Q7198"/>
    </row>
    <row r="7199" spans="2:17" x14ac:dyDescent="0.3">
      <c r="B7199"/>
      <c r="C7199"/>
      <c r="D7199"/>
      <c r="E7199"/>
      <c r="P7199"/>
      <c r="Q7199"/>
    </row>
    <row r="7200" spans="2:17" x14ac:dyDescent="0.3">
      <c r="B7200"/>
      <c r="C7200"/>
      <c r="D7200"/>
      <c r="E7200"/>
      <c r="P7200"/>
      <c r="Q7200"/>
    </row>
    <row r="7201" spans="2:17" x14ac:dyDescent="0.3">
      <c r="B7201"/>
      <c r="C7201"/>
      <c r="D7201"/>
      <c r="E7201"/>
      <c r="P7201"/>
      <c r="Q7201"/>
    </row>
    <row r="7202" spans="2:17" x14ac:dyDescent="0.3">
      <c r="B7202"/>
      <c r="C7202"/>
      <c r="D7202"/>
      <c r="E7202"/>
      <c r="P7202"/>
      <c r="Q7202"/>
    </row>
    <row r="7203" spans="2:17" x14ac:dyDescent="0.3">
      <c r="B7203"/>
      <c r="C7203"/>
      <c r="D7203"/>
      <c r="E7203"/>
      <c r="P7203"/>
      <c r="Q7203"/>
    </row>
    <row r="7204" spans="2:17" x14ac:dyDescent="0.3">
      <c r="B7204"/>
      <c r="C7204"/>
      <c r="D7204"/>
      <c r="E7204"/>
      <c r="P7204"/>
      <c r="Q7204"/>
    </row>
    <row r="7205" spans="2:17" x14ac:dyDescent="0.3">
      <c r="B7205"/>
      <c r="C7205"/>
      <c r="D7205"/>
      <c r="E7205"/>
      <c r="P7205"/>
      <c r="Q7205"/>
    </row>
    <row r="7206" spans="2:17" x14ac:dyDescent="0.3">
      <c r="B7206"/>
      <c r="C7206"/>
      <c r="D7206"/>
      <c r="E7206"/>
      <c r="P7206"/>
      <c r="Q7206"/>
    </row>
    <row r="7207" spans="2:17" x14ac:dyDescent="0.3">
      <c r="B7207"/>
      <c r="C7207"/>
      <c r="D7207"/>
      <c r="E7207"/>
      <c r="P7207"/>
      <c r="Q7207"/>
    </row>
    <row r="7208" spans="2:17" x14ac:dyDescent="0.3">
      <c r="B7208"/>
      <c r="C7208"/>
      <c r="D7208"/>
      <c r="E7208"/>
      <c r="P7208"/>
      <c r="Q7208"/>
    </row>
    <row r="7209" spans="2:17" x14ac:dyDescent="0.3">
      <c r="B7209"/>
      <c r="C7209"/>
      <c r="D7209"/>
      <c r="E7209"/>
      <c r="P7209"/>
      <c r="Q7209"/>
    </row>
    <row r="7210" spans="2:17" x14ac:dyDescent="0.3">
      <c r="B7210"/>
      <c r="C7210"/>
      <c r="D7210"/>
      <c r="E7210"/>
      <c r="P7210"/>
      <c r="Q7210"/>
    </row>
    <row r="7211" spans="2:17" x14ac:dyDescent="0.3">
      <c r="B7211"/>
      <c r="C7211"/>
      <c r="D7211"/>
      <c r="E7211"/>
      <c r="P7211"/>
      <c r="Q7211"/>
    </row>
    <row r="7212" spans="2:17" x14ac:dyDescent="0.3">
      <c r="B7212"/>
      <c r="C7212"/>
      <c r="D7212"/>
      <c r="E7212"/>
      <c r="P7212"/>
      <c r="Q7212"/>
    </row>
    <row r="7213" spans="2:17" x14ac:dyDescent="0.3">
      <c r="B7213"/>
      <c r="C7213"/>
      <c r="D7213"/>
      <c r="E7213"/>
      <c r="P7213"/>
      <c r="Q7213"/>
    </row>
    <row r="7214" spans="2:17" x14ac:dyDescent="0.3">
      <c r="B7214"/>
      <c r="C7214"/>
      <c r="D7214"/>
      <c r="E7214"/>
      <c r="P7214"/>
      <c r="Q7214"/>
    </row>
    <row r="7215" spans="2:17" x14ac:dyDescent="0.3">
      <c r="B7215"/>
      <c r="C7215"/>
      <c r="D7215"/>
      <c r="E7215"/>
      <c r="P7215"/>
      <c r="Q7215"/>
    </row>
    <row r="7216" spans="2:17" x14ac:dyDescent="0.3">
      <c r="B7216"/>
      <c r="C7216"/>
      <c r="D7216"/>
      <c r="E7216"/>
      <c r="P7216"/>
      <c r="Q7216"/>
    </row>
    <row r="7217" spans="2:17" x14ac:dyDescent="0.3">
      <c r="B7217"/>
      <c r="C7217"/>
      <c r="D7217"/>
      <c r="E7217"/>
      <c r="P7217"/>
      <c r="Q7217"/>
    </row>
    <row r="7218" spans="2:17" x14ac:dyDescent="0.3">
      <c r="B7218"/>
      <c r="C7218"/>
      <c r="D7218"/>
      <c r="E7218"/>
      <c r="P7218"/>
      <c r="Q7218"/>
    </row>
    <row r="7219" spans="2:17" x14ac:dyDescent="0.3">
      <c r="B7219"/>
      <c r="C7219"/>
      <c r="D7219"/>
      <c r="E7219"/>
      <c r="P7219"/>
      <c r="Q7219"/>
    </row>
    <row r="7220" spans="2:17" x14ac:dyDescent="0.3">
      <c r="B7220"/>
      <c r="C7220"/>
      <c r="D7220"/>
      <c r="E7220"/>
      <c r="P7220"/>
      <c r="Q7220"/>
    </row>
    <row r="7221" spans="2:17" x14ac:dyDescent="0.3">
      <c r="B7221"/>
      <c r="C7221"/>
      <c r="D7221"/>
      <c r="E7221"/>
      <c r="P7221"/>
      <c r="Q7221"/>
    </row>
    <row r="7222" spans="2:17" x14ac:dyDescent="0.3">
      <c r="B7222"/>
      <c r="C7222"/>
      <c r="D7222"/>
      <c r="E7222"/>
      <c r="P7222"/>
      <c r="Q7222"/>
    </row>
    <row r="7223" spans="2:17" x14ac:dyDescent="0.3">
      <c r="B7223"/>
      <c r="C7223"/>
      <c r="D7223"/>
      <c r="E7223"/>
      <c r="P7223"/>
      <c r="Q7223"/>
    </row>
    <row r="7224" spans="2:17" x14ac:dyDescent="0.3">
      <c r="B7224"/>
      <c r="C7224"/>
      <c r="D7224"/>
      <c r="E7224"/>
      <c r="P7224"/>
      <c r="Q7224"/>
    </row>
    <row r="7225" spans="2:17" x14ac:dyDescent="0.3">
      <c r="B7225"/>
      <c r="C7225"/>
      <c r="D7225"/>
      <c r="E7225"/>
      <c r="P7225"/>
      <c r="Q7225"/>
    </row>
    <row r="7226" spans="2:17" x14ac:dyDescent="0.3">
      <c r="B7226"/>
      <c r="C7226"/>
      <c r="D7226"/>
      <c r="E7226"/>
      <c r="P7226"/>
      <c r="Q7226"/>
    </row>
    <row r="7227" spans="2:17" x14ac:dyDescent="0.3">
      <c r="B7227"/>
      <c r="C7227"/>
      <c r="D7227"/>
      <c r="E7227"/>
      <c r="P7227"/>
      <c r="Q7227"/>
    </row>
    <row r="7228" spans="2:17" x14ac:dyDescent="0.3">
      <c r="B7228"/>
      <c r="C7228"/>
      <c r="D7228"/>
      <c r="E7228"/>
      <c r="P7228"/>
      <c r="Q7228"/>
    </row>
    <row r="7229" spans="2:17" x14ac:dyDescent="0.3">
      <c r="B7229"/>
      <c r="C7229"/>
      <c r="D7229"/>
      <c r="E7229"/>
      <c r="P7229"/>
      <c r="Q7229"/>
    </row>
    <row r="7230" spans="2:17" x14ac:dyDescent="0.3">
      <c r="B7230"/>
      <c r="C7230"/>
      <c r="D7230"/>
      <c r="E7230"/>
      <c r="P7230"/>
      <c r="Q7230"/>
    </row>
    <row r="7231" spans="2:17" x14ac:dyDescent="0.3">
      <c r="B7231"/>
      <c r="C7231"/>
      <c r="D7231"/>
      <c r="E7231"/>
      <c r="P7231"/>
      <c r="Q7231"/>
    </row>
    <row r="7232" spans="2:17" x14ac:dyDescent="0.3">
      <c r="B7232"/>
      <c r="C7232"/>
      <c r="D7232"/>
      <c r="E7232"/>
      <c r="P7232"/>
      <c r="Q7232"/>
    </row>
    <row r="7233" spans="2:17" x14ac:dyDescent="0.3">
      <c r="B7233"/>
      <c r="C7233"/>
      <c r="D7233"/>
      <c r="E7233"/>
      <c r="P7233"/>
      <c r="Q7233"/>
    </row>
    <row r="7234" spans="2:17" x14ac:dyDescent="0.3">
      <c r="B7234"/>
      <c r="C7234"/>
      <c r="D7234"/>
      <c r="E7234"/>
      <c r="P7234"/>
      <c r="Q7234"/>
    </row>
    <row r="7235" spans="2:17" x14ac:dyDescent="0.3">
      <c r="B7235"/>
      <c r="C7235"/>
      <c r="D7235"/>
      <c r="E7235"/>
      <c r="P7235"/>
      <c r="Q7235"/>
    </row>
    <row r="7236" spans="2:17" x14ac:dyDescent="0.3">
      <c r="B7236"/>
      <c r="C7236"/>
      <c r="D7236"/>
      <c r="E7236"/>
      <c r="P7236"/>
      <c r="Q7236"/>
    </row>
    <row r="7237" spans="2:17" x14ac:dyDescent="0.3">
      <c r="B7237"/>
      <c r="C7237"/>
      <c r="D7237"/>
      <c r="E7237"/>
      <c r="P7237"/>
      <c r="Q7237"/>
    </row>
    <row r="7238" spans="2:17" x14ac:dyDescent="0.3">
      <c r="B7238"/>
      <c r="C7238"/>
      <c r="D7238"/>
      <c r="E7238"/>
      <c r="P7238"/>
      <c r="Q7238"/>
    </row>
    <row r="7239" spans="2:17" x14ac:dyDescent="0.3">
      <c r="B7239"/>
      <c r="C7239"/>
      <c r="D7239"/>
      <c r="E7239"/>
      <c r="P7239"/>
      <c r="Q7239"/>
    </row>
    <row r="7240" spans="2:17" x14ac:dyDescent="0.3">
      <c r="B7240"/>
      <c r="C7240"/>
      <c r="D7240"/>
      <c r="E7240"/>
      <c r="P7240"/>
      <c r="Q7240"/>
    </row>
    <row r="7241" spans="2:17" x14ac:dyDescent="0.3">
      <c r="B7241"/>
      <c r="C7241"/>
      <c r="D7241"/>
      <c r="E7241"/>
      <c r="P7241"/>
      <c r="Q7241"/>
    </row>
    <row r="7242" spans="2:17" x14ac:dyDescent="0.3">
      <c r="B7242"/>
      <c r="C7242"/>
      <c r="D7242"/>
      <c r="E7242"/>
      <c r="P7242"/>
      <c r="Q7242"/>
    </row>
    <row r="7243" spans="2:17" x14ac:dyDescent="0.3">
      <c r="B7243"/>
      <c r="C7243"/>
      <c r="D7243"/>
      <c r="E7243"/>
      <c r="P7243"/>
      <c r="Q7243"/>
    </row>
    <row r="7244" spans="2:17" x14ac:dyDescent="0.3">
      <c r="B7244"/>
      <c r="C7244"/>
      <c r="D7244"/>
      <c r="E7244"/>
      <c r="P7244"/>
      <c r="Q7244"/>
    </row>
    <row r="7245" spans="2:17" x14ac:dyDescent="0.3">
      <c r="B7245"/>
      <c r="C7245"/>
      <c r="D7245"/>
      <c r="E7245"/>
      <c r="P7245"/>
      <c r="Q7245"/>
    </row>
    <row r="7246" spans="2:17" x14ac:dyDescent="0.3">
      <c r="B7246"/>
      <c r="C7246"/>
      <c r="D7246"/>
      <c r="E7246"/>
      <c r="P7246"/>
      <c r="Q7246"/>
    </row>
    <row r="7247" spans="2:17" x14ac:dyDescent="0.3">
      <c r="B7247"/>
      <c r="C7247"/>
      <c r="D7247"/>
      <c r="E7247"/>
      <c r="P7247"/>
      <c r="Q7247"/>
    </row>
    <row r="7248" spans="2:17" x14ac:dyDescent="0.3">
      <c r="B7248"/>
      <c r="C7248"/>
      <c r="D7248"/>
      <c r="E7248"/>
      <c r="P7248"/>
      <c r="Q7248"/>
    </row>
    <row r="7249" spans="2:17" x14ac:dyDescent="0.3">
      <c r="B7249"/>
      <c r="C7249"/>
      <c r="D7249"/>
      <c r="E7249"/>
      <c r="P7249"/>
      <c r="Q7249"/>
    </row>
    <row r="7250" spans="2:17" x14ac:dyDescent="0.3">
      <c r="B7250"/>
      <c r="C7250"/>
      <c r="D7250"/>
      <c r="E7250"/>
      <c r="P7250"/>
      <c r="Q7250"/>
    </row>
    <row r="7251" spans="2:17" x14ac:dyDescent="0.3">
      <c r="B7251"/>
      <c r="C7251"/>
      <c r="D7251"/>
      <c r="E7251"/>
      <c r="P7251"/>
      <c r="Q7251"/>
    </row>
    <row r="7252" spans="2:17" x14ac:dyDescent="0.3">
      <c r="B7252"/>
      <c r="C7252"/>
      <c r="D7252"/>
      <c r="E7252"/>
      <c r="P7252"/>
      <c r="Q7252"/>
    </row>
    <row r="7253" spans="2:17" x14ac:dyDescent="0.3">
      <c r="B7253"/>
      <c r="C7253"/>
      <c r="D7253"/>
      <c r="E7253"/>
      <c r="P7253"/>
      <c r="Q7253"/>
    </row>
    <row r="7254" spans="2:17" x14ac:dyDescent="0.3">
      <c r="B7254"/>
      <c r="C7254"/>
      <c r="D7254"/>
      <c r="E7254"/>
      <c r="P7254"/>
      <c r="Q7254"/>
    </row>
    <row r="7255" spans="2:17" x14ac:dyDescent="0.3">
      <c r="B7255"/>
      <c r="C7255"/>
      <c r="D7255"/>
      <c r="E7255"/>
      <c r="P7255"/>
      <c r="Q7255"/>
    </row>
    <row r="7256" spans="2:17" x14ac:dyDescent="0.3">
      <c r="B7256"/>
      <c r="C7256"/>
      <c r="D7256"/>
      <c r="E7256"/>
      <c r="P7256"/>
      <c r="Q7256"/>
    </row>
    <row r="7257" spans="2:17" x14ac:dyDescent="0.3">
      <c r="B7257"/>
      <c r="C7257"/>
      <c r="D7257"/>
      <c r="E7257"/>
      <c r="P7257"/>
      <c r="Q7257"/>
    </row>
    <row r="7258" spans="2:17" x14ac:dyDescent="0.3">
      <c r="B7258"/>
      <c r="C7258"/>
      <c r="D7258"/>
      <c r="E7258"/>
      <c r="P7258"/>
      <c r="Q7258"/>
    </row>
    <row r="7259" spans="2:17" x14ac:dyDescent="0.3">
      <c r="B7259"/>
      <c r="C7259"/>
      <c r="D7259"/>
      <c r="E7259"/>
      <c r="P7259"/>
      <c r="Q7259"/>
    </row>
    <row r="7260" spans="2:17" x14ac:dyDescent="0.3">
      <c r="B7260"/>
      <c r="C7260"/>
      <c r="D7260"/>
      <c r="E7260"/>
      <c r="P7260"/>
      <c r="Q7260"/>
    </row>
    <row r="7261" spans="2:17" x14ac:dyDescent="0.3">
      <c r="B7261"/>
      <c r="C7261"/>
      <c r="D7261"/>
      <c r="E7261"/>
      <c r="P7261"/>
      <c r="Q7261"/>
    </row>
    <row r="7262" spans="2:17" x14ac:dyDescent="0.3">
      <c r="B7262"/>
      <c r="C7262"/>
      <c r="D7262"/>
      <c r="E7262"/>
      <c r="P7262"/>
      <c r="Q7262"/>
    </row>
    <row r="7263" spans="2:17" x14ac:dyDescent="0.3">
      <c r="B7263"/>
      <c r="C7263"/>
      <c r="D7263"/>
      <c r="E7263"/>
      <c r="P7263"/>
      <c r="Q7263"/>
    </row>
    <row r="7264" spans="2:17" x14ac:dyDescent="0.3">
      <c r="B7264"/>
      <c r="C7264"/>
      <c r="D7264"/>
      <c r="E7264"/>
      <c r="P7264"/>
      <c r="Q7264"/>
    </row>
    <row r="7265" spans="2:17" x14ac:dyDescent="0.3">
      <c r="B7265"/>
      <c r="C7265"/>
      <c r="D7265"/>
      <c r="E7265"/>
      <c r="P7265"/>
      <c r="Q7265"/>
    </row>
    <row r="7266" spans="2:17" x14ac:dyDescent="0.3">
      <c r="B7266"/>
      <c r="C7266"/>
      <c r="D7266"/>
      <c r="E7266"/>
      <c r="P7266"/>
      <c r="Q7266"/>
    </row>
    <row r="7267" spans="2:17" x14ac:dyDescent="0.3">
      <c r="B7267"/>
      <c r="C7267"/>
      <c r="D7267"/>
      <c r="E7267"/>
      <c r="P7267"/>
      <c r="Q7267"/>
    </row>
    <row r="7268" spans="2:17" x14ac:dyDescent="0.3">
      <c r="B7268"/>
      <c r="C7268"/>
      <c r="D7268"/>
      <c r="E7268"/>
      <c r="P7268"/>
      <c r="Q7268"/>
    </row>
    <row r="7269" spans="2:17" x14ac:dyDescent="0.3">
      <c r="B7269"/>
      <c r="C7269"/>
      <c r="D7269"/>
      <c r="E7269"/>
      <c r="P7269"/>
      <c r="Q7269"/>
    </row>
    <row r="7270" spans="2:17" x14ac:dyDescent="0.3">
      <c r="B7270"/>
      <c r="C7270"/>
      <c r="D7270"/>
      <c r="E7270"/>
      <c r="P7270"/>
      <c r="Q7270"/>
    </row>
    <row r="7271" spans="2:17" x14ac:dyDescent="0.3">
      <c r="B7271"/>
      <c r="C7271"/>
      <c r="D7271"/>
      <c r="E7271"/>
      <c r="P7271"/>
      <c r="Q7271"/>
    </row>
    <row r="7272" spans="2:17" x14ac:dyDescent="0.3">
      <c r="B7272"/>
      <c r="C7272"/>
      <c r="D7272"/>
      <c r="E7272"/>
      <c r="P7272"/>
      <c r="Q7272"/>
    </row>
    <row r="7273" spans="2:17" x14ac:dyDescent="0.3">
      <c r="B7273"/>
      <c r="C7273"/>
      <c r="D7273"/>
      <c r="E7273"/>
      <c r="P7273"/>
      <c r="Q7273"/>
    </row>
    <row r="7274" spans="2:17" x14ac:dyDescent="0.3">
      <c r="B7274"/>
      <c r="C7274"/>
      <c r="D7274"/>
      <c r="E7274"/>
      <c r="P7274"/>
      <c r="Q7274"/>
    </row>
    <row r="7275" spans="2:17" x14ac:dyDescent="0.3">
      <c r="B7275"/>
      <c r="C7275"/>
      <c r="D7275"/>
      <c r="E7275"/>
      <c r="P7275"/>
      <c r="Q7275"/>
    </row>
    <row r="7276" spans="2:17" x14ac:dyDescent="0.3">
      <c r="B7276"/>
      <c r="C7276"/>
      <c r="D7276"/>
      <c r="E7276"/>
      <c r="P7276"/>
      <c r="Q7276"/>
    </row>
    <row r="7277" spans="2:17" x14ac:dyDescent="0.3">
      <c r="B7277"/>
      <c r="C7277"/>
      <c r="D7277"/>
      <c r="E7277"/>
      <c r="P7277"/>
      <c r="Q7277"/>
    </row>
    <row r="7278" spans="2:17" x14ac:dyDescent="0.3">
      <c r="B7278"/>
      <c r="C7278"/>
      <c r="D7278"/>
      <c r="E7278"/>
      <c r="P7278"/>
      <c r="Q7278"/>
    </row>
    <row r="7279" spans="2:17" x14ac:dyDescent="0.3">
      <c r="B7279"/>
      <c r="C7279"/>
      <c r="D7279"/>
      <c r="E7279"/>
      <c r="P7279"/>
      <c r="Q7279"/>
    </row>
    <row r="7280" spans="2:17" x14ac:dyDescent="0.3">
      <c r="B7280"/>
      <c r="C7280"/>
      <c r="D7280"/>
      <c r="E7280"/>
      <c r="P7280"/>
      <c r="Q7280"/>
    </row>
    <row r="7281" spans="2:17" x14ac:dyDescent="0.3">
      <c r="B7281"/>
      <c r="C7281"/>
      <c r="D7281"/>
      <c r="E7281"/>
      <c r="P7281"/>
      <c r="Q7281"/>
    </row>
    <row r="7282" spans="2:17" x14ac:dyDescent="0.3">
      <c r="B7282"/>
      <c r="C7282"/>
      <c r="D7282"/>
      <c r="E7282"/>
      <c r="P7282"/>
      <c r="Q7282"/>
    </row>
    <row r="7283" spans="2:17" x14ac:dyDescent="0.3">
      <c r="B7283"/>
      <c r="C7283"/>
      <c r="D7283"/>
      <c r="E7283"/>
      <c r="P7283"/>
      <c r="Q7283"/>
    </row>
    <row r="7284" spans="2:17" x14ac:dyDescent="0.3">
      <c r="B7284"/>
      <c r="C7284"/>
      <c r="D7284"/>
      <c r="E7284"/>
      <c r="P7284"/>
      <c r="Q7284"/>
    </row>
    <row r="7285" spans="2:17" x14ac:dyDescent="0.3">
      <c r="B7285"/>
      <c r="C7285"/>
      <c r="D7285"/>
      <c r="E7285"/>
      <c r="P7285"/>
      <c r="Q7285"/>
    </row>
    <row r="7286" spans="2:17" x14ac:dyDescent="0.3">
      <c r="B7286"/>
      <c r="C7286"/>
      <c r="D7286"/>
      <c r="E7286"/>
      <c r="P7286"/>
      <c r="Q7286"/>
    </row>
    <row r="7287" spans="2:17" x14ac:dyDescent="0.3">
      <c r="B7287"/>
      <c r="C7287"/>
      <c r="D7287"/>
      <c r="E7287"/>
      <c r="P7287"/>
      <c r="Q7287"/>
    </row>
    <row r="7288" spans="2:17" x14ac:dyDescent="0.3">
      <c r="B7288"/>
      <c r="C7288"/>
      <c r="D7288"/>
      <c r="E7288"/>
      <c r="P7288"/>
      <c r="Q7288"/>
    </row>
    <row r="7289" spans="2:17" x14ac:dyDescent="0.3">
      <c r="B7289"/>
      <c r="C7289"/>
      <c r="D7289"/>
      <c r="E7289"/>
      <c r="P7289"/>
      <c r="Q7289"/>
    </row>
    <row r="7290" spans="2:17" x14ac:dyDescent="0.3">
      <c r="B7290"/>
      <c r="C7290"/>
      <c r="D7290"/>
      <c r="E7290"/>
      <c r="P7290"/>
      <c r="Q7290"/>
    </row>
    <row r="7291" spans="2:17" x14ac:dyDescent="0.3">
      <c r="B7291"/>
      <c r="C7291"/>
      <c r="D7291"/>
      <c r="E7291"/>
      <c r="P7291"/>
      <c r="Q7291"/>
    </row>
    <row r="7292" spans="2:17" x14ac:dyDescent="0.3">
      <c r="B7292"/>
      <c r="C7292"/>
      <c r="D7292"/>
      <c r="E7292"/>
      <c r="P7292"/>
      <c r="Q7292"/>
    </row>
    <row r="7293" spans="2:17" x14ac:dyDescent="0.3">
      <c r="B7293"/>
      <c r="C7293"/>
      <c r="D7293"/>
      <c r="E7293"/>
      <c r="P7293"/>
      <c r="Q7293"/>
    </row>
    <row r="7294" spans="2:17" x14ac:dyDescent="0.3">
      <c r="B7294"/>
      <c r="C7294"/>
      <c r="D7294"/>
      <c r="E7294"/>
      <c r="P7294"/>
      <c r="Q7294"/>
    </row>
    <row r="7295" spans="2:17" x14ac:dyDescent="0.3">
      <c r="B7295"/>
      <c r="C7295"/>
      <c r="D7295"/>
      <c r="E7295"/>
      <c r="P7295"/>
      <c r="Q7295"/>
    </row>
    <row r="7296" spans="2:17" x14ac:dyDescent="0.3">
      <c r="B7296"/>
      <c r="C7296"/>
      <c r="D7296"/>
      <c r="E7296"/>
      <c r="P7296"/>
      <c r="Q7296"/>
    </row>
    <row r="7297" spans="2:17" x14ac:dyDescent="0.3">
      <c r="B7297"/>
      <c r="C7297"/>
      <c r="D7297"/>
      <c r="E7297"/>
      <c r="P7297"/>
      <c r="Q7297"/>
    </row>
    <row r="7298" spans="2:17" x14ac:dyDescent="0.3">
      <c r="B7298"/>
      <c r="C7298"/>
      <c r="D7298"/>
      <c r="E7298"/>
      <c r="P7298"/>
      <c r="Q7298"/>
    </row>
    <row r="7299" spans="2:17" x14ac:dyDescent="0.3">
      <c r="B7299"/>
      <c r="C7299"/>
      <c r="D7299"/>
      <c r="E7299"/>
      <c r="P7299"/>
      <c r="Q7299"/>
    </row>
    <row r="7300" spans="2:17" x14ac:dyDescent="0.3">
      <c r="B7300"/>
      <c r="C7300"/>
      <c r="D7300"/>
      <c r="E7300"/>
      <c r="P7300"/>
      <c r="Q7300"/>
    </row>
    <row r="7301" spans="2:17" x14ac:dyDescent="0.3">
      <c r="B7301"/>
      <c r="C7301"/>
      <c r="D7301"/>
      <c r="E7301"/>
      <c r="P7301"/>
      <c r="Q7301"/>
    </row>
    <row r="7302" spans="2:17" x14ac:dyDescent="0.3">
      <c r="B7302"/>
      <c r="C7302"/>
      <c r="D7302"/>
      <c r="E7302"/>
      <c r="P7302"/>
      <c r="Q7302"/>
    </row>
    <row r="7303" spans="2:17" x14ac:dyDescent="0.3">
      <c r="B7303"/>
      <c r="C7303"/>
      <c r="D7303"/>
      <c r="E7303"/>
      <c r="P7303"/>
      <c r="Q7303"/>
    </row>
    <row r="7304" spans="2:17" x14ac:dyDescent="0.3">
      <c r="B7304"/>
      <c r="C7304"/>
      <c r="D7304"/>
      <c r="E7304"/>
      <c r="P7304"/>
      <c r="Q7304"/>
    </row>
    <row r="7305" spans="2:17" x14ac:dyDescent="0.3">
      <c r="B7305"/>
      <c r="C7305"/>
      <c r="D7305"/>
      <c r="E7305"/>
      <c r="P7305"/>
      <c r="Q7305"/>
    </row>
    <row r="7306" spans="2:17" x14ac:dyDescent="0.3">
      <c r="B7306"/>
      <c r="C7306"/>
      <c r="D7306"/>
      <c r="E7306"/>
      <c r="P7306"/>
      <c r="Q7306"/>
    </row>
    <row r="7307" spans="2:17" x14ac:dyDescent="0.3">
      <c r="B7307"/>
      <c r="C7307"/>
      <c r="D7307"/>
      <c r="E7307"/>
      <c r="P7307"/>
      <c r="Q7307"/>
    </row>
    <row r="7308" spans="2:17" x14ac:dyDescent="0.3">
      <c r="B7308"/>
      <c r="C7308"/>
      <c r="D7308"/>
      <c r="E7308"/>
      <c r="P7308"/>
      <c r="Q7308"/>
    </row>
    <row r="7309" spans="2:17" x14ac:dyDescent="0.3">
      <c r="B7309"/>
      <c r="C7309"/>
      <c r="D7309"/>
      <c r="E7309"/>
      <c r="P7309"/>
      <c r="Q7309"/>
    </row>
    <row r="7310" spans="2:17" x14ac:dyDescent="0.3">
      <c r="B7310"/>
      <c r="C7310"/>
      <c r="D7310"/>
      <c r="E7310"/>
      <c r="P7310"/>
      <c r="Q7310"/>
    </row>
    <row r="7311" spans="2:17" x14ac:dyDescent="0.3">
      <c r="B7311"/>
      <c r="C7311"/>
      <c r="D7311"/>
      <c r="E7311"/>
      <c r="P7311"/>
      <c r="Q7311"/>
    </row>
    <row r="7312" spans="2:17" x14ac:dyDescent="0.3">
      <c r="B7312"/>
      <c r="C7312"/>
      <c r="D7312"/>
      <c r="E7312"/>
      <c r="P7312"/>
      <c r="Q7312"/>
    </row>
    <row r="7313" spans="2:17" x14ac:dyDescent="0.3">
      <c r="B7313"/>
      <c r="C7313"/>
      <c r="D7313"/>
      <c r="E7313"/>
      <c r="P7313"/>
      <c r="Q7313"/>
    </row>
    <row r="7314" spans="2:17" x14ac:dyDescent="0.3">
      <c r="B7314"/>
      <c r="C7314"/>
      <c r="D7314"/>
      <c r="E7314"/>
      <c r="P7314"/>
      <c r="Q7314"/>
    </row>
    <row r="7315" spans="2:17" x14ac:dyDescent="0.3">
      <c r="B7315"/>
      <c r="C7315"/>
      <c r="D7315"/>
      <c r="E7315"/>
      <c r="P7315"/>
      <c r="Q7315"/>
    </row>
    <row r="7316" spans="2:17" x14ac:dyDescent="0.3">
      <c r="B7316"/>
      <c r="C7316"/>
      <c r="D7316"/>
      <c r="E7316"/>
      <c r="P7316"/>
      <c r="Q7316"/>
    </row>
    <row r="7317" spans="2:17" x14ac:dyDescent="0.3">
      <c r="B7317"/>
      <c r="C7317"/>
      <c r="D7317"/>
      <c r="E7317"/>
      <c r="P7317"/>
      <c r="Q7317"/>
    </row>
    <row r="7318" spans="2:17" x14ac:dyDescent="0.3">
      <c r="B7318"/>
      <c r="C7318"/>
      <c r="D7318"/>
      <c r="E7318"/>
      <c r="P7318"/>
      <c r="Q7318"/>
    </row>
    <row r="7319" spans="2:17" x14ac:dyDescent="0.3">
      <c r="B7319"/>
      <c r="C7319"/>
      <c r="D7319"/>
      <c r="E7319"/>
      <c r="P7319"/>
      <c r="Q7319"/>
    </row>
    <row r="7320" spans="2:17" x14ac:dyDescent="0.3">
      <c r="B7320"/>
      <c r="C7320"/>
      <c r="D7320"/>
      <c r="E7320"/>
      <c r="P7320"/>
      <c r="Q7320"/>
    </row>
    <row r="7321" spans="2:17" x14ac:dyDescent="0.3">
      <c r="B7321"/>
      <c r="C7321"/>
      <c r="D7321"/>
      <c r="E7321"/>
      <c r="P7321"/>
      <c r="Q7321"/>
    </row>
    <row r="7322" spans="2:17" x14ac:dyDescent="0.3">
      <c r="B7322"/>
      <c r="C7322"/>
      <c r="D7322"/>
      <c r="E7322"/>
      <c r="P7322"/>
      <c r="Q7322"/>
    </row>
    <row r="7323" spans="2:17" x14ac:dyDescent="0.3">
      <c r="B7323"/>
      <c r="C7323"/>
      <c r="D7323"/>
      <c r="E7323"/>
      <c r="P7323"/>
      <c r="Q7323"/>
    </row>
    <row r="7324" spans="2:17" x14ac:dyDescent="0.3">
      <c r="B7324"/>
      <c r="C7324"/>
      <c r="D7324"/>
      <c r="E7324"/>
      <c r="P7324"/>
      <c r="Q7324"/>
    </row>
    <row r="7325" spans="2:17" x14ac:dyDescent="0.3">
      <c r="B7325"/>
      <c r="C7325"/>
      <c r="D7325"/>
      <c r="E7325"/>
      <c r="P7325"/>
      <c r="Q7325"/>
    </row>
    <row r="7326" spans="2:17" x14ac:dyDescent="0.3">
      <c r="B7326"/>
      <c r="C7326"/>
      <c r="D7326"/>
      <c r="E7326"/>
      <c r="P7326"/>
      <c r="Q7326"/>
    </row>
    <row r="7327" spans="2:17" x14ac:dyDescent="0.3">
      <c r="B7327"/>
      <c r="C7327"/>
      <c r="D7327"/>
      <c r="E7327"/>
      <c r="P7327"/>
      <c r="Q7327"/>
    </row>
    <row r="7328" spans="2:17" x14ac:dyDescent="0.3">
      <c r="B7328"/>
      <c r="C7328"/>
      <c r="D7328"/>
      <c r="E7328"/>
      <c r="P7328"/>
      <c r="Q7328"/>
    </row>
    <row r="7329" spans="2:17" x14ac:dyDescent="0.3">
      <c r="B7329"/>
      <c r="C7329"/>
      <c r="D7329"/>
      <c r="E7329"/>
      <c r="P7329"/>
      <c r="Q7329"/>
    </row>
    <row r="7330" spans="2:17" x14ac:dyDescent="0.3">
      <c r="B7330"/>
      <c r="C7330"/>
      <c r="D7330"/>
      <c r="E7330"/>
      <c r="P7330"/>
      <c r="Q7330"/>
    </row>
    <row r="7331" spans="2:17" x14ac:dyDescent="0.3">
      <c r="B7331"/>
      <c r="C7331"/>
      <c r="D7331"/>
      <c r="E7331"/>
      <c r="P7331"/>
      <c r="Q7331"/>
    </row>
    <row r="7332" spans="2:17" x14ac:dyDescent="0.3">
      <c r="B7332"/>
      <c r="C7332"/>
      <c r="D7332"/>
      <c r="E7332"/>
      <c r="P7332"/>
      <c r="Q7332"/>
    </row>
    <row r="7333" spans="2:17" x14ac:dyDescent="0.3">
      <c r="B7333"/>
      <c r="C7333"/>
      <c r="D7333"/>
      <c r="E7333"/>
      <c r="P7333"/>
      <c r="Q7333"/>
    </row>
    <row r="7334" spans="2:17" x14ac:dyDescent="0.3">
      <c r="B7334"/>
      <c r="C7334"/>
      <c r="D7334"/>
      <c r="E7334"/>
      <c r="P7334"/>
      <c r="Q7334"/>
    </row>
    <row r="7335" spans="2:17" x14ac:dyDescent="0.3">
      <c r="B7335"/>
      <c r="C7335"/>
      <c r="D7335"/>
      <c r="E7335"/>
      <c r="P7335"/>
      <c r="Q7335"/>
    </row>
    <row r="7336" spans="2:17" x14ac:dyDescent="0.3">
      <c r="B7336"/>
      <c r="C7336"/>
      <c r="D7336"/>
      <c r="E7336"/>
      <c r="P7336"/>
      <c r="Q7336"/>
    </row>
    <row r="7337" spans="2:17" x14ac:dyDescent="0.3">
      <c r="B7337"/>
      <c r="C7337"/>
      <c r="D7337"/>
      <c r="E7337"/>
      <c r="P7337"/>
      <c r="Q7337"/>
    </row>
    <row r="7338" spans="2:17" x14ac:dyDescent="0.3">
      <c r="B7338"/>
      <c r="C7338"/>
      <c r="D7338"/>
      <c r="E7338"/>
      <c r="P7338"/>
      <c r="Q7338"/>
    </row>
    <row r="7339" spans="2:17" x14ac:dyDescent="0.3">
      <c r="B7339"/>
      <c r="C7339"/>
      <c r="D7339"/>
      <c r="E7339"/>
      <c r="P7339"/>
      <c r="Q7339"/>
    </row>
    <row r="7340" spans="2:17" x14ac:dyDescent="0.3">
      <c r="B7340"/>
      <c r="C7340"/>
      <c r="D7340"/>
      <c r="E7340"/>
      <c r="P7340"/>
      <c r="Q7340"/>
    </row>
    <row r="7341" spans="2:17" x14ac:dyDescent="0.3">
      <c r="B7341"/>
      <c r="C7341"/>
      <c r="D7341"/>
      <c r="E7341"/>
      <c r="P7341"/>
      <c r="Q7341"/>
    </row>
    <row r="7342" spans="2:17" x14ac:dyDescent="0.3">
      <c r="B7342"/>
      <c r="C7342"/>
      <c r="D7342"/>
      <c r="E7342"/>
      <c r="P7342"/>
      <c r="Q7342"/>
    </row>
    <row r="7343" spans="2:17" x14ac:dyDescent="0.3">
      <c r="B7343"/>
      <c r="C7343"/>
      <c r="D7343"/>
      <c r="E7343"/>
      <c r="P7343"/>
      <c r="Q7343"/>
    </row>
    <row r="7344" spans="2:17" x14ac:dyDescent="0.3">
      <c r="B7344"/>
      <c r="C7344"/>
      <c r="D7344"/>
      <c r="E7344"/>
      <c r="P7344"/>
      <c r="Q7344"/>
    </row>
    <row r="7345" spans="2:17" x14ac:dyDescent="0.3">
      <c r="B7345"/>
      <c r="C7345"/>
      <c r="D7345"/>
      <c r="E7345"/>
      <c r="P7345"/>
      <c r="Q7345"/>
    </row>
    <row r="7346" spans="2:17" x14ac:dyDescent="0.3">
      <c r="B7346"/>
      <c r="C7346"/>
      <c r="D7346"/>
      <c r="E7346"/>
      <c r="P7346"/>
      <c r="Q7346"/>
    </row>
    <row r="7347" spans="2:17" x14ac:dyDescent="0.3">
      <c r="B7347"/>
      <c r="C7347"/>
      <c r="D7347"/>
      <c r="E7347"/>
      <c r="P7347"/>
      <c r="Q7347"/>
    </row>
    <row r="7348" spans="2:17" x14ac:dyDescent="0.3">
      <c r="B7348"/>
      <c r="C7348"/>
      <c r="D7348"/>
      <c r="E7348"/>
      <c r="P7348"/>
      <c r="Q7348"/>
    </row>
    <row r="7349" spans="2:17" x14ac:dyDescent="0.3">
      <c r="B7349"/>
      <c r="C7349"/>
      <c r="D7349"/>
      <c r="E7349"/>
      <c r="P7349"/>
      <c r="Q7349"/>
    </row>
    <row r="7350" spans="2:17" x14ac:dyDescent="0.3">
      <c r="B7350"/>
      <c r="C7350"/>
      <c r="D7350"/>
      <c r="E7350"/>
      <c r="P7350"/>
      <c r="Q7350"/>
    </row>
    <row r="7351" spans="2:17" x14ac:dyDescent="0.3">
      <c r="B7351"/>
      <c r="C7351"/>
      <c r="D7351"/>
      <c r="E7351"/>
      <c r="P7351"/>
      <c r="Q7351"/>
    </row>
    <row r="7352" spans="2:17" x14ac:dyDescent="0.3">
      <c r="B7352"/>
      <c r="C7352"/>
      <c r="D7352"/>
      <c r="E7352"/>
      <c r="P7352"/>
      <c r="Q7352"/>
    </row>
    <row r="7353" spans="2:17" x14ac:dyDescent="0.3">
      <c r="B7353"/>
      <c r="C7353"/>
      <c r="D7353"/>
      <c r="E7353"/>
      <c r="P7353"/>
      <c r="Q7353"/>
    </row>
    <row r="7354" spans="2:17" x14ac:dyDescent="0.3">
      <c r="B7354"/>
      <c r="C7354"/>
      <c r="D7354"/>
      <c r="E7354"/>
      <c r="P7354"/>
      <c r="Q7354"/>
    </row>
    <row r="7355" spans="2:17" x14ac:dyDescent="0.3">
      <c r="B7355"/>
      <c r="C7355"/>
      <c r="D7355"/>
      <c r="E7355"/>
      <c r="P7355"/>
      <c r="Q7355"/>
    </row>
    <row r="7356" spans="2:17" x14ac:dyDescent="0.3">
      <c r="B7356"/>
      <c r="C7356"/>
      <c r="D7356"/>
      <c r="E7356"/>
      <c r="P7356"/>
      <c r="Q7356"/>
    </row>
    <row r="7357" spans="2:17" x14ac:dyDescent="0.3">
      <c r="B7357"/>
      <c r="C7357"/>
      <c r="D7357"/>
      <c r="E7357"/>
      <c r="P7357"/>
      <c r="Q7357"/>
    </row>
    <row r="7358" spans="2:17" x14ac:dyDescent="0.3">
      <c r="B7358"/>
      <c r="C7358"/>
      <c r="D7358"/>
      <c r="E7358"/>
      <c r="P7358"/>
      <c r="Q7358"/>
    </row>
    <row r="7359" spans="2:17" x14ac:dyDescent="0.3">
      <c r="B7359"/>
      <c r="C7359"/>
      <c r="D7359"/>
      <c r="E7359"/>
      <c r="P7359"/>
      <c r="Q7359"/>
    </row>
    <row r="7360" spans="2:17" x14ac:dyDescent="0.3">
      <c r="B7360"/>
      <c r="C7360"/>
      <c r="D7360"/>
      <c r="E7360"/>
      <c r="P7360"/>
      <c r="Q7360"/>
    </row>
    <row r="7361" spans="2:17" x14ac:dyDescent="0.3">
      <c r="B7361"/>
      <c r="C7361"/>
      <c r="D7361"/>
      <c r="E7361"/>
      <c r="P7361"/>
      <c r="Q7361"/>
    </row>
    <row r="7362" spans="2:17" x14ac:dyDescent="0.3">
      <c r="B7362"/>
      <c r="C7362"/>
      <c r="D7362"/>
      <c r="E7362"/>
      <c r="P7362"/>
      <c r="Q7362"/>
    </row>
    <row r="7363" spans="2:17" x14ac:dyDescent="0.3">
      <c r="B7363"/>
      <c r="C7363"/>
      <c r="D7363"/>
      <c r="E7363"/>
      <c r="P7363"/>
      <c r="Q7363"/>
    </row>
    <row r="7364" spans="2:17" x14ac:dyDescent="0.3">
      <c r="B7364"/>
      <c r="C7364"/>
      <c r="D7364"/>
      <c r="E7364"/>
      <c r="P7364"/>
      <c r="Q7364"/>
    </row>
    <row r="7365" spans="2:17" x14ac:dyDescent="0.3">
      <c r="B7365"/>
      <c r="C7365"/>
      <c r="D7365"/>
      <c r="E7365"/>
      <c r="P7365"/>
      <c r="Q7365"/>
    </row>
    <row r="7366" spans="2:17" x14ac:dyDescent="0.3">
      <c r="B7366"/>
      <c r="C7366"/>
      <c r="D7366"/>
      <c r="E7366"/>
      <c r="P7366"/>
      <c r="Q7366"/>
    </row>
    <row r="7367" spans="2:17" x14ac:dyDescent="0.3">
      <c r="B7367"/>
      <c r="C7367"/>
      <c r="D7367"/>
      <c r="E7367"/>
      <c r="P7367"/>
      <c r="Q7367"/>
    </row>
    <row r="7368" spans="2:17" x14ac:dyDescent="0.3">
      <c r="B7368"/>
      <c r="C7368"/>
      <c r="D7368"/>
      <c r="E7368"/>
      <c r="P7368"/>
      <c r="Q7368"/>
    </row>
    <row r="7369" spans="2:17" x14ac:dyDescent="0.3">
      <c r="B7369"/>
      <c r="C7369"/>
      <c r="D7369"/>
      <c r="E7369"/>
      <c r="P7369"/>
      <c r="Q7369"/>
    </row>
    <row r="7370" spans="2:17" x14ac:dyDescent="0.3">
      <c r="B7370"/>
      <c r="C7370"/>
      <c r="D7370"/>
      <c r="E7370"/>
      <c r="P7370"/>
      <c r="Q7370"/>
    </row>
    <row r="7371" spans="2:17" x14ac:dyDescent="0.3">
      <c r="B7371"/>
      <c r="C7371"/>
      <c r="D7371"/>
      <c r="E7371"/>
      <c r="P7371"/>
      <c r="Q7371"/>
    </row>
    <row r="7372" spans="2:17" x14ac:dyDescent="0.3">
      <c r="B7372"/>
      <c r="C7372"/>
      <c r="D7372"/>
      <c r="E7372"/>
      <c r="P7372"/>
      <c r="Q7372"/>
    </row>
    <row r="7373" spans="2:17" x14ac:dyDescent="0.3">
      <c r="B7373"/>
      <c r="C7373"/>
      <c r="D7373"/>
      <c r="E7373"/>
      <c r="P7373"/>
      <c r="Q7373"/>
    </row>
    <row r="7374" spans="2:17" x14ac:dyDescent="0.3">
      <c r="B7374"/>
      <c r="C7374"/>
      <c r="D7374"/>
      <c r="E7374"/>
      <c r="P7374"/>
      <c r="Q7374"/>
    </row>
    <row r="7375" spans="2:17" x14ac:dyDescent="0.3">
      <c r="B7375"/>
      <c r="C7375"/>
      <c r="D7375"/>
      <c r="E7375"/>
      <c r="P7375"/>
      <c r="Q7375"/>
    </row>
    <row r="7376" spans="2:17" x14ac:dyDescent="0.3">
      <c r="B7376"/>
      <c r="C7376"/>
      <c r="D7376"/>
      <c r="E7376"/>
      <c r="P7376"/>
      <c r="Q7376"/>
    </row>
    <row r="7377" spans="2:17" x14ac:dyDescent="0.3">
      <c r="B7377"/>
      <c r="C7377"/>
      <c r="D7377"/>
      <c r="E7377"/>
      <c r="P7377"/>
      <c r="Q7377"/>
    </row>
    <row r="7378" spans="2:17" x14ac:dyDescent="0.3">
      <c r="B7378"/>
      <c r="C7378"/>
      <c r="D7378"/>
      <c r="E7378"/>
      <c r="P7378"/>
      <c r="Q7378"/>
    </row>
    <row r="7379" spans="2:17" x14ac:dyDescent="0.3">
      <c r="B7379"/>
      <c r="C7379"/>
      <c r="D7379"/>
      <c r="E7379"/>
      <c r="P7379"/>
      <c r="Q7379"/>
    </row>
    <row r="7380" spans="2:17" x14ac:dyDescent="0.3">
      <c r="B7380"/>
      <c r="C7380"/>
      <c r="D7380"/>
      <c r="E7380"/>
      <c r="P7380"/>
      <c r="Q7380"/>
    </row>
    <row r="7381" spans="2:17" x14ac:dyDescent="0.3">
      <c r="B7381"/>
      <c r="C7381"/>
      <c r="D7381"/>
      <c r="E7381"/>
      <c r="P7381"/>
      <c r="Q7381"/>
    </row>
    <row r="7382" spans="2:17" x14ac:dyDescent="0.3">
      <c r="B7382"/>
      <c r="C7382"/>
      <c r="D7382"/>
      <c r="E7382"/>
      <c r="P7382"/>
      <c r="Q7382"/>
    </row>
    <row r="7383" spans="2:17" x14ac:dyDescent="0.3">
      <c r="B7383"/>
      <c r="C7383"/>
      <c r="D7383"/>
      <c r="E7383"/>
      <c r="P7383"/>
      <c r="Q7383"/>
    </row>
    <row r="7384" spans="2:17" x14ac:dyDescent="0.3">
      <c r="B7384"/>
      <c r="C7384"/>
      <c r="D7384"/>
      <c r="E7384"/>
      <c r="P7384"/>
      <c r="Q7384"/>
    </row>
    <row r="7385" spans="2:17" x14ac:dyDescent="0.3">
      <c r="B7385"/>
      <c r="C7385"/>
      <c r="D7385"/>
      <c r="E7385"/>
      <c r="P7385"/>
      <c r="Q7385"/>
    </row>
    <row r="7386" spans="2:17" x14ac:dyDescent="0.3">
      <c r="B7386"/>
      <c r="C7386"/>
      <c r="D7386"/>
      <c r="E7386"/>
      <c r="P7386"/>
      <c r="Q7386"/>
    </row>
    <row r="7387" spans="2:17" x14ac:dyDescent="0.3">
      <c r="B7387"/>
      <c r="C7387"/>
      <c r="D7387"/>
      <c r="E7387"/>
      <c r="P7387"/>
      <c r="Q7387"/>
    </row>
    <row r="7388" spans="2:17" x14ac:dyDescent="0.3">
      <c r="B7388"/>
      <c r="C7388"/>
      <c r="D7388"/>
      <c r="E7388"/>
      <c r="P7388"/>
      <c r="Q7388"/>
    </row>
    <row r="7389" spans="2:17" x14ac:dyDescent="0.3">
      <c r="B7389"/>
      <c r="C7389"/>
      <c r="D7389"/>
      <c r="E7389"/>
      <c r="P7389"/>
      <c r="Q7389"/>
    </row>
    <row r="7390" spans="2:17" x14ac:dyDescent="0.3">
      <c r="B7390"/>
      <c r="C7390"/>
      <c r="D7390"/>
      <c r="E7390"/>
      <c r="P7390"/>
      <c r="Q7390"/>
    </row>
    <row r="7391" spans="2:17" x14ac:dyDescent="0.3">
      <c r="B7391"/>
      <c r="C7391"/>
      <c r="D7391"/>
      <c r="E7391"/>
      <c r="P7391"/>
      <c r="Q7391"/>
    </row>
    <row r="7392" spans="2:17" x14ac:dyDescent="0.3">
      <c r="B7392"/>
      <c r="C7392"/>
      <c r="D7392"/>
      <c r="E7392"/>
      <c r="P7392"/>
      <c r="Q7392"/>
    </row>
    <row r="7393" spans="2:17" x14ac:dyDescent="0.3">
      <c r="B7393"/>
      <c r="C7393"/>
      <c r="D7393"/>
      <c r="E7393"/>
      <c r="P7393"/>
      <c r="Q7393"/>
    </row>
    <row r="7394" spans="2:17" x14ac:dyDescent="0.3">
      <c r="B7394"/>
      <c r="C7394"/>
      <c r="D7394"/>
      <c r="E7394"/>
      <c r="P7394"/>
      <c r="Q7394"/>
    </row>
    <row r="7395" spans="2:17" x14ac:dyDescent="0.3">
      <c r="B7395"/>
      <c r="C7395"/>
      <c r="D7395"/>
      <c r="E7395"/>
      <c r="P7395"/>
      <c r="Q7395"/>
    </row>
    <row r="7396" spans="2:17" x14ac:dyDescent="0.3">
      <c r="B7396"/>
      <c r="C7396"/>
      <c r="D7396"/>
      <c r="E7396"/>
      <c r="P7396"/>
      <c r="Q7396"/>
    </row>
    <row r="7397" spans="2:17" x14ac:dyDescent="0.3">
      <c r="B7397"/>
      <c r="C7397"/>
      <c r="D7397"/>
      <c r="E7397"/>
      <c r="P7397"/>
      <c r="Q7397"/>
    </row>
    <row r="7398" spans="2:17" x14ac:dyDescent="0.3">
      <c r="B7398"/>
      <c r="C7398"/>
      <c r="D7398"/>
      <c r="E7398"/>
      <c r="P7398"/>
      <c r="Q7398"/>
    </row>
    <row r="7399" spans="2:17" x14ac:dyDescent="0.3">
      <c r="B7399"/>
      <c r="C7399"/>
      <c r="D7399"/>
      <c r="E7399"/>
      <c r="P7399"/>
      <c r="Q7399"/>
    </row>
    <row r="7400" spans="2:17" x14ac:dyDescent="0.3">
      <c r="B7400"/>
      <c r="C7400"/>
      <c r="D7400"/>
      <c r="E7400"/>
      <c r="P7400"/>
      <c r="Q7400"/>
    </row>
    <row r="7401" spans="2:17" x14ac:dyDescent="0.3">
      <c r="B7401"/>
      <c r="C7401"/>
      <c r="D7401"/>
      <c r="E7401"/>
      <c r="P7401"/>
      <c r="Q7401"/>
    </row>
    <row r="7402" spans="2:17" x14ac:dyDescent="0.3">
      <c r="B7402"/>
      <c r="C7402"/>
      <c r="D7402"/>
      <c r="E7402"/>
      <c r="P7402"/>
      <c r="Q7402"/>
    </row>
    <row r="7403" spans="2:17" x14ac:dyDescent="0.3">
      <c r="B7403"/>
      <c r="C7403"/>
      <c r="D7403"/>
      <c r="E7403"/>
      <c r="P7403"/>
      <c r="Q7403"/>
    </row>
    <row r="7404" spans="2:17" x14ac:dyDescent="0.3">
      <c r="B7404"/>
      <c r="C7404"/>
      <c r="D7404"/>
      <c r="E7404"/>
      <c r="P7404"/>
      <c r="Q7404"/>
    </row>
    <row r="7405" spans="2:17" x14ac:dyDescent="0.3">
      <c r="B7405"/>
      <c r="C7405"/>
      <c r="D7405"/>
      <c r="E7405"/>
      <c r="P7405"/>
      <c r="Q7405"/>
    </row>
    <row r="7406" spans="2:17" x14ac:dyDescent="0.3">
      <c r="B7406"/>
      <c r="C7406"/>
      <c r="D7406"/>
      <c r="E7406"/>
      <c r="P7406"/>
      <c r="Q7406"/>
    </row>
    <row r="7407" spans="2:17" x14ac:dyDescent="0.3">
      <c r="B7407"/>
      <c r="C7407"/>
      <c r="D7407"/>
      <c r="E7407"/>
      <c r="P7407"/>
      <c r="Q7407"/>
    </row>
    <row r="7408" spans="2:17" x14ac:dyDescent="0.3">
      <c r="B7408"/>
      <c r="C7408"/>
      <c r="D7408"/>
      <c r="E7408"/>
      <c r="P7408"/>
      <c r="Q7408"/>
    </row>
    <row r="7409" spans="2:17" x14ac:dyDescent="0.3">
      <c r="B7409"/>
      <c r="C7409"/>
      <c r="D7409"/>
      <c r="E7409"/>
      <c r="P7409"/>
      <c r="Q7409"/>
    </row>
    <row r="7410" spans="2:17" x14ac:dyDescent="0.3">
      <c r="B7410"/>
      <c r="C7410"/>
      <c r="D7410"/>
      <c r="E7410"/>
      <c r="P7410"/>
      <c r="Q7410"/>
    </row>
    <row r="7411" spans="2:17" x14ac:dyDescent="0.3">
      <c r="B7411"/>
      <c r="C7411"/>
      <c r="D7411"/>
      <c r="E7411"/>
      <c r="P7411"/>
      <c r="Q7411"/>
    </row>
    <row r="7412" spans="2:17" x14ac:dyDescent="0.3">
      <c r="B7412"/>
      <c r="C7412"/>
      <c r="D7412"/>
      <c r="E7412"/>
      <c r="P7412"/>
      <c r="Q7412"/>
    </row>
    <row r="7413" spans="2:17" x14ac:dyDescent="0.3">
      <c r="B7413"/>
      <c r="C7413"/>
      <c r="D7413"/>
      <c r="E7413"/>
      <c r="P7413"/>
      <c r="Q7413"/>
    </row>
    <row r="7414" spans="2:17" x14ac:dyDescent="0.3">
      <c r="B7414"/>
      <c r="C7414"/>
      <c r="D7414"/>
      <c r="E7414"/>
      <c r="P7414"/>
      <c r="Q7414"/>
    </row>
    <row r="7415" spans="2:17" x14ac:dyDescent="0.3">
      <c r="B7415"/>
      <c r="C7415"/>
      <c r="D7415"/>
      <c r="E7415"/>
      <c r="P7415"/>
      <c r="Q7415"/>
    </row>
    <row r="7416" spans="2:17" x14ac:dyDescent="0.3">
      <c r="B7416"/>
      <c r="C7416"/>
      <c r="D7416"/>
      <c r="E7416"/>
      <c r="P7416"/>
      <c r="Q7416"/>
    </row>
    <row r="7417" spans="2:17" x14ac:dyDescent="0.3">
      <c r="B7417"/>
      <c r="C7417"/>
      <c r="D7417"/>
      <c r="E7417"/>
      <c r="P7417"/>
      <c r="Q7417"/>
    </row>
    <row r="7418" spans="2:17" x14ac:dyDescent="0.3">
      <c r="B7418"/>
      <c r="C7418"/>
      <c r="D7418"/>
      <c r="E7418"/>
      <c r="P7418"/>
      <c r="Q7418"/>
    </row>
    <row r="7419" spans="2:17" x14ac:dyDescent="0.3">
      <c r="B7419"/>
      <c r="C7419"/>
      <c r="D7419"/>
      <c r="E7419"/>
      <c r="P7419"/>
      <c r="Q7419"/>
    </row>
    <row r="7420" spans="2:17" x14ac:dyDescent="0.3">
      <c r="B7420"/>
      <c r="C7420"/>
      <c r="D7420"/>
      <c r="E7420"/>
      <c r="P7420"/>
      <c r="Q7420"/>
    </row>
    <row r="7421" spans="2:17" x14ac:dyDescent="0.3">
      <c r="B7421"/>
      <c r="C7421"/>
      <c r="D7421"/>
      <c r="E7421"/>
      <c r="P7421"/>
      <c r="Q7421"/>
    </row>
    <row r="7422" spans="2:17" x14ac:dyDescent="0.3">
      <c r="B7422"/>
      <c r="C7422"/>
      <c r="D7422"/>
      <c r="E7422"/>
      <c r="P7422"/>
      <c r="Q7422"/>
    </row>
    <row r="7423" spans="2:17" x14ac:dyDescent="0.3">
      <c r="B7423"/>
      <c r="C7423"/>
      <c r="D7423"/>
      <c r="E7423"/>
      <c r="P7423"/>
      <c r="Q7423"/>
    </row>
    <row r="7424" spans="2:17" x14ac:dyDescent="0.3">
      <c r="B7424"/>
      <c r="C7424"/>
      <c r="D7424"/>
      <c r="E7424"/>
      <c r="P7424"/>
      <c r="Q7424"/>
    </row>
    <row r="7425" spans="2:17" x14ac:dyDescent="0.3">
      <c r="B7425"/>
      <c r="C7425"/>
      <c r="D7425"/>
      <c r="E7425"/>
      <c r="P7425"/>
      <c r="Q7425"/>
    </row>
    <row r="7426" spans="2:17" x14ac:dyDescent="0.3">
      <c r="B7426"/>
      <c r="C7426"/>
      <c r="D7426"/>
      <c r="E7426"/>
      <c r="P7426"/>
      <c r="Q7426"/>
    </row>
    <row r="7427" spans="2:17" x14ac:dyDescent="0.3">
      <c r="B7427"/>
      <c r="C7427"/>
      <c r="D7427"/>
      <c r="E7427"/>
      <c r="P7427"/>
      <c r="Q7427"/>
    </row>
    <row r="7428" spans="2:17" x14ac:dyDescent="0.3">
      <c r="B7428"/>
      <c r="C7428"/>
      <c r="D7428"/>
      <c r="E7428"/>
      <c r="P7428"/>
      <c r="Q7428"/>
    </row>
    <row r="7429" spans="2:17" x14ac:dyDescent="0.3">
      <c r="B7429"/>
      <c r="C7429"/>
      <c r="D7429"/>
      <c r="E7429"/>
      <c r="P7429"/>
      <c r="Q7429"/>
    </row>
    <row r="7430" spans="2:17" x14ac:dyDescent="0.3">
      <c r="B7430"/>
      <c r="C7430"/>
      <c r="D7430"/>
      <c r="E7430"/>
      <c r="P7430"/>
      <c r="Q7430"/>
    </row>
    <row r="7431" spans="2:17" x14ac:dyDescent="0.3">
      <c r="B7431"/>
      <c r="C7431"/>
      <c r="D7431"/>
      <c r="E7431"/>
      <c r="P7431"/>
      <c r="Q7431"/>
    </row>
    <row r="7432" spans="2:17" x14ac:dyDescent="0.3">
      <c r="B7432"/>
      <c r="C7432"/>
      <c r="D7432"/>
      <c r="E7432"/>
      <c r="P7432"/>
      <c r="Q7432"/>
    </row>
    <row r="7433" spans="2:17" x14ac:dyDescent="0.3">
      <c r="B7433"/>
      <c r="C7433"/>
      <c r="D7433"/>
      <c r="E7433"/>
      <c r="P7433"/>
      <c r="Q7433"/>
    </row>
    <row r="7434" spans="2:17" x14ac:dyDescent="0.3">
      <c r="B7434"/>
      <c r="C7434"/>
      <c r="D7434"/>
      <c r="E7434"/>
      <c r="P7434"/>
      <c r="Q7434"/>
    </row>
    <row r="7435" spans="2:17" x14ac:dyDescent="0.3">
      <c r="B7435"/>
      <c r="C7435"/>
      <c r="D7435"/>
      <c r="E7435"/>
      <c r="P7435"/>
      <c r="Q7435"/>
    </row>
    <row r="7436" spans="2:17" x14ac:dyDescent="0.3">
      <c r="B7436"/>
      <c r="C7436"/>
      <c r="D7436"/>
      <c r="E7436"/>
      <c r="P7436"/>
      <c r="Q7436"/>
    </row>
    <row r="7437" spans="2:17" x14ac:dyDescent="0.3">
      <c r="B7437"/>
      <c r="C7437"/>
      <c r="D7437"/>
      <c r="E7437"/>
      <c r="P7437"/>
      <c r="Q7437"/>
    </row>
    <row r="7438" spans="2:17" x14ac:dyDescent="0.3">
      <c r="B7438"/>
      <c r="C7438"/>
      <c r="D7438"/>
      <c r="E7438"/>
      <c r="P7438"/>
      <c r="Q7438"/>
    </row>
    <row r="7439" spans="2:17" x14ac:dyDescent="0.3">
      <c r="B7439"/>
      <c r="C7439"/>
      <c r="D7439"/>
      <c r="E7439"/>
      <c r="P7439"/>
      <c r="Q7439"/>
    </row>
    <row r="7440" spans="2:17" x14ac:dyDescent="0.3">
      <c r="B7440"/>
      <c r="C7440"/>
      <c r="D7440"/>
      <c r="E7440"/>
      <c r="P7440"/>
      <c r="Q7440"/>
    </row>
    <row r="7441" spans="2:17" x14ac:dyDescent="0.3">
      <c r="B7441"/>
      <c r="C7441"/>
      <c r="D7441"/>
      <c r="E7441"/>
      <c r="P7441"/>
      <c r="Q7441"/>
    </row>
    <row r="7442" spans="2:17" x14ac:dyDescent="0.3">
      <c r="B7442"/>
      <c r="C7442"/>
      <c r="D7442"/>
      <c r="E7442"/>
      <c r="P7442"/>
      <c r="Q7442"/>
    </row>
    <row r="7443" spans="2:17" x14ac:dyDescent="0.3">
      <c r="B7443"/>
      <c r="C7443"/>
      <c r="D7443"/>
      <c r="E7443"/>
      <c r="P7443"/>
      <c r="Q7443"/>
    </row>
    <row r="7444" spans="2:17" x14ac:dyDescent="0.3">
      <c r="B7444"/>
      <c r="C7444"/>
      <c r="D7444"/>
      <c r="E7444"/>
      <c r="P7444"/>
      <c r="Q7444"/>
    </row>
    <row r="7445" spans="2:17" x14ac:dyDescent="0.3">
      <c r="B7445"/>
      <c r="C7445"/>
      <c r="D7445"/>
      <c r="E7445"/>
      <c r="P7445"/>
      <c r="Q7445"/>
    </row>
    <row r="7446" spans="2:17" x14ac:dyDescent="0.3">
      <c r="B7446"/>
      <c r="C7446"/>
      <c r="D7446"/>
      <c r="E7446"/>
      <c r="P7446"/>
      <c r="Q7446"/>
    </row>
    <row r="7447" spans="2:17" x14ac:dyDescent="0.3">
      <c r="B7447"/>
      <c r="C7447"/>
      <c r="D7447"/>
      <c r="E7447"/>
      <c r="P7447"/>
      <c r="Q7447"/>
    </row>
    <row r="7448" spans="2:17" x14ac:dyDescent="0.3">
      <c r="B7448"/>
      <c r="C7448"/>
      <c r="D7448"/>
      <c r="E7448"/>
      <c r="P7448"/>
      <c r="Q7448"/>
    </row>
    <row r="7449" spans="2:17" x14ac:dyDescent="0.3">
      <c r="B7449"/>
      <c r="C7449"/>
      <c r="D7449"/>
      <c r="E7449"/>
      <c r="P7449"/>
      <c r="Q7449"/>
    </row>
    <row r="7450" spans="2:17" x14ac:dyDescent="0.3">
      <c r="B7450"/>
      <c r="C7450"/>
      <c r="D7450"/>
      <c r="E7450"/>
      <c r="P7450"/>
      <c r="Q7450"/>
    </row>
    <row r="7451" spans="2:17" x14ac:dyDescent="0.3">
      <c r="B7451"/>
      <c r="C7451"/>
      <c r="D7451"/>
      <c r="E7451"/>
      <c r="P7451"/>
      <c r="Q7451"/>
    </row>
    <row r="7452" spans="2:17" x14ac:dyDescent="0.3">
      <c r="B7452"/>
      <c r="C7452"/>
      <c r="D7452"/>
      <c r="E7452"/>
      <c r="P7452"/>
      <c r="Q7452"/>
    </row>
    <row r="7453" spans="2:17" x14ac:dyDescent="0.3">
      <c r="B7453"/>
      <c r="C7453"/>
      <c r="D7453"/>
      <c r="E7453"/>
      <c r="P7453"/>
      <c r="Q7453"/>
    </row>
    <row r="7454" spans="2:17" x14ac:dyDescent="0.3">
      <c r="B7454"/>
      <c r="C7454"/>
      <c r="D7454"/>
      <c r="E7454"/>
      <c r="P7454"/>
      <c r="Q7454"/>
    </row>
    <row r="7455" spans="2:17" x14ac:dyDescent="0.3">
      <c r="B7455"/>
      <c r="C7455"/>
      <c r="D7455"/>
      <c r="E7455"/>
      <c r="P7455"/>
      <c r="Q7455"/>
    </row>
    <row r="7456" spans="2:17" x14ac:dyDescent="0.3">
      <c r="B7456"/>
      <c r="C7456"/>
      <c r="D7456"/>
      <c r="E7456"/>
      <c r="P7456"/>
      <c r="Q7456"/>
    </row>
    <row r="7457" spans="2:17" x14ac:dyDescent="0.3">
      <c r="B7457"/>
      <c r="C7457"/>
      <c r="D7457"/>
      <c r="E7457"/>
      <c r="P7457"/>
      <c r="Q7457"/>
    </row>
    <row r="7458" spans="2:17" x14ac:dyDescent="0.3">
      <c r="B7458"/>
      <c r="C7458"/>
      <c r="D7458"/>
      <c r="E7458"/>
      <c r="P7458"/>
      <c r="Q7458"/>
    </row>
    <row r="7459" spans="2:17" x14ac:dyDescent="0.3">
      <c r="B7459"/>
      <c r="C7459"/>
      <c r="D7459"/>
      <c r="E7459"/>
      <c r="P7459"/>
      <c r="Q7459"/>
    </row>
    <row r="7460" spans="2:17" x14ac:dyDescent="0.3">
      <c r="B7460"/>
      <c r="C7460"/>
      <c r="D7460"/>
      <c r="E7460"/>
      <c r="P7460"/>
      <c r="Q7460"/>
    </row>
    <row r="7461" spans="2:17" x14ac:dyDescent="0.3">
      <c r="B7461"/>
      <c r="C7461"/>
      <c r="D7461"/>
      <c r="E7461"/>
      <c r="P7461"/>
      <c r="Q7461"/>
    </row>
    <row r="7462" spans="2:17" x14ac:dyDescent="0.3">
      <c r="B7462"/>
      <c r="C7462"/>
      <c r="D7462"/>
      <c r="E7462"/>
      <c r="P7462"/>
      <c r="Q7462"/>
    </row>
    <row r="7463" spans="2:17" x14ac:dyDescent="0.3">
      <c r="B7463"/>
      <c r="C7463"/>
      <c r="D7463"/>
      <c r="E7463"/>
      <c r="P7463"/>
      <c r="Q7463"/>
    </row>
    <row r="7464" spans="2:17" x14ac:dyDescent="0.3">
      <c r="B7464"/>
      <c r="C7464"/>
      <c r="D7464"/>
      <c r="E7464"/>
      <c r="P7464"/>
      <c r="Q7464"/>
    </row>
    <row r="7465" spans="2:17" x14ac:dyDescent="0.3">
      <c r="B7465"/>
      <c r="C7465"/>
      <c r="D7465"/>
      <c r="E7465"/>
      <c r="P7465"/>
      <c r="Q7465"/>
    </row>
    <row r="7466" spans="2:17" x14ac:dyDescent="0.3">
      <c r="B7466"/>
      <c r="C7466"/>
      <c r="D7466"/>
      <c r="E7466"/>
      <c r="P7466"/>
      <c r="Q7466"/>
    </row>
    <row r="7467" spans="2:17" x14ac:dyDescent="0.3">
      <c r="B7467"/>
      <c r="C7467"/>
      <c r="D7467"/>
      <c r="E7467"/>
      <c r="P7467"/>
      <c r="Q7467"/>
    </row>
    <row r="7468" spans="2:17" x14ac:dyDescent="0.3">
      <c r="B7468"/>
      <c r="C7468"/>
      <c r="D7468"/>
      <c r="E7468"/>
      <c r="P7468"/>
      <c r="Q7468"/>
    </row>
    <row r="7469" spans="2:17" x14ac:dyDescent="0.3">
      <c r="B7469"/>
      <c r="C7469"/>
      <c r="D7469"/>
      <c r="E7469"/>
      <c r="P7469"/>
      <c r="Q7469"/>
    </row>
    <row r="7470" spans="2:17" x14ac:dyDescent="0.3">
      <c r="B7470"/>
      <c r="C7470"/>
      <c r="D7470"/>
      <c r="E7470"/>
      <c r="P7470"/>
      <c r="Q7470"/>
    </row>
    <row r="7471" spans="2:17" x14ac:dyDescent="0.3">
      <c r="B7471"/>
      <c r="C7471"/>
      <c r="D7471"/>
      <c r="E7471"/>
      <c r="P7471"/>
      <c r="Q7471"/>
    </row>
    <row r="7472" spans="2:17" x14ac:dyDescent="0.3">
      <c r="B7472"/>
      <c r="C7472"/>
      <c r="D7472"/>
      <c r="E7472"/>
      <c r="P7472"/>
      <c r="Q7472"/>
    </row>
    <row r="7473" spans="2:17" x14ac:dyDescent="0.3">
      <c r="B7473"/>
      <c r="C7473"/>
      <c r="D7473"/>
      <c r="E7473"/>
      <c r="P7473"/>
      <c r="Q7473"/>
    </row>
    <row r="7474" spans="2:17" x14ac:dyDescent="0.3">
      <c r="B7474"/>
      <c r="C7474"/>
      <c r="D7474"/>
      <c r="E7474"/>
      <c r="P7474"/>
      <c r="Q7474"/>
    </row>
    <row r="7475" spans="2:17" x14ac:dyDescent="0.3">
      <c r="B7475"/>
      <c r="C7475"/>
      <c r="D7475"/>
      <c r="E7475"/>
      <c r="P7475"/>
      <c r="Q7475"/>
    </row>
    <row r="7476" spans="2:17" x14ac:dyDescent="0.3">
      <c r="B7476"/>
      <c r="C7476"/>
      <c r="D7476"/>
      <c r="E7476"/>
      <c r="P7476"/>
      <c r="Q7476"/>
    </row>
    <row r="7477" spans="2:17" x14ac:dyDescent="0.3">
      <c r="B7477"/>
      <c r="C7477"/>
      <c r="D7477"/>
      <c r="E7477"/>
      <c r="P7477"/>
      <c r="Q7477"/>
    </row>
    <row r="7478" spans="2:17" x14ac:dyDescent="0.3">
      <c r="B7478"/>
      <c r="C7478"/>
      <c r="D7478"/>
      <c r="E7478"/>
      <c r="P7478"/>
      <c r="Q7478"/>
    </row>
    <row r="7479" spans="2:17" x14ac:dyDescent="0.3">
      <c r="B7479"/>
      <c r="C7479"/>
      <c r="D7479"/>
      <c r="E7479"/>
      <c r="P7479"/>
      <c r="Q7479"/>
    </row>
    <row r="7480" spans="2:17" x14ac:dyDescent="0.3">
      <c r="B7480"/>
      <c r="C7480"/>
      <c r="D7480"/>
      <c r="E7480"/>
      <c r="P7480"/>
      <c r="Q7480"/>
    </row>
    <row r="7481" spans="2:17" x14ac:dyDescent="0.3">
      <c r="B7481"/>
      <c r="C7481"/>
      <c r="D7481"/>
      <c r="E7481"/>
      <c r="P7481"/>
      <c r="Q7481"/>
    </row>
    <row r="7482" spans="2:17" x14ac:dyDescent="0.3">
      <c r="B7482"/>
      <c r="C7482"/>
      <c r="D7482"/>
      <c r="E7482"/>
      <c r="P7482"/>
      <c r="Q7482"/>
    </row>
    <row r="7483" spans="2:17" x14ac:dyDescent="0.3">
      <c r="B7483"/>
      <c r="C7483"/>
      <c r="D7483"/>
      <c r="E7483"/>
      <c r="P7483"/>
      <c r="Q7483"/>
    </row>
    <row r="7484" spans="2:17" x14ac:dyDescent="0.3">
      <c r="B7484"/>
      <c r="C7484"/>
      <c r="D7484"/>
      <c r="E7484"/>
      <c r="P7484"/>
      <c r="Q7484"/>
    </row>
    <row r="7485" spans="2:17" x14ac:dyDescent="0.3">
      <c r="B7485"/>
      <c r="C7485"/>
      <c r="D7485"/>
      <c r="E7485"/>
      <c r="P7485"/>
      <c r="Q7485"/>
    </row>
    <row r="7486" spans="2:17" x14ac:dyDescent="0.3">
      <c r="B7486"/>
      <c r="C7486"/>
      <c r="D7486"/>
      <c r="E7486"/>
      <c r="P7486"/>
      <c r="Q7486"/>
    </row>
    <row r="7487" spans="2:17" x14ac:dyDescent="0.3">
      <c r="B7487"/>
      <c r="C7487"/>
      <c r="D7487"/>
      <c r="E7487"/>
      <c r="P7487"/>
      <c r="Q7487"/>
    </row>
    <row r="7488" spans="2:17" x14ac:dyDescent="0.3">
      <c r="B7488"/>
      <c r="C7488"/>
      <c r="D7488"/>
      <c r="E7488"/>
      <c r="P7488"/>
      <c r="Q7488"/>
    </row>
    <row r="7489" spans="2:17" x14ac:dyDescent="0.3">
      <c r="B7489"/>
      <c r="C7489"/>
      <c r="D7489"/>
      <c r="E7489"/>
      <c r="P7489"/>
      <c r="Q7489"/>
    </row>
    <row r="7490" spans="2:17" x14ac:dyDescent="0.3">
      <c r="B7490"/>
      <c r="C7490"/>
      <c r="D7490"/>
      <c r="E7490"/>
      <c r="P7490"/>
      <c r="Q7490"/>
    </row>
    <row r="7491" spans="2:17" x14ac:dyDescent="0.3">
      <c r="B7491"/>
      <c r="C7491"/>
      <c r="D7491"/>
      <c r="E7491"/>
      <c r="P7491"/>
      <c r="Q7491"/>
    </row>
    <row r="7492" spans="2:17" x14ac:dyDescent="0.3">
      <c r="B7492"/>
      <c r="C7492"/>
      <c r="D7492"/>
      <c r="E7492"/>
      <c r="P7492"/>
      <c r="Q7492"/>
    </row>
    <row r="7493" spans="2:17" x14ac:dyDescent="0.3">
      <c r="B7493"/>
      <c r="C7493"/>
      <c r="D7493"/>
      <c r="E7493"/>
      <c r="P7493"/>
      <c r="Q7493"/>
    </row>
    <row r="7494" spans="2:17" x14ac:dyDescent="0.3">
      <c r="B7494"/>
      <c r="C7494"/>
      <c r="D7494"/>
      <c r="E7494"/>
      <c r="P7494"/>
      <c r="Q7494"/>
    </row>
    <row r="7495" spans="2:17" x14ac:dyDescent="0.3">
      <c r="B7495"/>
      <c r="C7495"/>
      <c r="D7495"/>
      <c r="E7495"/>
      <c r="P7495"/>
      <c r="Q7495"/>
    </row>
    <row r="7496" spans="2:17" x14ac:dyDescent="0.3">
      <c r="B7496"/>
      <c r="C7496"/>
      <c r="D7496"/>
      <c r="E7496"/>
      <c r="P7496"/>
      <c r="Q7496"/>
    </row>
    <row r="7497" spans="2:17" x14ac:dyDescent="0.3">
      <c r="B7497"/>
      <c r="C7497"/>
      <c r="D7497"/>
      <c r="E7497"/>
      <c r="P7497"/>
      <c r="Q7497"/>
    </row>
    <row r="7498" spans="2:17" x14ac:dyDescent="0.3">
      <c r="B7498"/>
      <c r="C7498"/>
      <c r="D7498"/>
      <c r="E7498"/>
      <c r="P7498"/>
      <c r="Q7498"/>
    </row>
    <row r="7499" spans="2:17" x14ac:dyDescent="0.3">
      <c r="B7499"/>
      <c r="C7499"/>
      <c r="D7499"/>
      <c r="E7499"/>
      <c r="P7499"/>
      <c r="Q7499"/>
    </row>
    <row r="7500" spans="2:17" x14ac:dyDescent="0.3">
      <c r="B7500"/>
      <c r="C7500"/>
      <c r="D7500"/>
      <c r="E7500"/>
      <c r="P7500"/>
      <c r="Q7500"/>
    </row>
    <row r="7501" spans="2:17" x14ac:dyDescent="0.3">
      <c r="B7501"/>
      <c r="C7501"/>
      <c r="D7501"/>
      <c r="E7501"/>
      <c r="P7501"/>
      <c r="Q7501"/>
    </row>
    <row r="7502" spans="2:17" x14ac:dyDescent="0.3">
      <c r="B7502"/>
      <c r="C7502"/>
      <c r="D7502"/>
      <c r="E7502"/>
      <c r="P7502"/>
      <c r="Q7502"/>
    </row>
    <row r="7503" spans="2:17" x14ac:dyDescent="0.3">
      <c r="B7503"/>
      <c r="C7503"/>
      <c r="D7503"/>
      <c r="E7503"/>
      <c r="P7503"/>
      <c r="Q7503"/>
    </row>
    <row r="7504" spans="2:17" x14ac:dyDescent="0.3">
      <c r="B7504"/>
      <c r="C7504"/>
      <c r="D7504"/>
      <c r="E7504"/>
      <c r="P7504"/>
      <c r="Q7504"/>
    </row>
    <row r="7505" spans="2:17" x14ac:dyDescent="0.3">
      <c r="B7505"/>
      <c r="C7505"/>
      <c r="D7505"/>
      <c r="E7505"/>
      <c r="P7505"/>
      <c r="Q7505"/>
    </row>
    <row r="7506" spans="2:17" x14ac:dyDescent="0.3">
      <c r="B7506"/>
      <c r="C7506"/>
      <c r="D7506"/>
      <c r="E7506"/>
      <c r="P7506"/>
      <c r="Q7506"/>
    </row>
    <row r="7507" spans="2:17" x14ac:dyDescent="0.3">
      <c r="B7507"/>
      <c r="C7507"/>
      <c r="D7507"/>
      <c r="E7507"/>
      <c r="P7507"/>
      <c r="Q7507"/>
    </row>
    <row r="7508" spans="2:17" x14ac:dyDescent="0.3">
      <c r="B7508"/>
      <c r="C7508"/>
      <c r="D7508"/>
      <c r="E7508"/>
      <c r="P7508"/>
      <c r="Q7508"/>
    </row>
    <row r="7509" spans="2:17" x14ac:dyDescent="0.3">
      <c r="B7509"/>
      <c r="C7509"/>
      <c r="D7509"/>
      <c r="E7509"/>
      <c r="P7509"/>
      <c r="Q7509"/>
    </row>
    <row r="7510" spans="2:17" x14ac:dyDescent="0.3">
      <c r="B7510"/>
      <c r="C7510"/>
      <c r="D7510"/>
      <c r="E7510"/>
      <c r="P7510"/>
      <c r="Q7510"/>
    </row>
    <row r="7511" spans="2:17" x14ac:dyDescent="0.3">
      <c r="B7511"/>
      <c r="C7511"/>
      <c r="D7511"/>
      <c r="E7511"/>
      <c r="P7511"/>
      <c r="Q7511"/>
    </row>
    <row r="7512" spans="2:17" x14ac:dyDescent="0.3">
      <c r="B7512"/>
      <c r="C7512"/>
      <c r="D7512"/>
      <c r="E7512"/>
      <c r="P7512"/>
      <c r="Q7512"/>
    </row>
    <row r="7513" spans="2:17" x14ac:dyDescent="0.3">
      <c r="B7513"/>
      <c r="C7513"/>
      <c r="D7513"/>
      <c r="E7513"/>
      <c r="P7513"/>
      <c r="Q7513"/>
    </row>
    <row r="7514" spans="2:17" x14ac:dyDescent="0.3">
      <c r="B7514"/>
      <c r="C7514"/>
      <c r="D7514"/>
      <c r="E7514"/>
      <c r="P7514"/>
      <c r="Q7514"/>
    </row>
    <row r="7515" spans="2:17" x14ac:dyDescent="0.3">
      <c r="B7515"/>
      <c r="C7515"/>
      <c r="D7515"/>
      <c r="E7515"/>
      <c r="P7515"/>
      <c r="Q7515"/>
    </row>
    <row r="7516" spans="2:17" x14ac:dyDescent="0.3">
      <c r="B7516"/>
      <c r="C7516"/>
      <c r="D7516"/>
      <c r="E7516"/>
      <c r="P7516"/>
      <c r="Q7516"/>
    </row>
    <row r="7517" spans="2:17" x14ac:dyDescent="0.3">
      <c r="B7517"/>
      <c r="C7517"/>
      <c r="D7517"/>
      <c r="E7517"/>
      <c r="P7517"/>
      <c r="Q7517"/>
    </row>
    <row r="7518" spans="2:17" x14ac:dyDescent="0.3">
      <c r="B7518"/>
      <c r="C7518"/>
      <c r="D7518"/>
      <c r="E7518"/>
      <c r="P7518"/>
      <c r="Q7518"/>
    </row>
    <row r="7519" spans="2:17" x14ac:dyDescent="0.3">
      <c r="B7519"/>
      <c r="C7519"/>
      <c r="D7519"/>
      <c r="E7519"/>
      <c r="P7519"/>
      <c r="Q7519"/>
    </row>
    <row r="7520" spans="2:17" x14ac:dyDescent="0.3">
      <c r="B7520"/>
      <c r="C7520"/>
      <c r="D7520"/>
      <c r="E7520"/>
      <c r="P7520"/>
      <c r="Q7520"/>
    </row>
    <row r="7521" spans="2:17" x14ac:dyDescent="0.3">
      <c r="B7521"/>
      <c r="C7521"/>
      <c r="D7521"/>
      <c r="E7521"/>
      <c r="P7521"/>
      <c r="Q7521"/>
    </row>
    <row r="7522" spans="2:17" x14ac:dyDescent="0.3">
      <c r="B7522"/>
      <c r="C7522"/>
      <c r="D7522"/>
      <c r="E7522"/>
      <c r="P7522"/>
      <c r="Q7522"/>
    </row>
    <row r="7523" spans="2:17" x14ac:dyDescent="0.3">
      <c r="B7523"/>
      <c r="C7523"/>
      <c r="D7523"/>
      <c r="E7523"/>
      <c r="P7523"/>
      <c r="Q7523"/>
    </row>
    <row r="7524" spans="2:17" x14ac:dyDescent="0.3">
      <c r="B7524"/>
      <c r="C7524"/>
      <c r="D7524"/>
      <c r="E7524"/>
      <c r="P7524"/>
      <c r="Q7524"/>
    </row>
    <row r="7525" spans="2:17" x14ac:dyDescent="0.3">
      <c r="B7525"/>
      <c r="C7525"/>
      <c r="D7525"/>
      <c r="E7525"/>
      <c r="P7525"/>
      <c r="Q7525"/>
    </row>
    <row r="7526" spans="2:17" x14ac:dyDescent="0.3">
      <c r="B7526"/>
      <c r="C7526"/>
      <c r="D7526"/>
      <c r="E7526"/>
      <c r="P7526"/>
      <c r="Q7526"/>
    </row>
    <row r="7527" spans="2:17" x14ac:dyDescent="0.3">
      <c r="B7527"/>
      <c r="C7527"/>
      <c r="D7527"/>
      <c r="E7527"/>
      <c r="P7527"/>
      <c r="Q7527"/>
    </row>
    <row r="7528" spans="2:17" x14ac:dyDescent="0.3">
      <c r="B7528"/>
      <c r="C7528"/>
      <c r="D7528"/>
      <c r="E7528"/>
      <c r="P7528"/>
      <c r="Q7528"/>
    </row>
    <row r="7529" spans="2:17" x14ac:dyDescent="0.3">
      <c r="B7529"/>
      <c r="C7529"/>
      <c r="D7529"/>
      <c r="E7529"/>
      <c r="P7529"/>
      <c r="Q7529"/>
    </row>
    <row r="7530" spans="2:17" x14ac:dyDescent="0.3">
      <c r="B7530"/>
      <c r="C7530"/>
      <c r="D7530"/>
      <c r="E7530"/>
      <c r="P7530"/>
      <c r="Q7530"/>
    </row>
    <row r="7531" spans="2:17" x14ac:dyDescent="0.3">
      <c r="B7531"/>
      <c r="C7531"/>
      <c r="D7531"/>
      <c r="E7531"/>
      <c r="P7531"/>
      <c r="Q7531"/>
    </row>
    <row r="7532" spans="2:17" x14ac:dyDescent="0.3">
      <c r="B7532"/>
      <c r="C7532"/>
      <c r="D7532"/>
      <c r="E7532"/>
      <c r="P7532"/>
      <c r="Q7532"/>
    </row>
    <row r="7533" spans="2:17" x14ac:dyDescent="0.3">
      <c r="B7533"/>
      <c r="C7533"/>
      <c r="D7533"/>
      <c r="E7533"/>
      <c r="P7533"/>
      <c r="Q7533"/>
    </row>
    <row r="7534" spans="2:17" x14ac:dyDescent="0.3">
      <c r="B7534"/>
      <c r="C7534"/>
      <c r="D7534"/>
      <c r="E7534"/>
      <c r="P7534"/>
      <c r="Q7534"/>
    </row>
    <row r="7535" spans="2:17" x14ac:dyDescent="0.3">
      <c r="B7535"/>
      <c r="C7535"/>
      <c r="D7535"/>
      <c r="E7535"/>
      <c r="P7535"/>
      <c r="Q7535"/>
    </row>
    <row r="7536" spans="2:17" x14ac:dyDescent="0.3">
      <c r="B7536"/>
      <c r="C7536"/>
      <c r="D7536"/>
      <c r="E7536"/>
      <c r="P7536"/>
      <c r="Q7536"/>
    </row>
    <row r="7537" spans="2:17" x14ac:dyDescent="0.3">
      <c r="B7537"/>
      <c r="C7537"/>
      <c r="D7537"/>
      <c r="E7537"/>
      <c r="P7537"/>
      <c r="Q7537"/>
    </row>
    <row r="7538" spans="2:17" x14ac:dyDescent="0.3">
      <c r="B7538"/>
      <c r="C7538"/>
      <c r="D7538"/>
      <c r="E7538"/>
      <c r="P7538"/>
      <c r="Q7538"/>
    </row>
    <row r="7539" spans="2:17" x14ac:dyDescent="0.3">
      <c r="B7539"/>
      <c r="C7539"/>
      <c r="D7539"/>
      <c r="E7539"/>
      <c r="P7539"/>
      <c r="Q7539"/>
    </row>
    <row r="7540" spans="2:17" x14ac:dyDescent="0.3">
      <c r="B7540"/>
      <c r="C7540"/>
      <c r="D7540"/>
      <c r="E7540"/>
      <c r="P7540"/>
      <c r="Q7540"/>
    </row>
    <row r="7541" spans="2:17" x14ac:dyDescent="0.3">
      <c r="B7541"/>
      <c r="C7541"/>
      <c r="D7541"/>
      <c r="E7541"/>
      <c r="P7541"/>
      <c r="Q7541"/>
    </row>
    <row r="7542" spans="2:17" x14ac:dyDescent="0.3">
      <c r="B7542"/>
      <c r="C7542"/>
      <c r="D7542"/>
      <c r="E7542"/>
      <c r="P7542"/>
      <c r="Q7542"/>
    </row>
    <row r="7543" spans="2:17" x14ac:dyDescent="0.3">
      <c r="B7543"/>
      <c r="C7543"/>
      <c r="D7543"/>
      <c r="E7543"/>
      <c r="P7543"/>
      <c r="Q7543"/>
    </row>
    <row r="7544" spans="2:17" x14ac:dyDescent="0.3">
      <c r="B7544"/>
      <c r="C7544"/>
      <c r="D7544"/>
      <c r="E7544"/>
      <c r="P7544"/>
      <c r="Q7544"/>
    </row>
    <row r="7545" spans="2:17" x14ac:dyDescent="0.3">
      <c r="B7545"/>
      <c r="C7545"/>
      <c r="D7545"/>
      <c r="E7545"/>
      <c r="P7545"/>
      <c r="Q7545"/>
    </row>
    <row r="7546" spans="2:17" x14ac:dyDescent="0.3">
      <c r="B7546"/>
      <c r="C7546"/>
      <c r="D7546"/>
      <c r="E7546"/>
      <c r="P7546"/>
      <c r="Q7546"/>
    </row>
    <row r="7547" spans="2:17" x14ac:dyDescent="0.3">
      <c r="B7547"/>
      <c r="C7547"/>
      <c r="D7547"/>
      <c r="E7547"/>
      <c r="P7547"/>
      <c r="Q7547"/>
    </row>
    <row r="7548" spans="2:17" x14ac:dyDescent="0.3">
      <c r="B7548"/>
      <c r="C7548"/>
      <c r="D7548"/>
      <c r="E7548"/>
      <c r="P7548"/>
      <c r="Q7548"/>
    </row>
    <row r="7549" spans="2:17" x14ac:dyDescent="0.3">
      <c r="B7549"/>
      <c r="C7549"/>
      <c r="D7549"/>
      <c r="E7549"/>
      <c r="P7549"/>
      <c r="Q7549"/>
    </row>
    <row r="7550" spans="2:17" x14ac:dyDescent="0.3">
      <c r="B7550"/>
      <c r="C7550"/>
      <c r="D7550"/>
      <c r="E7550"/>
      <c r="P7550"/>
      <c r="Q7550"/>
    </row>
    <row r="7551" spans="2:17" x14ac:dyDescent="0.3">
      <c r="B7551"/>
      <c r="C7551"/>
      <c r="D7551"/>
      <c r="E7551"/>
      <c r="P7551"/>
      <c r="Q7551"/>
    </row>
    <row r="7552" spans="2:17" x14ac:dyDescent="0.3">
      <c r="B7552"/>
      <c r="C7552"/>
      <c r="D7552"/>
      <c r="E7552"/>
      <c r="P7552"/>
      <c r="Q7552"/>
    </row>
    <row r="7553" spans="2:17" x14ac:dyDescent="0.3">
      <c r="B7553"/>
      <c r="C7553"/>
      <c r="D7553"/>
      <c r="E7553"/>
      <c r="P7553"/>
      <c r="Q7553"/>
    </row>
    <row r="7554" spans="2:17" x14ac:dyDescent="0.3">
      <c r="B7554"/>
      <c r="C7554"/>
      <c r="D7554"/>
      <c r="E7554"/>
      <c r="P7554"/>
      <c r="Q7554"/>
    </row>
    <row r="7555" spans="2:17" x14ac:dyDescent="0.3">
      <c r="B7555"/>
      <c r="C7555"/>
      <c r="D7555"/>
      <c r="E7555"/>
      <c r="P7555"/>
      <c r="Q7555"/>
    </row>
    <row r="7556" spans="2:17" x14ac:dyDescent="0.3">
      <c r="B7556"/>
      <c r="C7556"/>
      <c r="D7556"/>
      <c r="E7556"/>
      <c r="P7556"/>
      <c r="Q7556"/>
    </row>
    <row r="7557" spans="2:17" x14ac:dyDescent="0.3">
      <c r="B7557"/>
      <c r="C7557"/>
      <c r="D7557"/>
      <c r="E7557"/>
      <c r="P7557"/>
      <c r="Q7557"/>
    </row>
    <row r="7558" spans="2:17" x14ac:dyDescent="0.3">
      <c r="B7558"/>
      <c r="C7558"/>
      <c r="D7558"/>
      <c r="E7558"/>
      <c r="P7558"/>
      <c r="Q7558"/>
    </row>
    <row r="7559" spans="2:17" x14ac:dyDescent="0.3">
      <c r="B7559"/>
      <c r="C7559"/>
      <c r="D7559"/>
      <c r="E7559"/>
      <c r="P7559"/>
      <c r="Q7559"/>
    </row>
    <row r="7560" spans="2:17" x14ac:dyDescent="0.3">
      <c r="B7560"/>
      <c r="C7560"/>
      <c r="D7560"/>
      <c r="E7560"/>
      <c r="P7560"/>
      <c r="Q7560"/>
    </row>
    <row r="7561" spans="2:17" x14ac:dyDescent="0.3">
      <c r="B7561"/>
      <c r="C7561"/>
      <c r="D7561"/>
      <c r="E7561"/>
      <c r="P7561"/>
      <c r="Q7561"/>
    </row>
    <row r="7562" spans="2:17" x14ac:dyDescent="0.3">
      <c r="B7562"/>
      <c r="C7562"/>
      <c r="D7562"/>
      <c r="E7562"/>
      <c r="P7562"/>
      <c r="Q7562"/>
    </row>
    <row r="7563" spans="2:17" x14ac:dyDescent="0.3">
      <c r="B7563"/>
      <c r="C7563"/>
      <c r="D7563"/>
      <c r="E7563"/>
      <c r="P7563"/>
      <c r="Q7563"/>
    </row>
    <row r="7564" spans="2:17" x14ac:dyDescent="0.3">
      <c r="B7564"/>
      <c r="C7564"/>
      <c r="D7564"/>
      <c r="E7564"/>
      <c r="P7564"/>
      <c r="Q7564"/>
    </row>
    <row r="7565" spans="2:17" x14ac:dyDescent="0.3">
      <c r="B7565"/>
      <c r="C7565"/>
      <c r="D7565"/>
      <c r="E7565"/>
      <c r="P7565"/>
      <c r="Q7565"/>
    </row>
    <row r="7566" spans="2:17" x14ac:dyDescent="0.3">
      <c r="B7566"/>
      <c r="C7566"/>
      <c r="D7566"/>
      <c r="E7566"/>
      <c r="P7566"/>
      <c r="Q7566"/>
    </row>
    <row r="7567" spans="2:17" x14ac:dyDescent="0.3">
      <c r="B7567"/>
      <c r="C7567"/>
      <c r="D7567"/>
      <c r="E7567"/>
      <c r="P7567"/>
      <c r="Q7567"/>
    </row>
    <row r="7568" spans="2:17" x14ac:dyDescent="0.3">
      <c r="B7568"/>
      <c r="C7568"/>
      <c r="D7568"/>
      <c r="E7568"/>
      <c r="P7568"/>
      <c r="Q7568"/>
    </row>
    <row r="7569" spans="2:17" x14ac:dyDescent="0.3">
      <c r="B7569"/>
      <c r="C7569"/>
      <c r="D7569"/>
      <c r="E7569"/>
      <c r="P7569"/>
      <c r="Q7569"/>
    </row>
    <row r="7570" spans="2:17" x14ac:dyDescent="0.3">
      <c r="B7570"/>
      <c r="C7570"/>
      <c r="D7570"/>
      <c r="E7570"/>
      <c r="P7570"/>
      <c r="Q7570"/>
    </row>
    <row r="7571" spans="2:17" x14ac:dyDescent="0.3">
      <c r="B7571"/>
      <c r="C7571"/>
      <c r="D7571"/>
      <c r="E7571"/>
      <c r="P7571"/>
      <c r="Q7571"/>
    </row>
    <row r="7572" spans="2:17" x14ac:dyDescent="0.3">
      <c r="B7572"/>
      <c r="C7572"/>
      <c r="D7572"/>
      <c r="E7572"/>
      <c r="P7572"/>
      <c r="Q7572"/>
    </row>
    <row r="7573" spans="2:17" x14ac:dyDescent="0.3">
      <c r="B7573"/>
      <c r="C7573"/>
      <c r="D7573"/>
      <c r="E7573"/>
      <c r="P7573"/>
      <c r="Q7573"/>
    </row>
    <row r="7574" spans="2:17" x14ac:dyDescent="0.3">
      <c r="B7574"/>
      <c r="C7574"/>
      <c r="D7574"/>
      <c r="E7574"/>
      <c r="P7574"/>
      <c r="Q7574"/>
    </row>
    <row r="7575" spans="2:17" x14ac:dyDescent="0.3">
      <c r="B7575"/>
      <c r="C7575"/>
      <c r="D7575"/>
      <c r="E7575"/>
      <c r="P7575"/>
      <c r="Q7575"/>
    </row>
    <row r="7576" spans="2:17" x14ac:dyDescent="0.3">
      <c r="B7576"/>
      <c r="C7576"/>
      <c r="D7576"/>
      <c r="E7576"/>
      <c r="P7576"/>
      <c r="Q7576"/>
    </row>
    <row r="7577" spans="2:17" x14ac:dyDescent="0.3">
      <c r="B7577"/>
      <c r="C7577"/>
      <c r="D7577"/>
      <c r="E7577"/>
      <c r="P7577"/>
      <c r="Q7577"/>
    </row>
    <row r="7578" spans="2:17" x14ac:dyDescent="0.3">
      <c r="B7578"/>
      <c r="C7578"/>
      <c r="D7578"/>
      <c r="E7578"/>
      <c r="P7578"/>
      <c r="Q7578"/>
    </row>
    <row r="7579" spans="2:17" x14ac:dyDescent="0.3">
      <c r="B7579"/>
      <c r="C7579"/>
      <c r="D7579"/>
      <c r="E7579"/>
      <c r="P7579"/>
      <c r="Q7579"/>
    </row>
    <row r="7580" spans="2:17" x14ac:dyDescent="0.3">
      <c r="B7580"/>
      <c r="C7580"/>
      <c r="D7580"/>
      <c r="E7580"/>
      <c r="P7580"/>
      <c r="Q7580"/>
    </row>
    <row r="7581" spans="2:17" x14ac:dyDescent="0.3">
      <c r="B7581"/>
      <c r="C7581"/>
      <c r="D7581"/>
      <c r="E7581"/>
      <c r="P7581"/>
      <c r="Q7581"/>
    </row>
    <row r="7582" spans="2:17" x14ac:dyDescent="0.3">
      <c r="B7582"/>
      <c r="C7582"/>
      <c r="D7582"/>
      <c r="E7582"/>
      <c r="P7582"/>
      <c r="Q7582"/>
    </row>
    <row r="7583" spans="2:17" x14ac:dyDescent="0.3">
      <c r="B7583"/>
      <c r="C7583"/>
      <c r="D7583"/>
      <c r="E7583"/>
      <c r="P7583"/>
      <c r="Q7583"/>
    </row>
    <row r="7584" spans="2:17" x14ac:dyDescent="0.3">
      <c r="B7584"/>
      <c r="C7584"/>
      <c r="D7584"/>
      <c r="E7584"/>
      <c r="P7584"/>
      <c r="Q7584"/>
    </row>
    <row r="7585" spans="2:17" x14ac:dyDescent="0.3">
      <c r="B7585"/>
      <c r="C7585"/>
      <c r="D7585"/>
      <c r="E7585"/>
      <c r="P7585"/>
      <c r="Q7585"/>
    </row>
    <row r="7586" spans="2:17" x14ac:dyDescent="0.3">
      <c r="B7586"/>
      <c r="C7586"/>
      <c r="D7586"/>
      <c r="E7586"/>
      <c r="P7586"/>
      <c r="Q7586"/>
    </row>
    <row r="7587" spans="2:17" x14ac:dyDescent="0.3">
      <c r="B7587"/>
      <c r="C7587"/>
      <c r="D7587"/>
      <c r="E7587"/>
      <c r="P7587"/>
      <c r="Q7587"/>
    </row>
    <row r="7588" spans="2:17" x14ac:dyDescent="0.3">
      <c r="B7588"/>
      <c r="C7588"/>
      <c r="D7588"/>
      <c r="E7588"/>
      <c r="P7588"/>
      <c r="Q7588"/>
    </row>
    <row r="7589" spans="2:17" x14ac:dyDescent="0.3">
      <c r="B7589"/>
      <c r="C7589"/>
      <c r="D7589"/>
      <c r="E7589"/>
      <c r="P7589"/>
      <c r="Q7589"/>
    </row>
    <row r="7590" spans="2:17" x14ac:dyDescent="0.3">
      <c r="B7590"/>
      <c r="C7590"/>
      <c r="D7590"/>
      <c r="E7590"/>
      <c r="P7590"/>
      <c r="Q7590"/>
    </row>
    <row r="7591" spans="2:17" x14ac:dyDescent="0.3">
      <c r="B7591"/>
      <c r="C7591"/>
      <c r="D7591"/>
      <c r="E7591"/>
      <c r="P7591"/>
      <c r="Q7591"/>
    </row>
    <row r="7592" spans="2:17" x14ac:dyDescent="0.3">
      <c r="B7592"/>
      <c r="C7592"/>
      <c r="D7592"/>
      <c r="E7592"/>
      <c r="P7592"/>
      <c r="Q7592"/>
    </row>
    <row r="7593" spans="2:17" x14ac:dyDescent="0.3">
      <c r="B7593"/>
      <c r="C7593"/>
      <c r="D7593"/>
      <c r="E7593"/>
      <c r="P7593"/>
      <c r="Q7593"/>
    </row>
    <row r="7594" spans="2:17" x14ac:dyDescent="0.3">
      <c r="B7594"/>
      <c r="C7594"/>
      <c r="D7594"/>
      <c r="E7594"/>
      <c r="P7594"/>
      <c r="Q7594"/>
    </row>
    <row r="7595" spans="2:17" x14ac:dyDescent="0.3">
      <c r="B7595"/>
      <c r="C7595"/>
      <c r="D7595"/>
      <c r="E7595"/>
      <c r="P7595"/>
      <c r="Q7595"/>
    </row>
    <row r="7596" spans="2:17" x14ac:dyDescent="0.3">
      <c r="B7596"/>
      <c r="C7596"/>
      <c r="D7596"/>
      <c r="E7596"/>
      <c r="P7596"/>
      <c r="Q7596"/>
    </row>
    <row r="7597" spans="2:17" x14ac:dyDescent="0.3">
      <c r="B7597"/>
      <c r="C7597"/>
      <c r="D7597"/>
      <c r="E7597"/>
      <c r="P7597"/>
      <c r="Q7597"/>
    </row>
    <row r="7598" spans="2:17" x14ac:dyDescent="0.3">
      <c r="B7598"/>
      <c r="C7598"/>
      <c r="D7598"/>
      <c r="E7598"/>
      <c r="P7598"/>
      <c r="Q7598"/>
    </row>
    <row r="7599" spans="2:17" x14ac:dyDescent="0.3">
      <c r="B7599"/>
      <c r="C7599"/>
      <c r="D7599"/>
      <c r="E7599"/>
      <c r="P7599"/>
      <c r="Q7599"/>
    </row>
    <row r="7600" spans="2:17" x14ac:dyDescent="0.3">
      <c r="B7600"/>
      <c r="C7600"/>
      <c r="D7600"/>
      <c r="E7600"/>
      <c r="P7600"/>
      <c r="Q7600"/>
    </row>
    <row r="7601" spans="2:17" x14ac:dyDescent="0.3">
      <c r="B7601"/>
      <c r="C7601"/>
      <c r="D7601"/>
      <c r="E7601"/>
      <c r="P7601"/>
      <c r="Q7601"/>
    </row>
    <row r="7602" spans="2:17" x14ac:dyDescent="0.3">
      <c r="B7602"/>
      <c r="C7602"/>
      <c r="D7602"/>
      <c r="E7602"/>
      <c r="P7602"/>
      <c r="Q7602"/>
    </row>
    <row r="7603" spans="2:17" x14ac:dyDescent="0.3">
      <c r="B7603"/>
      <c r="C7603"/>
      <c r="D7603"/>
      <c r="E7603"/>
      <c r="P7603"/>
      <c r="Q7603"/>
    </row>
    <row r="7604" spans="2:17" x14ac:dyDescent="0.3">
      <c r="B7604"/>
      <c r="C7604"/>
      <c r="D7604"/>
      <c r="E7604"/>
      <c r="P7604"/>
      <c r="Q7604"/>
    </row>
    <row r="7605" spans="2:17" x14ac:dyDescent="0.3">
      <c r="B7605"/>
      <c r="C7605"/>
      <c r="D7605"/>
      <c r="E7605"/>
      <c r="P7605"/>
      <c r="Q7605"/>
    </row>
    <row r="7606" spans="2:17" x14ac:dyDescent="0.3">
      <c r="B7606"/>
      <c r="C7606"/>
      <c r="D7606"/>
      <c r="E7606"/>
      <c r="P7606"/>
      <c r="Q7606"/>
    </row>
    <row r="7607" spans="2:17" x14ac:dyDescent="0.3">
      <c r="B7607"/>
      <c r="C7607"/>
      <c r="D7607"/>
      <c r="E7607"/>
      <c r="P7607"/>
      <c r="Q7607"/>
    </row>
    <row r="7608" spans="2:17" x14ac:dyDescent="0.3">
      <c r="B7608"/>
      <c r="C7608"/>
      <c r="D7608"/>
      <c r="E7608"/>
      <c r="P7608"/>
      <c r="Q7608"/>
    </row>
    <row r="7609" spans="2:17" x14ac:dyDescent="0.3">
      <c r="B7609"/>
      <c r="C7609"/>
      <c r="D7609"/>
      <c r="E7609"/>
      <c r="P7609"/>
      <c r="Q7609"/>
    </row>
    <row r="7610" spans="2:17" x14ac:dyDescent="0.3">
      <c r="B7610"/>
      <c r="C7610"/>
      <c r="D7610"/>
      <c r="E7610"/>
      <c r="P7610"/>
      <c r="Q7610"/>
    </row>
    <row r="7611" spans="2:17" x14ac:dyDescent="0.3">
      <c r="B7611"/>
      <c r="C7611"/>
      <c r="D7611"/>
      <c r="E7611"/>
      <c r="P7611"/>
      <c r="Q7611"/>
    </row>
    <row r="7612" spans="2:17" x14ac:dyDescent="0.3">
      <c r="B7612"/>
      <c r="C7612"/>
      <c r="D7612"/>
      <c r="E7612"/>
      <c r="P7612"/>
      <c r="Q7612"/>
    </row>
    <row r="7613" spans="2:17" x14ac:dyDescent="0.3">
      <c r="B7613"/>
      <c r="C7613"/>
      <c r="D7613"/>
      <c r="E7613"/>
      <c r="P7613"/>
      <c r="Q7613"/>
    </row>
    <row r="7614" spans="2:17" x14ac:dyDescent="0.3">
      <c r="B7614"/>
      <c r="C7614"/>
      <c r="D7614"/>
      <c r="E7614"/>
      <c r="P7614"/>
      <c r="Q7614"/>
    </row>
    <row r="7615" spans="2:17" x14ac:dyDescent="0.3">
      <c r="B7615"/>
      <c r="C7615"/>
      <c r="D7615"/>
      <c r="E7615"/>
      <c r="P7615"/>
      <c r="Q7615"/>
    </row>
    <row r="7616" spans="2:17" x14ac:dyDescent="0.3">
      <c r="B7616"/>
      <c r="C7616"/>
      <c r="D7616"/>
      <c r="E7616"/>
      <c r="P7616"/>
      <c r="Q7616"/>
    </row>
    <row r="7617" spans="2:17" x14ac:dyDescent="0.3">
      <c r="B7617"/>
      <c r="C7617"/>
      <c r="D7617"/>
      <c r="E7617"/>
      <c r="P7617"/>
      <c r="Q7617"/>
    </row>
    <row r="7618" spans="2:17" x14ac:dyDescent="0.3">
      <c r="B7618"/>
      <c r="C7618"/>
      <c r="D7618"/>
      <c r="E7618"/>
      <c r="P7618"/>
      <c r="Q7618"/>
    </row>
    <row r="7619" spans="2:17" x14ac:dyDescent="0.3">
      <c r="B7619"/>
      <c r="C7619"/>
      <c r="D7619"/>
      <c r="E7619"/>
      <c r="P7619"/>
      <c r="Q7619"/>
    </row>
    <row r="7620" spans="2:17" x14ac:dyDescent="0.3">
      <c r="B7620"/>
      <c r="C7620"/>
      <c r="D7620"/>
      <c r="E7620"/>
      <c r="P7620"/>
      <c r="Q7620"/>
    </row>
    <row r="7621" spans="2:17" x14ac:dyDescent="0.3">
      <c r="B7621"/>
      <c r="C7621"/>
      <c r="D7621"/>
      <c r="E7621"/>
      <c r="P7621"/>
      <c r="Q7621"/>
    </row>
    <row r="7622" spans="2:17" x14ac:dyDescent="0.3">
      <c r="B7622"/>
      <c r="C7622"/>
      <c r="D7622"/>
      <c r="E7622"/>
      <c r="P7622"/>
      <c r="Q7622"/>
    </row>
    <row r="7623" spans="2:17" x14ac:dyDescent="0.3">
      <c r="B7623"/>
      <c r="C7623"/>
      <c r="D7623"/>
      <c r="E7623"/>
      <c r="P7623"/>
      <c r="Q7623"/>
    </row>
    <row r="7624" spans="2:17" x14ac:dyDescent="0.3">
      <c r="B7624"/>
      <c r="C7624"/>
      <c r="D7624"/>
      <c r="E7624"/>
      <c r="P7624"/>
      <c r="Q7624"/>
    </row>
    <row r="7625" spans="2:17" x14ac:dyDescent="0.3">
      <c r="B7625"/>
      <c r="C7625"/>
      <c r="D7625"/>
      <c r="E7625"/>
      <c r="P7625"/>
      <c r="Q7625"/>
    </row>
    <row r="7626" spans="2:17" x14ac:dyDescent="0.3">
      <c r="B7626"/>
      <c r="C7626"/>
      <c r="D7626"/>
      <c r="E7626"/>
      <c r="P7626"/>
      <c r="Q7626"/>
    </row>
    <row r="7627" spans="2:17" x14ac:dyDescent="0.3">
      <c r="B7627"/>
      <c r="C7627"/>
      <c r="D7627"/>
      <c r="E7627"/>
      <c r="P7627"/>
      <c r="Q7627"/>
    </row>
    <row r="7628" spans="2:17" x14ac:dyDescent="0.3">
      <c r="B7628"/>
      <c r="C7628"/>
      <c r="D7628"/>
      <c r="E7628"/>
      <c r="P7628"/>
      <c r="Q7628"/>
    </row>
    <row r="7629" spans="2:17" x14ac:dyDescent="0.3">
      <c r="B7629"/>
      <c r="C7629"/>
      <c r="D7629"/>
      <c r="E7629"/>
      <c r="P7629"/>
      <c r="Q7629"/>
    </row>
    <row r="7630" spans="2:17" x14ac:dyDescent="0.3">
      <c r="B7630"/>
      <c r="C7630"/>
      <c r="D7630"/>
      <c r="E7630"/>
      <c r="P7630"/>
      <c r="Q7630"/>
    </row>
    <row r="7631" spans="2:17" x14ac:dyDescent="0.3">
      <c r="B7631"/>
      <c r="C7631"/>
      <c r="D7631"/>
      <c r="E7631"/>
      <c r="P7631"/>
      <c r="Q7631"/>
    </row>
    <row r="7632" spans="2:17" x14ac:dyDescent="0.3">
      <c r="B7632"/>
      <c r="C7632"/>
      <c r="D7632"/>
      <c r="E7632"/>
      <c r="P7632"/>
      <c r="Q7632"/>
    </row>
    <row r="7633" spans="2:17" x14ac:dyDescent="0.3">
      <c r="B7633"/>
      <c r="C7633"/>
      <c r="D7633"/>
      <c r="E7633"/>
      <c r="P7633"/>
      <c r="Q7633"/>
    </row>
    <row r="7634" spans="2:17" x14ac:dyDescent="0.3">
      <c r="B7634"/>
      <c r="C7634"/>
      <c r="D7634"/>
      <c r="E7634"/>
      <c r="P7634"/>
      <c r="Q7634"/>
    </row>
    <row r="7635" spans="2:17" x14ac:dyDescent="0.3">
      <c r="B7635"/>
      <c r="C7635"/>
      <c r="D7635"/>
      <c r="E7635"/>
      <c r="P7635"/>
      <c r="Q7635"/>
    </row>
    <row r="7636" spans="2:17" x14ac:dyDescent="0.3">
      <c r="B7636"/>
      <c r="C7636"/>
      <c r="D7636"/>
      <c r="E7636"/>
      <c r="P7636"/>
      <c r="Q7636"/>
    </row>
    <row r="7637" spans="2:17" x14ac:dyDescent="0.3">
      <c r="B7637"/>
      <c r="C7637"/>
      <c r="D7637"/>
      <c r="E7637"/>
      <c r="P7637"/>
      <c r="Q7637"/>
    </row>
    <row r="7638" spans="2:17" x14ac:dyDescent="0.3">
      <c r="B7638"/>
      <c r="C7638"/>
      <c r="D7638"/>
      <c r="E7638"/>
      <c r="P7638"/>
      <c r="Q7638"/>
    </row>
    <row r="7639" spans="2:17" x14ac:dyDescent="0.3">
      <c r="B7639"/>
      <c r="C7639"/>
      <c r="D7639"/>
      <c r="E7639"/>
      <c r="P7639"/>
      <c r="Q7639"/>
    </row>
    <row r="7640" spans="2:17" x14ac:dyDescent="0.3">
      <c r="B7640"/>
      <c r="C7640"/>
      <c r="D7640"/>
      <c r="E7640"/>
      <c r="P7640"/>
      <c r="Q7640"/>
    </row>
    <row r="7641" spans="2:17" x14ac:dyDescent="0.3">
      <c r="B7641"/>
      <c r="C7641"/>
      <c r="D7641"/>
      <c r="E7641"/>
      <c r="P7641"/>
      <c r="Q7641"/>
    </row>
    <row r="7642" spans="2:17" x14ac:dyDescent="0.3">
      <c r="B7642"/>
      <c r="C7642"/>
      <c r="D7642"/>
      <c r="E7642"/>
      <c r="P7642"/>
      <c r="Q7642"/>
    </row>
    <row r="7643" spans="2:17" x14ac:dyDescent="0.3">
      <c r="B7643"/>
      <c r="C7643"/>
      <c r="D7643"/>
      <c r="E7643"/>
      <c r="P7643"/>
      <c r="Q7643"/>
    </row>
    <row r="7644" spans="2:17" x14ac:dyDescent="0.3">
      <c r="B7644"/>
      <c r="C7644"/>
      <c r="D7644"/>
      <c r="E7644"/>
      <c r="P7644"/>
      <c r="Q7644"/>
    </row>
    <row r="7645" spans="2:17" x14ac:dyDescent="0.3">
      <c r="B7645"/>
      <c r="C7645"/>
      <c r="D7645"/>
      <c r="E7645"/>
      <c r="P7645"/>
      <c r="Q7645"/>
    </row>
    <row r="7646" spans="2:17" x14ac:dyDescent="0.3">
      <c r="B7646"/>
      <c r="C7646"/>
      <c r="D7646"/>
      <c r="E7646"/>
      <c r="P7646"/>
      <c r="Q7646"/>
    </row>
    <row r="7647" spans="2:17" x14ac:dyDescent="0.3">
      <c r="B7647"/>
      <c r="C7647"/>
      <c r="D7647"/>
      <c r="E7647"/>
      <c r="P7647"/>
      <c r="Q7647"/>
    </row>
    <row r="7648" spans="2:17" x14ac:dyDescent="0.3">
      <c r="B7648"/>
      <c r="C7648"/>
      <c r="D7648"/>
      <c r="E7648"/>
      <c r="P7648"/>
      <c r="Q7648"/>
    </row>
    <row r="7649" spans="2:17" x14ac:dyDescent="0.3">
      <c r="B7649"/>
      <c r="C7649"/>
      <c r="D7649"/>
      <c r="E7649"/>
      <c r="P7649"/>
      <c r="Q7649"/>
    </row>
    <row r="7650" spans="2:17" x14ac:dyDescent="0.3">
      <c r="B7650"/>
      <c r="C7650"/>
      <c r="D7650"/>
      <c r="E7650"/>
      <c r="P7650"/>
      <c r="Q7650"/>
    </row>
    <row r="7651" spans="2:17" x14ac:dyDescent="0.3">
      <c r="B7651"/>
      <c r="C7651"/>
      <c r="D7651"/>
      <c r="E7651"/>
      <c r="P7651"/>
      <c r="Q7651"/>
    </row>
    <row r="7652" spans="2:17" x14ac:dyDescent="0.3">
      <c r="B7652"/>
      <c r="C7652"/>
      <c r="D7652"/>
      <c r="E7652"/>
      <c r="P7652"/>
      <c r="Q7652"/>
    </row>
    <row r="7653" spans="2:17" x14ac:dyDescent="0.3">
      <c r="B7653"/>
      <c r="C7653"/>
      <c r="D7653"/>
      <c r="E7653"/>
      <c r="P7653"/>
      <c r="Q7653"/>
    </row>
    <row r="7654" spans="2:17" x14ac:dyDescent="0.3">
      <c r="B7654"/>
      <c r="C7654"/>
      <c r="D7654"/>
      <c r="E7654"/>
      <c r="P7654"/>
      <c r="Q7654"/>
    </row>
    <row r="7655" spans="2:17" x14ac:dyDescent="0.3">
      <c r="B7655"/>
      <c r="C7655"/>
      <c r="D7655"/>
      <c r="E7655"/>
      <c r="P7655"/>
      <c r="Q7655"/>
    </row>
    <row r="7656" spans="2:17" x14ac:dyDescent="0.3">
      <c r="B7656"/>
      <c r="C7656"/>
      <c r="D7656"/>
      <c r="E7656"/>
      <c r="P7656"/>
      <c r="Q7656"/>
    </row>
    <row r="7657" spans="2:17" x14ac:dyDescent="0.3">
      <c r="B7657"/>
      <c r="C7657"/>
      <c r="D7657"/>
      <c r="E7657"/>
      <c r="P7657"/>
      <c r="Q7657"/>
    </row>
    <row r="7658" spans="2:17" x14ac:dyDescent="0.3">
      <c r="B7658"/>
      <c r="C7658"/>
      <c r="D7658"/>
      <c r="E7658"/>
      <c r="P7658"/>
      <c r="Q7658"/>
    </row>
    <row r="7659" spans="2:17" x14ac:dyDescent="0.3">
      <c r="B7659"/>
      <c r="C7659"/>
      <c r="D7659"/>
      <c r="E7659"/>
      <c r="P7659"/>
      <c r="Q7659"/>
    </row>
    <row r="7660" spans="2:17" x14ac:dyDescent="0.3">
      <c r="B7660"/>
      <c r="C7660"/>
      <c r="D7660"/>
      <c r="E7660"/>
      <c r="P7660"/>
      <c r="Q7660"/>
    </row>
    <row r="7661" spans="2:17" x14ac:dyDescent="0.3">
      <c r="B7661"/>
      <c r="C7661"/>
      <c r="D7661"/>
      <c r="E7661"/>
      <c r="P7661"/>
      <c r="Q7661"/>
    </row>
    <row r="7662" spans="2:17" x14ac:dyDescent="0.3">
      <c r="B7662"/>
      <c r="C7662"/>
      <c r="D7662"/>
      <c r="E7662"/>
      <c r="P7662"/>
      <c r="Q7662"/>
    </row>
    <row r="7663" spans="2:17" x14ac:dyDescent="0.3">
      <c r="B7663"/>
      <c r="C7663"/>
      <c r="D7663"/>
      <c r="E7663"/>
      <c r="P7663"/>
      <c r="Q7663"/>
    </row>
    <row r="7664" spans="2:17" x14ac:dyDescent="0.3">
      <c r="B7664"/>
      <c r="C7664"/>
      <c r="D7664"/>
      <c r="E7664"/>
      <c r="P7664"/>
      <c r="Q7664"/>
    </row>
    <row r="7665" spans="2:17" x14ac:dyDescent="0.3">
      <c r="B7665"/>
      <c r="C7665"/>
      <c r="D7665"/>
      <c r="E7665"/>
      <c r="P7665"/>
      <c r="Q7665"/>
    </row>
    <row r="7666" spans="2:17" x14ac:dyDescent="0.3">
      <c r="B7666"/>
      <c r="C7666"/>
      <c r="D7666"/>
      <c r="E7666"/>
      <c r="P7666"/>
      <c r="Q7666"/>
    </row>
    <row r="7667" spans="2:17" x14ac:dyDescent="0.3">
      <c r="B7667"/>
      <c r="C7667"/>
      <c r="D7667"/>
      <c r="E7667"/>
      <c r="P7667"/>
      <c r="Q7667"/>
    </row>
    <row r="7668" spans="2:17" x14ac:dyDescent="0.3">
      <c r="B7668"/>
      <c r="C7668"/>
      <c r="D7668"/>
      <c r="E7668"/>
      <c r="P7668"/>
      <c r="Q7668"/>
    </row>
    <row r="7669" spans="2:17" x14ac:dyDescent="0.3">
      <c r="B7669"/>
      <c r="C7669"/>
      <c r="D7669"/>
      <c r="E7669"/>
      <c r="P7669"/>
      <c r="Q7669"/>
    </row>
    <row r="7670" spans="2:17" x14ac:dyDescent="0.3">
      <c r="B7670"/>
      <c r="C7670"/>
      <c r="D7670"/>
      <c r="E7670"/>
      <c r="P7670"/>
      <c r="Q7670"/>
    </row>
    <row r="7671" spans="2:17" x14ac:dyDescent="0.3">
      <c r="B7671"/>
      <c r="C7671"/>
      <c r="D7671"/>
      <c r="E7671"/>
      <c r="P7671"/>
      <c r="Q7671"/>
    </row>
    <row r="7672" spans="2:17" x14ac:dyDescent="0.3">
      <c r="B7672"/>
      <c r="C7672"/>
      <c r="D7672"/>
      <c r="E7672"/>
      <c r="P7672"/>
      <c r="Q7672"/>
    </row>
    <row r="7673" spans="2:17" x14ac:dyDescent="0.3">
      <c r="B7673"/>
      <c r="C7673"/>
      <c r="D7673"/>
      <c r="E7673"/>
      <c r="P7673"/>
      <c r="Q7673"/>
    </row>
    <row r="7674" spans="2:17" x14ac:dyDescent="0.3">
      <c r="B7674"/>
      <c r="C7674"/>
      <c r="D7674"/>
      <c r="E7674"/>
      <c r="P7674"/>
      <c r="Q7674"/>
    </row>
    <row r="7675" spans="2:17" x14ac:dyDescent="0.3">
      <c r="B7675"/>
      <c r="C7675"/>
      <c r="D7675"/>
      <c r="E7675"/>
      <c r="P7675"/>
      <c r="Q7675"/>
    </row>
    <row r="7676" spans="2:17" x14ac:dyDescent="0.3">
      <c r="B7676"/>
      <c r="C7676"/>
      <c r="D7676"/>
      <c r="E7676"/>
      <c r="P7676"/>
      <c r="Q7676"/>
    </row>
    <row r="7677" spans="2:17" x14ac:dyDescent="0.3">
      <c r="B7677"/>
      <c r="C7677"/>
      <c r="D7677"/>
      <c r="E7677"/>
      <c r="P7677"/>
      <c r="Q7677"/>
    </row>
    <row r="7678" spans="2:17" x14ac:dyDescent="0.3">
      <c r="B7678"/>
      <c r="C7678"/>
      <c r="D7678"/>
      <c r="E7678"/>
      <c r="P7678"/>
      <c r="Q7678"/>
    </row>
    <row r="7679" spans="2:17" x14ac:dyDescent="0.3">
      <c r="B7679"/>
      <c r="C7679"/>
      <c r="D7679"/>
      <c r="E7679"/>
      <c r="P7679"/>
      <c r="Q7679"/>
    </row>
    <row r="7680" spans="2:17" x14ac:dyDescent="0.3">
      <c r="B7680"/>
      <c r="C7680"/>
      <c r="D7680"/>
      <c r="E7680"/>
      <c r="P7680"/>
      <c r="Q7680"/>
    </row>
    <row r="7681" spans="2:17" x14ac:dyDescent="0.3">
      <c r="B7681"/>
      <c r="C7681"/>
      <c r="D7681"/>
      <c r="E7681"/>
      <c r="P7681"/>
      <c r="Q7681"/>
    </row>
    <row r="7682" spans="2:17" x14ac:dyDescent="0.3">
      <c r="B7682"/>
      <c r="C7682"/>
      <c r="D7682"/>
      <c r="E7682"/>
      <c r="P7682"/>
      <c r="Q7682"/>
    </row>
    <row r="7683" spans="2:17" x14ac:dyDescent="0.3">
      <c r="B7683"/>
      <c r="C7683"/>
      <c r="D7683"/>
      <c r="E7683"/>
      <c r="P7683"/>
      <c r="Q7683"/>
    </row>
    <row r="7684" spans="2:17" x14ac:dyDescent="0.3">
      <c r="B7684"/>
      <c r="C7684"/>
      <c r="D7684"/>
      <c r="E7684"/>
      <c r="P7684"/>
      <c r="Q7684"/>
    </row>
    <row r="7685" spans="2:17" x14ac:dyDescent="0.3">
      <c r="B7685"/>
      <c r="C7685"/>
      <c r="D7685"/>
      <c r="E7685"/>
      <c r="P7685"/>
      <c r="Q7685"/>
    </row>
    <row r="7686" spans="2:17" x14ac:dyDescent="0.3">
      <c r="B7686"/>
      <c r="C7686"/>
      <c r="D7686"/>
      <c r="E7686"/>
      <c r="P7686"/>
      <c r="Q7686"/>
    </row>
    <row r="7687" spans="2:17" x14ac:dyDescent="0.3">
      <c r="B7687"/>
      <c r="C7687"/>
      <c r="D7687"/>
      <c r="E7687"/>
      <c r="P7687"/>
      <c r="Q7687"/>
    </row>
    <row r="7688" spans="2:17" x14ac:dyDescent="0.3">
      <c r="B7688"/>
      <c r="C7688"/>
      <c r="D7688"/>
      <c r="E7688"/>
      <c r="P7688"/>
      <c r="Q7688"/>
    </row>
    <row r="7689" spans="2:17" x14ac:dyDescent="0.3">
      <c r="B7689"/>
      <c r="C7689"/>
      <c r="D7689"/>
      <c r="E7689"/>
      <c r="P7689"/>
      <c r="Q7689"/>
    </row>
    <row r="7690" spans="2:17" x14ac:dyDescent="0.3">
      <c r="B7690"/>
      <c r="C7690"/>
      <c r="D7690"/>
      <c r="E7690"/>
      <c r="P7690"/>
      <c r="Q7690"/>
    </row>
    <row r="7691" spans="2:17" x14ac:dyDescent="0.3">
      <c r="B7691"/>
      <c r="C7691"/>
      <c r="D7691"/>
      <c r="E7691"/>
      <c r="P7691"/>
      <c r="Q7691"/>
    </row>
    <row r="7692" spans="2:17" x14ac:dyDescent="0.3">
      <c r="B7692"/>
      <c r="C7692"/>
      <c r="D7692"/>
      <c r="E7692"/>
      <c r="P7692"/>
      <c r="Q7692"/>
    </row>
    <row r="7693" spans="2:17" x14ac:dyDescent="0.3">
      <c r="B7693"/>
      <c r="C7693"/>
      <c r="D7693"/>
      <c r="E7693"/>
      <c r="P7693"/>
      <c r="Q7693"/>
    </row>
    <row r="7694" spans="2:17" x14ac:dyDescent="0.3">
      <c r="B7694"/>
      <c r="C7694"/>
      <c r="D7694"/>
      <c r="E7694"/>
      <c r="P7694"/>
      <c r="Q7694"/>
    </row>
    <row r="7695" spans="2:17" x14ac:dyDescent="0.3">
      <c r="B7695"/>
      <c r="C7695"/>
      <c r="D7695"/>
      <c r="E7695"/>
      <c r="P7695"/>
      <c r="Q7695"/>
    </row>
    <row r="7696" spans="2:17" x14ac:dyDescent="0.3">
      <c r="B7696"/>
      <c r="C7696"/>
      <c r="D7696"/>
      <c r="E7696"/>
      <c r="P7696"/>
      <c r="Q7696"/>
    </row>
    <row r="7697" spans="2:17" x14ac:dyDescent="0.3">
      <c r="B7697"/>
      <c r="C7697"/>
      <c r="D7697"/>
      <c r="E7697"/>
      <c r="P7697"/>
      <c r="Q7697"/>
    </row>
    <row r="7698" spans="2:17" x14ac:dyDescent="0.3">
      <c r="B7698"/>
      <c r="C7698"/>
      <c r="D7698"/>
      <c r="E7698"/>
      <c r="P7698"/>
      <c r="Q7698"/>
    </row>
    <row r="7699" spans="2:17" x14ac:dyDescent="0.3">
      <c r="B7699"/>
      <c r="C7699"/>
      <c r="D7699"/>
      <c r="E7699"/>
      <c r="P7699"/>
      <c r="Q7699"/>
    </row>
    <row r="7700" spans="2:17" x14ac:dyDescent="0.3">
      <c r="B7700"/>
      <c r="C7700"/>
      <c r="D7700"/>
      <c r="E7700"/>
      <c r="P7700"/>
      <c r="Q7700"/>
    </row>
    <row r="7701" spans="2:17" x14ac:dyDescent="0.3">
      <c r="B7701"/>
      <c r="C7701"/>
      <c r="D7701"/>
      <c r="E7701"/>
      <c r="P7701"/>
      <c r="Q7701"/>
    </row>
    <row r="7702" spans="2:17" x14ac:dyDescent="0.3">
      <c r="B7702"/>
      <c r="C7702"/>
      <c r="D7702"/>
      <c r="E7702"/>
      <c r="P7702"/>
      <c r="Q7702"/>
    </row>
    <row r="7703" spans="2:17" x14ac:dyDescent="0.3">
      <c r="B7703"/>
      <c r="C7703"/>
      <c r="D7703"/>
      <c r="E7703"/>
      <c r="P7703"/>
      <c r="Q7703"/>
    </row>
    <row r="7704" spans="2:17" x14ac:dyDescent="0.3">
      <c r="B7704"/>
      <c r="C7704"/>
      <c r="D7704"/>
      <c r="E7704"/>
      <c r="P7704"/>
      <c r="Q7704"/>
    </row>
    <row r="7705" spans="2:17" x14ac:dyDescent="0.3">
      <c r="B7705"/>
      <c r="C7705"/>
      <c r="D7705"/>
      <c r="E7705"/>
      <c r="P7705"/>
      <c r="Q7705"/>
    </row>
    <row r="7706" spans="2:17" x14ac:dyDescent="0.3">
      <c r="B7706"/>
      <c r="C7706"/>
      <c r="D7706"/>
      <c r="E7706"/>
      <c r="P7706"/>
      <c r="Q7706"/>
    </row>
    <row r="7707" spans="2:17" x14ac:dyDescent="0.3">
      <c r="B7707"/>
      <c r="C7707"/>
      <c r="D7707"/>
      <c r="E7707"/>
      <c r="P7707"/>
      <c r="Q7707"/>
    </row>
    <row r="7708" spans="2:17" x14ac:dyDescent="0.3">
      <c r="B7708"/>
      <c r="C7708"/>
      <c r="D7708"/>
      <c r="E7708"/>
      <c r="P7708"/>
      <c r="Q7708"/>
    </row>
    <row r="7709" spans="2:17" x14ac:dyDescent="0.3">
      <c r="B7709"/>
      <c r="C7709"/>
      <c r="D7709"/>
      <c r="E7709"/>
      <c r="P7709"/>
      <c r="Q7709"/>
    </row>
    <row r="7710" spans="2:17" x14ac:dyDescent="0.3">
      <c r="B7710"/>
      <c r="C7710"/>
      <c r="D7710"/>
      <c r="E7710"/>
      <c r="P7710"/>
      <c r="Q7710"/>
    </row>
    <row r="7711" spans="2:17" x14ac:dyDescent="0.3">
      <c r="B7711"/>
      <c r="C7711"/>
      <c r="D7711"/>
      <c r="E7711"/>
      <c r="P7711"/>
      <c r="Q7711"/>
    </row>
    <row r="7712" spans="2:17" x14ac:dyDescent="0.3">
      <c r="B7712"/>
      <c r="C7712"/>
      <c r="D7712"/>
      <c r="E7712"/>
      <c r="P7712"/>
      <c r="Q7712"/>
    </row>
    <row r="7713" spans="2:17" x14ac:dyDescent="0.3">
      <c r="B7713"/>
      <c r="C7713"/>
      <c r="D7713"/>
      <c r="E7713"/>
      <c r="P7713"/>
      <c r="Q7713"/>
    </row>
    <row r="7714" spans="2:17" x14ac:dyDescent="0.3">
      <c r="B7714"/>
      <c r="C7714"/>
      <c r="D7714"/>
      <c r="E7714"/>
      <c r="P7714"/>
      <c r="Q7714"/>
    </row>
    <row r="7715" spans="2:17" x14ac:dyDescent="0.3">
      <c r="B7715"/>
      <c r="C7715"/>
      <c r="D7715"/>
      <c r="E7715"/>
      <c r="P7715"/>
      <c r="Q7715"/>
    </row>
    <row r="7716" spans="2:17" x14ac:dyDescent="0.3">
      <c r="B7716"/>
      <c r="C7716"/>
      <c r="D7716"/>
      <c r="E7716"/>
      <c r="P7716"/>
      <c r="Q7716"/>
    </row>
    <row r="7717" spans="2:17" x14ac:dyDescent="0.3">
      <c r="B7717"/>
      <c r="C7717"/>
      <c r="D7717"/>
      <c r="E7717"/>
      <c r="P7717"/>
      <c r="Q7717"/>
    </row>
    <row r="7718" spans="2:17" x14ac:dyDescent="0.3">
      <c r="B7718"/>
      <c r="C7718"/>
      <c r="D7718"/>
      <c r="E7718"/>
      <c r="P7718"/>
      <c r="Q7718"/>
    </row>
    <row r="7719" spans="2:17" x14ac:dyDescent="0.3">
      <c r="B7719"/>
      <c r="C7719"/>
      <c r="D7719"/>
      <c r="E7719"/>
      <c r="P7719"/>
      <c r="Q7719"/>
    </row>
    <row r="7720" spans="2:17" x14ac:dyDescent="0.3">
      <c r="B7720"/>
      <c r="C7720"/>
      <c r="D7720"/>
      <c r="E7720"/>
      <c r="P7720"/>
      <c r="Q7720"/>
    </row>
    <row r="7721" spans="2:17" x14ac:dyDescent="0.3">
      <c r="B7721"/>
      <c r="C7721"/>
      <c r="D7721"/>
      <c r="E7721"/>
      <c r="P7721"/>
      <c r="Q7721"/>
    </row>
    <row r="7722" spans="2:17" x14ac:dyDescent="0.3">
      <c r="B7722"/>
      <c r="C7722"/>
      <c r="D7722"/>
      <c r="E7722"/>
      <c r="P7722"/>
      <c r="Q7722"/>
    </row>
    <row r="7723" spans="2:17" x14ac:dyDescent="0.3">
      <c r="B7723"/>
      <c r="C7723"/>
      <c r="D7723"/>
      <c r="E7723"/>
      <c r="P7723"/>
      <c r="Q7723"/>
    </row>
    <row r="7724" spans="2:17" x14ac:dyDescent="0.3">
      <c r="B7724"/>
      <c r="C7724"/>
      <c r="D7724"/>
      <c r="E7724"/>
      <c r="P7724"/>
      <c r="Q7724"/>
    </row>
    <row r="7725" spans="2:17" x14ac:dyDescent="0.3">
      <c r="B7725"/>
      <c r="C7725"/>
      <c r="D7725"/>
      <c r="E7725"/>
      <c r="P7725"/>
      <c r="Q7725"/>
    </row>
    <row r="7726" spans="2:17" x14ac:dyDescent="0.3">
      <c r="B7726"/>
      <c r="C7726"/>
      <c r="D7726"/>
      <c r="E7726"/>
      <c r="P7726"/>
      <c r="Q7726"/>
    </row>
    <row r="7727" spans="2:17" x14ac:dyDescent="0.3">
      <c r="B7727"/>
      <c r="C7727"/>
      <c r="D7727"/>
      <c r="E7727"/>
      <c r="P7727"/>
      <c r="Q7727"/>
    </row>
    <row r="7728" spans="2:17" x14ac:dyDescent="0.3">
      <c r="B7728"/>
      <c r="C7728"/>
      <c r="D7728"/>
      <c r="E7728"/>
      <c r="P7728"/>
      <c r="Q7728"/>
    </row>
    <row r="7729" spans="2:17" x14ac:dyDescent="0.3">
      <c r="B7729"/>
      <c r="C7729"/>
      <c r="D7729"/>
      <c r="E7729"/>
      <c r="P7729"/>
      <c r="Q7729"/>
    </row>
    <row r="7730" spans="2:17" x14ac:dyDescent="0.3">
      <c r="B7730"/>
      <c r="C7730"/>
      <c r="D7730"/>
      <c r="E7730"/>
      <c r="P7730"/>
      <c r="Q7730"/>
    </row>
    <row r="7731" spans="2:17" x14ac:dyDescent="0.3">
      <c r="B7731"/>
      <c r="C7731"/>
      <c r="D7731"/>
      <c r="E7731"/>
      <c r="P7731"/>
      <c r="Q7731"/>
    </row>
    <row r="7732" spans="2:17" x14ac:dyDescent="0.3">
      <c r="B7732"/>
      <c r="C7732"/>
      <c r="D7732"/>
      <c r="E7732"/>
      <c r="P7732"/>
      <c r="Q7732"/>
    </row>
    <row r="7733" spans="2:17" x14ac:dyDescent="0.3">
      <c r="B7733"/>
      <c r="C7733"/>
      <c r="D7733"/>
      <c r="E7733"/>
      <c r="P7733"/>
      <c r="Q7733"/>
    </row>
    <row r="7734" spans="2:17" x14ac:dyDescent="0.3">
      <c r="B7734"/>
      <c r="C7734"/>
      <c r="D7734"/>
      <c r="E7734"/>
      <c r="P7734"/>
      <c r="Q7734"/>
    </row>
    <row r="7735" spans="2:17" x14ac:dyDescent="0.3">
      <c r="B7735"/>
      <c r="C7735"/>
      <c r="D7735"/>
      <c r="E7735"/>
      <c r="P7735"/>
      <c r="Q7735"/>
    </row>
    <row r="7736" spans="2:17" x14ac:dyDescent="0.3">
      <c r="B7736"/>
      <c r="C7736"/>
      <c r="D7736"/>
      <c r="E7736"/>
      <c r="P7736"/>
      <c r="Q7736"/>
    </row>
    <row r="7737" spans="2:17" x14ac:dyDescent="0.3">
      <c r="B7737"/>
      <c r="C7737"/>
      <c r="D7737"/>
      <c r="E7737"/>
      <c r="P7737"/>
      <c r="Q7737"/>
    </row>
    <row r="7738" spans="2:17" x14ac:dyDescent="0.3">
      <c r="B7738"/>
      <c r="C7738"/>
      <c r="D7738"/>
      <c r="E7738"/>
      <c r="P7738"/>
      <c r="Q7738"/>
    </row>
    <row r="7739" spans="2:17" x14ac:dyDescent="0.3">
      <c r="B7739"/>
      <c r="C7739"/>
      <c r="D7739"/>
      <c r="E7739"/>
      <c r="P7739"/>
      <c r="Q7739"/>
    </row>
    <row r="7740" spans="2:17" x14ac:dyDescent="0.3">
      <c r="B7740"/>
      <c r="C7740"/>
      <c r="D7740"/>
      <c r="E7740"/>
      <c r="P7740"/>
      <c r="Q7740"/>
    </row>
    <row r="7741" spans="2:17" x14ac:dyDescent="0.3">
      <c r="B7741"/>
      <c r="C7741"/>
      <c r="D7741"/>
      <c r="E7741"/>
      <c r="P7741"/>
      <c r="Q7741"/>
    </row>
    <row r="7742" spans="2:17" x14ac:dyDescent="0.3">
      <c r="B7742"/>
      <c r="C7742"/>
      <c r="D7742"/>
      <c r="E7742"/>
      <c r="P7742"/>
      <c r="Q7742"/>
    </row>
    <row r="7743" spans="2:17" x14ac:dyDescent="0.3">
      <c r="B7743"/>
      <c r="C7743"/>
      <c r="D7743"/>
      <c r="E7743"/>
      <c r="P7743"/>
      <c r="Q7743"/>
    </row>
    <row r="7744" spans="2:17" x14ac:dyDescent="0.3">
      <c r="B7744"/>
      <c r="C7744"/>
      <c r="D7744"/>
      <c r="E7744"/>
      <c r="P7744"/>
      <c r="Q7744"/>
    </row>
    <row r="7745" spans="2:17" x14ac:dyDescent="0.3">
      <c r="B7745"/>
      <c r="C7745"/>
      <c r="D7745"/>
      <c r="E7745"/>
      <c r="P7745"/>
      <c r="Q7745"/>
    </row>
    <row r="7746" spans="2:17" x14ac:dyDescent="0.3">
      <c r="B7746"/>
      <c r="C7746"/>
      <c r="D7746"/>
      <c r="E7746"/>
      <c r="P7746"/>
      <c r="Q7746"/>
    </row>
    <row r="7747" spans="2:17" x14ac:dyDescent="0.3">
      <c r="B7747"/>
      <c r="C7747"/>
      <c r="D7747"/>
      <c r="E7747"/>
      <c r="P7747"/>
      <c r="Q7747"/>
    </row>
    <row r="7748" spans="2:17" x14ac:dyDescent="0.3">
      <c r="B7748"/>
      <c r="C7748"/>
      <c r="D7748"/>
      <c r="E7748"/>
      <c r="P7748"/>
      <c r="Q7748"/>
    </row>
    <row r="7749" spans="2:17" x14ac:dyDescent="0.3">
      <c r="B7749"/>
      <c r="C7749"/>
      <c r="D7749"/>
      <c r="E7749"/>
      <c r="P7749"/>
      <c r="Q7749"/>
    </row>
    <row r="7750" spans="2:17" x14ac:dyDescent="0.3">
      <c r="B7750"/>
      <c r="C7750"/>
      <c r="D7750"/>
      <c r="E7750"/>
      <c r="P7750"/>
      <c r="Q7750"/>
    </row>
    <row r="7751" spans="2:17" x14ac:dyDescent="0.3">
      <c r="B7751"/>
      <c r="C7751"/>
      <c r="D7751"/>
      <c r="E7751"/>
      <c r="P7751"/>
      <c r="Q7751"/>
    </row>
    <row r="7752" spans="2:17" x14ac:dyDescent="0.3">
      <c r="B7752"/>
      <c r="C7752"/>
      <c r="D7752"/>
      <c r="E7752"/>
      <c r="P7752"/>
      <c r="Q7752"/>
    </row>
    <row r="7753" spans="2:17" x14ac:dyDescent="0.3">
      <c r="B7753"/>
      <c r="C7753"/>
      <c r="D7753"/>
      <c r="E7753"/>
      <c r="P7753"/>
      <c r="Q7753"/>
    </row>
    <row r="7754" spans="2:17" x14ac:dyDescent="0.3">
      <c r="B7754"/>
      <c r="C7754"/>
      <c r="D7754"/>
      <c r="E7754"/>
      <c r="P7754"/>
      <c r="Q7754"/>
    </row>
    <row r="7755" spans="2:17" x14ac:dyDescent="0.3">
      <c r="B7755"/>
      <c r="C7755"/>
      <c r="D7755"/>
      <c r="E7755"/>
      <c r="P7755"/>
      <c r="Q7755"/>
    </row>
    <row r="7756" spans="2:17" x14ac:dyDescent="0.3">
      <c r="B7756"/>
      <c r="C7756"/>
      <c r="D7756"/>
      <c r="E7756"/>
      <c r="P7756"/>
      <c r="Q7756"/>
    </row>
    <row r="7757" spans="2:17" x14ac:dyDescent="0.3">
      <c r="B7757"/>
      <c r="C7757"/>
      <c r="D7757"/>
      <c r="E7757"/>
      <c r="P7757"/>
      <c r="Q7757"/>
    </row>
    <row r="7758" spans="2:17" x14ac:dyDescent="0.3">
      <c r="B7758"/>
      <c r="C7758"/>
      <c r="D7758"/>
      <c r="E7758"/>
      <c r="P7758"/>
      <c r="Q7758"/>
    </row>
    <row r="7759" spans="2:17" x14ac:dyDescent="0.3">
      <c r="B7759"/>
      <c r="C7759"/>
      <c r="D7759"/>
      <c r="E7759"/>
      <c r="P7759"/>
      <c r="Q7759"/>
    </row>
    <row r="7760" spans="2:17" x14ac:dyDescent="0.3">
      <c r="B7760"/>
      <c r="C7760"/>
      <c r="D7760"/>
      <c r="E7760"/>
      <c r="P7760"/>
      <c r="Q7760"/>
    </row>
    <row r="7761" spans="2:17" x14ac:dyDescent="0.3">
      <c r="B7761"/>
      <c r="C7761"/>
      <c r="D7761"/>
      <c r="E7761"/>
      <c r="P7761"/>
      <c r="Q7761"/>
    </row>
    <row r="7762" spans="2:17" x14ac:dyDescent="0.3">
      <c r="B7762"/>
      <c r="C7762"/>
      <c r="D7762"/>
      <c r="E7762"/>
      <c r="P7762"/>
      <c r="Q7762"/>
    </row>
    <row r="7763" spans="2:17" x14ac:dyDescent="0.3">
      <c r="B7763"/>
      <c r="C7763"/>
      <c r="D7763"/>
      <c r="E7763"/>
      <c r="P7763"/>
      <c r="Q7763"/>
    </row>
    <row r="7764" spans="2:17" x14ac:dyDescent="0.3">
      <c r="B7764"/>
      <c r="C7764"/>
      <c r="D7764"/>
      <c r="E7764"/>
      <c r="P7764"/>
      <c r="Q7764"/>
    </row>
    <row r="7765" spans="2:17" x14ac:dyDescent="0.3">
      <c r="B7765"/>
      <c r="C7765"/>
      <c r="D7765"/>
      <c r="E7765"/>
      <c r="P7765"/>
      <c r="Q7765"/>
    </row>
    <row r="7766" spans="2:17" x14ac:dyDescent="0.3">
      <c r="B7766"/>
      <c r="C7766"/>
      <c r="D7766"/>
      <c r="E7766"/>
      <c r="P7766"/>
      <c r="Q7766"/>
    </row>
    <row r="7767" spans="2:17" x14ac:dyDescent="0.3">
      <c r="B7767"/>
      <c r="C7767"/>
      <c r="D7767"/>
      <c r="E7767"/>
      <c r="P7767"/>
      <c r="Q7767"/>
    </row>
    <row r="7768" spans="2:17" x14ac:dyDescent="0.3">
      <c r="B7768"/>
      <c r="C7768"/>
      <c r="D7768"/>
      <c r="E7768"/>
      <c r="P7768"/>
      <c r="Q7768"/>
    </row>
    <row r="7769" spans="2:17" x14ac:dyDescent="0.3">
      <c r="B7769"/>
      <c r="C7769"/>
      <c r="D7769"/>
      <c r="E7769"/>
      <c r="P7769"/>
      <c r="Q7769"/>
    </row>
    <row r="7770" spans="2:17" x14ac:dyDescent="0.3">
      <c r="B7770"/>
      <c r="C7770"/>
      <c r="D7770"/>
      <c r="E7770"/>
      <c r="P7770"/>
      <c r="Q7770"/>
    </row>
    <row r="7771" spans="2:17" x14ac:dyDescent="0.3">
      <c r="B7771"/>
      <c r="C7771"/>
      <c r="D7771"/>
      <c r="E7771"/>
      <c r="P7771"/>
      <c r="Q7771"/>
    </row>
    <row r="7772" spans="2:17" x14ac:dyDescent="0.3">
      <c r="B7772"/>
      <c r="C7772"/>
      <c r="D7772"/>
      <c r="E7772"/>
      <c r="P7772"/>
      <c r="Q7772"/>
    </row>
    <row r="7773" spans="2:17" x14ac:dyDescent="0.3">
      <c r="B7773"/>
      <c r="C7773"/>
      <c r="D7773"/>
      <c r="E7773"/>
      <c r="P7773"/>
      <c r="Q7773"/>
    </row>
    <row r="7774" spans="2:17" x14ac:dyDescent="0.3">
      <c r="B7774"/>
      <c r="C7774"/>
      <c r="D7774"/>
      <c r="E7774"/>
      <c r="P7774"/>
      <c r="Q7774"/>
    </row>
    <row r="7775" spans="2:17" x14ac:dyDescent="0.3">
      <c r="B7775"/>
      <c r="C7775"/>
      <c r="D7775"/>
      <c r="E7775"/>
      <c r="P7775"/>
      <c r="Q7775"/>
    </row>
    <row r="7776" spans="2:17" x14ac:dyDescent="0.3">
      <c r="B7776"/>
      <c r="C7776"/>
      <c r="D7776"/>
      <c r="E7776"/>
      <c r="P7776"/>
      <c r="Q7776"/>
    </row>
    <row r="7777" spans="2:17" x14ac:dyDescent="0.3">
      <c r="B7777"/>
      <c r="C7777"/>
      <c r="D7777"/>
      <c r="E7777"/>
      <c r="P7777"/>
      <c r="Q7777"/>
    </row>
    <row r="7778" spans="2:17" x14ac:dyDescent="0.3">
      <c r="B7778"/>
      <c r="C7778"/>
      <c r="D7778"/>
      <c r="E7778"/>
      <c r="P7778"/>
      <c r="Q7778"/>
    </row>
    <row r="7779" spans="2:17" x14ac:dyDescent="0.3">
      <c r="B7779"/>
      <c r="C7779"/>
      <c r="D7779"/>
      <c r="E7779"/>
      <c r="P7779"/>
      <c r="Q7779"/>
    </row>
    <row r="7780" spans="2:17" x14ac:dyDescent="0.3">
      <c r="B7780"/>
      <c r="C7780"/>
      <c r="D7780"/>
      <c r="E7780"/>
      <c r="P7780"/>
      <c r="Q7780"/>
    </row>
    <row r="7781" spans="2:17" x14ac:dyDescent="0.3">
      <c r="B7781"/>
      <c r="C7781"/>
      <c r="D7781"/>
      <c r="E7781"/>
      <c r="P7781"/>
      <c r="Q7781"/>
    </row>
    <row r="7782" spans="2:17" x14ac:dyDescent="0.3">
      <c r="B7782"/>
      <c r="C7782"/>
      <c r="D7782"/>
      <c r="E7782"/>
      <c r="P7782"/>
      <c r="Q7782"/>
    </row>
    <row r="7783" spans="2:17" x14ac:dyDescent="0.3">
      <c r="B7783"/>
      <c r="C7783"/>
      <c r="D7783"/>
      <c r="E7783"/>
      <c r="P7783"/>
      <c r="Q7783"/>
    </row>
    <row r="7784" spans="2:17" x14ac:dyDescent="0.3">
      <c r="B7784"/>
      <c r="C7784"/>
      <c r="D7784"/>
      <c r="E7784"/>
      <c r="P7784"/>
      <c r="Q7784"/>
    </row>
    <row r="7785" spans="2:17" x14ac:dyDescent="0.3">
      <c r="B7785"/>
      <c r="C7785"/>
      <c r="D7785"/>
      <c r="E7785"/>
      <c r="P7785"/>
      <c r="Q7785"/>
    </row>
    <row r="7786" spans="2:17" x14ac:dyDescent="0.3">
      <c r="B7786"/>
      <c r="C7786"/>
      <c r="D7786"/>
      <c r="E7786"/>
      <c r="P7786"/>
      <c r="Q7786"/>
    </row>
    <row r="7787" spans="2:17" x14ac:dyDescent="0.3">
      <c r="B7787"/>
      <c r="C7787"/>
      <c r="D7787"/>
      <c r="E7787"/>
      <c r="P7787"/>
      <c r="Q7787"/>
    </row>
    <row r="7788" spans="2:17" x14ac:dyDescent="0.3">
      <c r="B7788"/>
      <c r="C7788"/>
      <c r="D7788"/>
      <c r="E7788"/>
      <c r="P7788"/>
      <c r="Q7788"/>
    </row>
    <row r="7789" spans="2:17" x14ac:dyDescent="0.3">
      <c r="B7789"/>
      <c r="C7789"/>
      <c r="D7789"/>
      <c r="E7789"/>
      <c r="P7789"/>
      <c r="Q7789"/>
    </row>
    <row r="7790" spans="2:17" x14ac:dyDescent="0.3">
      <c r="B7790"/>
      <c r="C7790"/>
      <c r="D7790"/>
      <c r="E7790"/>
      <c r="P7790"/>
      <c r="Q7790"/>
    </row>
    <row r="7791" spans="2:17" x14ac:dyDescent="0.3">
      <c r="B7791"/>
      <c r="C7791"/>
      <c r="D7791"/>
      <c r="E7791"/>
      <c r="P7791"/>
      <c r="Q7791"/>
    </row>
    <row r="7792" spans="2:17" x14ac:dyDescent="0.3">
      <c r="B7792"/>
      <c r="C7792"/>
      <c r="D7792"/>
      <c r="E7792"/>
      <c r="P7792"/>
      <c r="Q7792"/>
    </row>
    <row r="7793" spans="2:17" x14ac:dyDescent="0.3">
      <c r="B7793"/>
      <c r="C7793"/>
      <c r="D7793"/>
      <c r="E7793"/>
      <c r="P7793"/>
      <c r="Q7793"/>
    </row>
    <row r="7794" spans="2:17" x14ac:dyDescent="0.3">
      <c r="B7794"/>
      <c r="C7794"/>
      <c r="D7794"/>
      <c r="E7794"/>
      <c r="P7794"/>
      <c r="Q7794"/>
    </row>
    <row r="7795" spans="2:17" x14ac:dyDescent="0.3">
      <c r="B7795"/>
      <c r="C7795"/>
      <c r="D7795"/>
      <c r="E7795"/>
      <c r="P7795"/>
      <c r="Q7795"/>
    </row>
    <row r="7796" spans="2:17" x14ac:dyDescent="0.3">
      <c r="B7796"/>
      <c r="C7796"/>
      <c r="D7796"/>
      <c r="E7796"/>
      <c r="P7796"/>
      <c r="Q7796"/>
    </row>
    <row r="7797" spans="2:17" x14ac:dyDescent="0.3">
      <c r="B7797"/>
      <c r="C7797"/>
      <c r="D7797"/>
      <c r="E7797"/>
      <c r="P7797"/>
      <c r="Q7797"/>
    </row>
    <row r="7798" spans="2:17" x14ac:dyDescent="0.3">
      <c r="B7798"/>
      <c r="C7798"/>
      <c r="D7798"/>
      <c r="E7798"/>
      <c r="P7798"/>
      <c r="Q7798"/>
    </row>
    <row r="7799" spans="2:17" x14ac:dyDescent="0.3">
      <c r="B7799"/>
      <c r="C7799"/>
      <c r="D7799"/>
      <c r="E7799"/>
      <c r="P7799"/>
      <c r="Q7799"/>
    </row>
    <row r="7800" spans="2:17" x14ac:dyDescent="0.3">
      <c r="B7800"/>
      <c r="C7800"/>
      <c r="D7800"/>
      <c r="E7800"/>
      <c r="P7800"/>
      <c r="Q7800"/>
    </row>
    <row r="7801" spans="2:17" x14ac:dyDescent="0.3">
      <c r="B7801"/>
      <c r="C7801"/>
      <c r="D7801"/>
      <c r="E7801"/>
      <c r="P7801"/>
      <c r="Q7801"/>
    </row>
    <row r="7802" spans="2:17" x14ac:dyDescent="0.3">
      <c r="B7802"/>
      <c r="C7802"/>
      <c r="D7802"/>
      <c r="E7802"/>
      <c r="P7802"/>
      <c r="Q7802"/>
    </row>
    <row r="7803" spans="2:17" x14ac:dyDescent="0.3">
      <c r="B7803"/>
      <c r="C7803"/>
      <c r="D7803"/>
      <c r="E7803"/>
      <c r="P7803"/>
      <c r="Q7803"/>
    </row>
    <row r="7804" spans="2:17" x14ac:dyDescent="0.3">
      <c r="B7804"/>
      <c r="C7804"/>
      <c r="D7804"/>
      <c r="E7804"/>
      <c r="P7804"/>
      <c r="Q7804"/>
    </row>
    <row r="7805" spans="2:17" x14ac:dyDescent="0.3">
      <c r="B7805"/>
      <c r="C7805"/>
      <c r="D7805"/>
      <c r="E7805"/>
      <c r="P7805"/>
      <c r="Q7805"/>
    </row>
    <row r="7806" spans="2:17" x14ac:dyDescent="0.3">
      <c r="B7806"/>
      <c r="C7806"/>
      <c r="D7806"/>
      <c r="E7806"/>
      <c r="P7806"/>
      <c r="Q7806"/>
    </row>
    <row r="7807" spans="2:17" x14ac:dyDescent="0.3">
      <c r="B7807"/>
      <c r="C7807"/>
      <c r="D7807"/>
      <c r="E7807"/>
      <c r="P7807"/>
      <c r="Q7807"/>
    </row>
    <row r="7808" spans="2:17" x14ac:dyDescent="0.3">
      <c r="B7808"/>
      <c r="C7808"/>
      <c r="D7808"/>
      <c r="E7808"/>
      <c r="P7808"/>
      <c r="Q7808"/>
    </row>
    <row r="7809" spans="2:17" x14ac:dyDescent="0.3">
      <c r="B7809"/>
      <c r="C7809"/>
      <c r="D7809"/>
      <c r="E7809"/>
      <c r="P7809"/>
      <c r="Q7809"/>
    </row>
    <row r="7810" spans="2:17" x14ac:dyDescent="0.3">
      <c r="B7810"/>
      <c r="C7810"/>
      <c r="D7810"/>
      <c r="E7810"/>
      <c r="P7810"/>
      <c r="Q7810"/>
    </row>
    <row r="7811" spans="2:17" x14ac:dyDescent="0.3">
      <c r="B7811"/>
      <c r="C7811"/>
      <c r="D7811"/>
      <c r="E7811"/>
      <c r="P7811"/>
      <c r="Q7811"/>
    </row>
    <row r="7812" spans="2:17" x14ac:dyDescent="0.3">
      <c r="B7812"/>
      <c r="C7812"/>
      <c r="D7812"/>
      <c r="E7812"/>
      <c r="P7812"/>
      <c r="Q7812"/>
    </row>
    <row r="7813" spans="2:17" x14ac:dyDescent="0.3">
      <c r="B7813"/>
      <c r="C7813"/>
      <c r="D7813"/>
      <c r="E7813"/>
      <c r="P7813"/>
      <c r="Q7813"/>
    </row>
    <row r="7814" spans="2:17" x14ac:dyDescent="0.3">
      <c r="B7814"/>
      <c r="C7814"/>
      <c r="D7814"/>
      <c r="E7814"/>
      <c r="P7814"/>
      <c r="Q7814"/>
    </row>
    <row r="7815" spans="2:17" x14ac:dyDescent="0.3">
      <c r="B7815"/>
      <c r="C7815"/>
      <c r="D7815"/>
      <c r="E7815"/>
      <c r="P7815"/>
      <c r="Q7815"/>
    </row>
    <row r="7816" spans="2:17" x14ac:dyDescent="0.3">
      <c r="B7816"/>
      <c r="C7816"/>
      <c r="D7816"/>
      <c r="E7816"/>
      <c r="P7816"/>
      <c r="Q7816"/>
    </row>
    <row r="7817" spans="2:17" x14ac:dyDescent="0.3">
      <c r="B7817"/>
      <c r="C7817"/>
      <c r="D7817"/>
      <c r="E7817"/>
      <c r="P7817"/>
      <c r="Q7817"/>
    </row>
    <row r="7818" spans="2:17" x14ac:dyDescent="0.3">
      <c r="B7818"/>
      <c r="C7818"/>
      <c r="D7818"/>
      <c r="E7818"/>
      <c r="P7818"/>
      <c r="Q7818"/>
    </row>
    <row r="7819" spans="2:17" x14ac:dyDescent="0.3">
      <c r="B7819"/>
      <c r="C7819"/>
      <c r="D7819"/>
      <c r="E7819"/>
      <c r="P7819"/>
      <c r="Q7819"/>
    </row>
    <row r="7820" spans="2:17" x14ac:dyDescent="0.3">
      <c r="B7820"/>
      <c r="C7820"/>
      <c r="D7820"/>
      <c r="E7820"/>
      <c r="P7820"/>
      <c r="Q7820"/>
    </row>
    <row r="7821" spans="2:17" x14ac:dyDescent="0.3">
      <c r="B7821"/>
      <c r="C7821"/>
      <c r="D7821"/>
      <c r="E7821"/>
      <c r="P7821"/>
      <c r="Q7821"/>
    </row>
    <row r="7822" spans="2:17" x14ac:dyDescent="0.3">
      <c r="B7822"/>
      <c r="C7822"/>
      <c r="D7822"/>
      <c r="E7822"/>
      <c r="P7822"/>
      <c r="Q7822"/>
    </row>
    <row r="7823" spans="2:17" x14ac:dyDescent="0.3">
      <c r="B7823"/>
      <c r="C7823"/>
      <c r="D7823"/>
      <c r="E7823"/>
      <c r="P7823"/>
      <c r="Q7823"/>
    </row>
    <row r="7824" spans="2:17" x14ac:dyDescent="0.3">
      <c r="B7824"/>
      <c r="C7824"/>
      <c r="D7824"/>
      <c r="E7824"/>
      <c r="P7824"/>
      <c r="Q7824"/>
    </row>
    <row r="7825" spans="2:17" x14ac:dyDescent="0.3">
      <c r="B7825"/>
      <c r="C7825"/>
      <c r="D7825"/>
      <c r="E7825"/>
      <c r="P7825"/>
      <c r="Q7825"/>
    </row>
    <row r="7826" spans="2:17" x14ac:dyDescent="0.3">
      <c r="B7826"/>
      <c r="C7826"/>
      <c r="D7826"/>
      <c r="E7826"/>
      <c r="P7826"/>
      <c r="Q7826"/>
    </row>
    <row r="7827" spans="2:17" x14ac:dyDescent="0.3">
      <c r="B7827"/>
      <c r="C7827"/>
      <c r="D7827"/>
      <c r="E7827"/>
      <c r="P7827"/>
      <c r="Q7827"/>
    </row>
    <row r="7828" spans="2:17" x14ac:dyDescent="0.3">
      <c r="B7828"/>
      <c r="C7828"/>
      <c r="D7828"/>
      <c r="E7828"/>
      <c r="P7828"/>
      <c r="Q7828"/>
    </row>
    <row r="7829" spans="2:17" x14ac:dyDescent="0.3">
      <c r="B7829"/>
      <c r="C7829"/>
      <c r="D7829"/>
      <c r="E7829"/>
      <c r="P7829"/>
      <c r="Q7829"/>
    </row>
    <row r="7830" spans="2:17" x14ac:dyDescent="0.3">
      <c r="B7830"/>
      <c r="C7830"/>
      <c r="D7830"/>
      <c r="E7830"/>
      <c r="P7830"/>
      <c r="Q7830"/>
    </row>
    <row r="7831" spans="2:17" x14ac:dyDescent="0.3">
      <c r="B7831"/>
      <c r="C7831"/>
      <c r="D7831"/>
      <c r="E7831"/>
      <c r="P7831"/>
      <c r="Q7831"/>
    </row>
    <row r="7832" spans="2:17" x14ac:dyDescent="0.3">
      <c r="B7832"/>
      <c r="C7832"/>
      <c r="D7832"/>
      <c r="E7832"/>
      <c r="P7832"/>
      <c r="Q7832"/>
    </row>
    <row r="7833" spans="2:17" x14ac:dyDescent="0.3">
      <c r="B7833"/>
      <c r="C7833"/>
      <c r="D7833"/>
      <c r="E7833"/>
      <c r="P7833"/>
      <c r="Q7833"/>
    </row>
    <row r="7834" spans="2:17" x14ac:dyDescent="0.3">
      <c r="B7834"/>
      <c r="C7834"/>
      <c r="D7834"/>
      <c r="E7834"/>
      <c r="P7834"/>
      <c r="Q7834"/>
    </row>
    <row r="7835" spans="2:17" x14ac:dyDescent="0.3">
      <c r="B7835"/>
      <c r="C7835"/>
      <c r="D7835"/>
      <c r="E7835"/>
      <c r="P7835"/>
      <c r="Q7835"/>
    </row>
    <row r="7836" spans="2:17" x14ac:dyDescent="0.3">
      <c r="B7836"/>
      <c r="C7836"/>
      <c r="D7836"/>
      <c r="E7836"/>
      <c r="P7836"/>
      <c r="Q7836"/>
    </row>
    <row r="7837" spans="2:17" x14ac:dyDescent="0.3">
      <c r="B7837"/>
      <c r="C7837"/>
      <c r="D7837"/>
      <c r="E7837"/>
      <c r="P7837"/>
      <c r="Q7837"/>
    </row>
    <row r="7838" spans="2:17" x14ac:dyDescent="0.3">
      <c r="B7838"/>
      <c r="C7838"/>
      <c r="D7838"/>
      <c r="E7838"/>
      <c r="P7838"/>
      <c r="Q7838"/>
    </row>
    <row r="7839" spans="2:17" x14ac:dyDescent="0.3">
      <c r="B7839"/>
      <c r="C7839"/>
      <c r="D7839"/>
      <c r="E7839"/>
      <c r="P7839"/>
      <c r="Q7839"/>
    </row>
    <row r="7840" spans="2:17" x14ac:dyDescent="0.3">
      <c r="B7840"/>
      <c r="C7840"/>
      <c r="D7840"/>
      <c r="E7840"/>
      <c r="P7840"/>
      <c r="Q7840"/>
    </row>
    <row r="7841" spans="2:17" x14ac:dyDescent="0.3">
      <c r="B7841"/>
      <c r="C7841"/>
      <c r="D7841"/>
      <c r="E7841"/>
      <c r="P7841"/>
      <c r="Q7841"/>
    </row>
    <row r="7842" spans="2:17" x14ac:dyDescent="0.3">
      <c r="B7842"/>
      <c r="C7842"/>
      <c r="D7842"/>
      <c r="E7842"/>
      <c r="P7842"/>
      <c r="Q7842"/>
    </row>
    <row r="7843" spans="2:17" x14ac:dyDescent="0.3">
      <c r="B7843"/>
      <c r="C7843"/>
      <c r="D7843"/>
      <c r="E7843"/>
      <c r="P7843"/>
      <c r="Q7843"/>
    </row>
    <row r="7844" spans="2:17" x14ac:dyDescent="0.3">
      <c r="B7844"/>
      <c r="C7844"/>
      <c r="D7844"/>
      <c r="E7844"/>
      <c r="P7844"/>
      <c r="Q7844"/>
    </row>
    <row r="7845" spans="2:17" x14ac:dyDescent="0.3">
      <c r="B7845"/>
      <c r="C7845"/>
      <c r="D7845"/>
      <c r="E7845"/>
      <c r="P7845"/>
      <c r="Q7845"/>
    </row>
    <row r="7846" spans="2:17" x14ac:dyDescent="0.3">
      <c r="B7846"/>
      <c r="C7846"/>
      <c r="D7846"/>
      <c r="E7846"/>
      <c r="P7846"/>
      <c r="Q7846"/>
    </row>
    <row r="7847" spans="2:17" x14ac:dyDescent="0.3">
      <c r="B7847"/>
      <c r="C7847"/>
      <c r="D7847"/>
      <c r="E7847"/>
      <c r="P7847"/>
      <c r="Q7847"/>
    </row>
    <row r="7848" spans="2:17" x14ac:dyDescent="0.3">
      <c r="B7848"/>
      <c r="C7848"/>
      <c r="D7848"/>
      <c r="E7848"/>
      <c r="P7848"/>
      <c r="Q7848"/>
    </row>
    <row r="7849" spans="2:17" x14ac:dyDescent="0.3">
      <c r="B7849"/>
      <c r="C7849"/>
      <c r="D7849"/>
      <c r="E7849"/>
      <c r="P7849"/>
      <c r="Q7849"/>
    </row>
    <row r="7850" spans="2:17" x14ac:dyDescent="0.3">
      <c r="B7850"/>
      <c r="C7850"/>
      <c r="D7850"/>
      <c r="E7850"/>
      <c r="P7850"/>
      <c r="Q7850"/>
    </row>
    <row r="7851" spans="2:17" x14ac:dyDescent="0.3">
      <c r="B7851"/>
      <c r="C7851"/>
      <c r="D7851"/>
      <c r="E7851"/>
      <c r="P7851"/>
      <c r="Q7851"/>
    </row>
    <row r="7852" spans="2:17" x14ac:dyDescent="0.3">
      <c r="B7852"/>
      <c r="C7852"/>
      <c r="D7852"/>
      <c r="E7852"/>
      <c r="P7852"/>
      <c r="Q7852"/>
    </row>
    <row r="7853" spans="2:17" x14ac:dyDescent="0.3">
      <c r="B7853"/>
      <c r="C7853"/>
      <c r="D7853"/>
      <c r="E7853"/>
      <c r="P7853"/>
      <c r="Q7853"/>
    </row>
    <row r="7854" spans="2:17" x14ac:dyDescent="0.3">
      <c r="B7854"/>
      <c r="C7854"/>
      <c r="D7854"/>
      <c r="E7854"/>
      <c r="P7854"/>
      <c r="Q7854"/>
    </row>
    <row r="7855" spans="2:17" x14ac:dyDescent="0.3">
      <c r="B7855"/>
      <c r="C7855"/>
      <c r="D7855"/>
      <c r="E7855"/>
      <c r="P7855"/>
      <c r="Q7855"/>
    </row>
    <row r="7856" spans="2:17" x14ac:dyDescent="0.3">
      <c r="B7856"/>
      <c r="C7856"/>
      <c r="D7856"/>
      <c r="E7856"/>
      <c r="P7856"/>
      <c r="Q7856"/>
    </row>
    <row r="7857" spans="2:17" x14ac:dyDescent="0.3">
      <c r="B7857"/>
      <c r="C7857"/>
      <c r="D7857"/>
      <c r="E7857"/>
      <c r="P7857"/>
      <c r="Q7857"/>
    </row>
    <row r="7858" spans="2:17" x14ac:dyDescent="0.3">
      <c r="B7858"/>
      <c r="C7858"/>
      <c r="D7858"/>
      <c r="E7858"/>
      <c r="P7858"/>
      <c r="Q7858"/>
    </row>
    <row r="7859" spans="2:17" x14ac:dyDescent="0.3">
      <c r="B7859"/>
      <c r="C7859"/>
      <c r="D7859"/>
      <c r="E7859"/>
      <c r="P7859"/>
      <c r="Q7859"/>
    </row>
    <row r="7860" spans="2:17" x14ac:dyDescent="0.3">
      <c r="B7860"/>
      <c r="C7860"/>
      <c r="D7860"/>
      <c r="E7860"/>
      <c r="P7860"/>
      <c r="Q7860"/>
    </row>
    <row r="7861" spans="2:17" x14ac:dyDescent="0.3">
      <c r="B7861"/>
      <c r="C7861"/>
      <c r="D7861"/>
      <c r="E7861"/>
      <c r="P7861"/>
      <c r="Q7861"/>
    </row>
    <row r="7862" spans="2:17" x14ac:dyDescent="0.3">
      <c r="B7862"/>
      <c r="C7862"/>
      <c r="D7862"/>
      <c r="E7862"/>
      <c r="P7862"/>
      <c r="Q7862"/>
    </row>
    <row r="7863" spans="2:17" x14ac:dyDescent="0.3">
      <c r="B7863"/>
      <c r="C7863"/>
      <c r="D7863"/>
      <c r="E7863"/>
      <c r="P7863"/>
      <c r="Q7863"/>
    </row>
    <row r="7864" spans="2:17" x14ac:dyDescent="0.3">
      <c r="B7864"/>
      <c r="C7864"/>
      <c r="D7864"/>
      <c r="E7864"/>
      <c r="P7864"/>
      <c r="Q7864"/>
    </row>
    <row r="7865" spans="2:17" x14ac:dyDescent="0.3">
      <c r="B7865"/>
      <c r="C7865"/>
      <c r="D7865"/>
      <c r="E7865"/>
      <c r="P7865"/>
      <c r="Q7865"/>
    </row>
    <row r="7866" spans="2:17" x14ac:dyDescent="0.3">
      <c r="B7866"/>
      <c r="C7866"/>
      <c r="D7866"/>
      <c r="E7866"/>
      <c r="P7866"/>
      <c r="Q7866"/>
    </row>
    <row r="7867" spans="2:17" x14ac:dyDescent="0.3">
      <c r="B7867"/>
      <c r="C7867"/>
      <c r="D7867"/>
      <c r="E7867"/>
      <c r="P7867"/>
      <c r="Q7867"/>
    </row>
    <row r="7868" spans="2:17" x14ac:dyDescent="0.3">
      <c r="B7868"/>
      <c r="C7868"/>
      <c r="D7868"/>
      <c r="E7868"/>
      <c r="P7868"/>
      <c r="Q7868"/>
    </row>
    <row r="7869" spans="2:17" x14ac:dyDescent="0.3">
      <c r="B7869"/>
      <c r="C7869"/>
      <c r="D7869"/>
      <c r="E7869"/>
      <c r="P7869"/>
      <c r="Q7869"/>
    </row>
    <row r="7870" spans="2:17" x14ac:dyDescent="0.3">
      <c r="B7870"/>
      <c r="C7870"/>
      <c r="D7870"/>
      <c r="E7870"/>
      <c r="P7870"/>
      <c r="Q7870"/>
    </row>
    <row r="7871" spans="2:17" x14ac:dyDescent="0.3">
      <c r="B7871"/>
      <c r="C7871"/>
      <c r="D7871"/>
      <c r="E7871"/>
      <c r="P7871"/>
      <c r="Q7871"/>
    </row>
    <row r="7872" spans="2:17" x14ac:dyDescent="0.3">
      <c r="B7872"/>
      <c r="C7872"/>
      <c r="D7872"/>
      <c r="E7872"/>
      <c r="P7872"/>
      <c r="Q7872"/>
    </row>
    <row r="7873" spans="2:17" x14ac:dyDescent="0.3">
      <c r="B7873"/>
      <c r="C7873"/>
      <c r="D7873"/>
      <c r="E7873"/>
      <c r="P7873"/>
      <c r="Q7873"/>
    </row>
    <row r="7874" spans="2:17" x14ac:dyDescent="0.3">
      <c r="B7874"/>
      <c r="C7874"/>
      <c r="D7874"/>
      <c r="E7874"/>
      <c r="P7874"/>
      <c r="Q7874"/>
    </row>
    <row r="7875" spans="2:17" x14ac:dyDescent="0.3">
      <c r="B7875"/>
      <c r="C7875"/>
      <c r="D7875"/>
      <c r="E7875"/>
      <c r="P7875"/>
      <c r="Q7875"/>
    </row>
    <row r="7876" spans="2:17" x14ac:dyDescent="0.3">
      <c r="B7876"/>
      <c r="C7876"/>
      <c r="D7876"/>
      <c r="E7876"/>
      <c r="P7876"/>
      <c r="Q7876"/>
    </row>
    <row r="7877" spans="2:17" x14ac:dyDescent="0.3">
      <c r="B7877"/>
      <c r="C7877"/>
      <c r="D7877"/>
      <c r="E7877"/>
      <c r="P7877"/>
      <c r="Q7877"/>
    </row>
    <row r="7878" spans="2:17" x14ac:dyDescent="0.3">
      <c r="B7878"/>
      <c r="C7878"/>
      <c r="D7878"/>
      <c r="E7878"/>
      <c r="P7878"/>
      <c r="Q7878"/>
    </row>
    <row r="7879" spans="2:17" x14ac:dyDescent="0.3">
      <c r="B7879"/>
      <c r="C7879"/>
      <c r="D7879"/>
      <c r="E7879"/>
      <c r="P7879"/>
      <c r="Q7879"/>
    </row>
    <row r="7880" spans="2:17" x14ac:dyDescent="0.3">
      <c r="B7880"/>
      <c r="C7880"/>
      <c r="D7880"/>
      <c r="E7880"/>
      <c r="P7880"/>
      <c r="Q7880"/>
    </row>
    <row r="7881" spans="2:17" x14ac:dyDescent="0.3">
      <c r="B7881"/>
      <c r="C7881"/>
      <c r="D7881"/>
      <c r="E7881"/>
      <c r="P7881"/>
      <c r="Q7881"/>
    </row>
    <row r="7882" spans="2:17" x14ac:dyDescent="0.3">
      <c r="B7882"/>
      <c r="C7882"/>
      <c r="D7882"/>
      <c r="E7882"/>
      <c r="P7882"/>
      <c r="Q7882"/>
    </row>
    <row r="7883" spans="2:17" x14ac:dyDescent="0.3">
      <c r="B7883"/>
      <c r="C7883"/>
      <c r="D7883"/>
      <c r="E7883"/>
      <c r="P7883"/>
      <c r="Q7883"/>
    </row>
    <row r="7884" spans="2:17" x14ac:dyDescent="0.3">
      <c r="B7884"/>
      <c r="C7884"/>
      <c r="D7884"/>
      <c r="E7884"/>
      <c r="P7884"/>
      <c r="Q7884"/>
    </row>
    <row r="7885" spans="2:17" x14ac:dyDescent="0.3">
      <c r="B7885"/>
      <c r="C7885"/>
      <c r="D7885"/>
      <c r="E7885"/>
      <c r="P7885"/>
      <c r="Q7885"/>
    </row>
    <row r="7886" spans="2:17" x14ac:dyDescent="0.3">
      <c r="B7886"/>
      <c r="C7886"/>
      <c r="D7886"/>
      <c r="E7886"/>
      <c r="P7886"/>
      <c r="Q7886"/>
    </row>
    <row r="7887" spans="2:17" x14ac:dyDescent="0.3">
      <c r="B7887"/>
      <c r="C7887"/>
      <c r="D7887"/>
      <c r="E7887"/>
      <c r="P7887"/>
      <c r="Q7887"/>
    </row>
    <row r="7888" spans="2:17" x14ac:dyDescent="0.3">
      <c r="B7888"/>
      <c r="C7888"/>
      <c r="D7888"/>
      <c r="E7888"/>
      <c r="P7888"/>
      <c r="Q7888"/>
    </row>
    <row r="7889" spans="2:17" x14ac:dyDescent="0.3">
      <c r="B7889"/>
      <c r="C7889"/>
      <c r="D7889"/>
      <c r="E7889"/>
      <c r="P7889"/>
      <c r="Q7889"/>
    </row>
    <row r="7890" spans="2:17" x14ac:dyDescent="0.3">
      <c r="B7890"/>
      <c r="C7890"/>
      <c r="D7890"/>
      <c r="E7890"/>
      <c r="P7890"/>
      <c r="Q7890"/>
    </row>
    <row r="7891" spans="2:17" x14ac:dyDescent="0.3">
      <c r="B7891"/>
      <c r="C7891"/>
      <c r="D7891"/>
      <c r="E7891"/>
      <c r="P7891"/>
      <c r="Q7891"/>
    </row>
    <row r="7892" spans="2:17" x14ac:dyDescent="0.3">
      <c r="B7892"/>
      <c r="C7892"/>
      <c r="D7892"/>
      <c r="E7892"/>
      <c r="P7892"/>
      <c r="Q7892"/>
    </row>
    <row r="7893" spans="2:17" x14ac:dyDescent="0.3">
      <c r="B7893"/>
      <c r="C7893"/>
      <c r="D7893"/>
      <c r="E7893"/>
      <c r="P7893"/>
      <c r="Q7893"/>
    </row>
    <row r="7894" spans="2:17" x14ac:dyDescent="0.3">
      <c r="B7894"/>
      <c r="C7894"/>
      <c r="D7894"/>
      <c r="E7894"/>
      <c r="P7894"/>
      <c r="Q7894"/>
    </row>
    <row r="7895" spans="2:17" x14ac:dyDescent="0.3">
      <c r="B7895"/>
      <c r="C7895"/>
      <c r="D7895"/>
      <c r="E7895"/>
      <c r="P7895"/>
      <c r="Q7895"/>
    </row>
    <row r="7896" spans="2:17" x14ac:dyDescent="0.3">
      <c r="B7896"/>
      <c r="C7896"/>
      <c r="D7896"/>
      <c r="E7896"/>
      <c r="P7896"/>
      <c r="Q7896"/>
    </row>
    <row r="7897" spans="2:17" x14ac:dyDescent="0.3">
      <c r="B7897"/>
      <c r="C7897"/>
      <c r="D7897"/>
      <c r="E7897"/>
      <c r="P7897"/>
      <c r="Q7897"/>
    </row>
    <row r="7898" spans="2:17" x14ac:dyDescent="0.3">
      <c r="B7898"/>
      <c r="C7898"/>
      <c r="D7898"/>
      <c r="E7898"/>
      <c r="P7898"/>
      <c r="Q7898"/>
    </row>
    <row r="7899" spans="2:17" x14ac:dyDescent="0.3">
      <c r="B7899"/>
      <c r="C7899"/>
      <c r="D7899"/>
      <c r="E7899"/>
      <c r="P7899"/>
      <c r="Q7899"/>
    </row>
    <row r="7900" spans="2:17" x14ac:dyDescent="0.3">
      <c r="B7900"/>
      <c r="C7900"/>
      <c r="D7900"/>
      <c r="E7900"/>
      <c r="P7900"/>
      <c r="Q7900"/>
    </row>
    <row r="7901" spans="2:17" x14ac:dyDescent="0.3">
      <c r="B7901"/>
      <c r="C7901"/>
      <c r="D7901"/>
      <c r="E7901"/>
      <c r="P7901"/>
      <c r="Q7901"/>
    </row>
    <row r="7902" spans="2:17" x14ac:dyDescent="0.3">
      <c r="B7902"/>
      <c r="C7902"/>
      <c r="D7902"/>
      <c r="E7902"/>
      <c r="P7902"/>
      <c r="Q7902"/>
    </row>
    <row r="7903" spans="2:17" x14ac:dyDescent="0.3">
      <c r="B7903"/>
      <c r="C7903"/>
      <c r="D7903"/>
      <c r="E7903"/>
      <c r="P7903"/>
      <c r="Q7903"/>
    </row>
    <row r="7904" spans="2:17" x14ac:dyDescent="0.3">
      <c r="B7904"/>
      <c r="C7904"/>
      <c r="D7904"/>
      <c r="E7904"/>
      <c r="P7904"/>
      <c r="Q7904"/>
    </row>
    <row r="7905" spans="2:17" x14ac:dyDescent="0.3">
      <c r="B7905"/>
      <c r="C7905"/>
      <c r="D7905"/>
      <c r="E7905"/>
      <c r="P7905"/>
      <c r="Q7905"/>
    </row>
    <row r="7906" spans="2:17" x14ac:dyDescent="0.3">
      <c r="B7906"/>
      <c r="C7906"/>
      <c r="D7906"/>
      <c r="E7906"/>
      <c r="P7906"/>
      <c r="Q7906"/>
    </row>
    <row r="7907" spans="2:17" x14ac:dyDescent="0.3">
      <c r="B7907"/>
      <c r="C7907"/>
      <c r="D7907"/>
      <c r="E7907"/>
      <c r="P7907"/>
      <c r="Q7907"/>
    </row>
    <row r="7908" spans="2:17" x14ac:dyDescent="0.3">
      <c r="B7908"/>
      <c r="C7908"/>
      <c r="D7908"/>
      <c r="E7908"/>
      <c r="P7908"/>
      <c r="Q7908"/>
    </row>
    <row r="7909" spans="2:17" x14ac:dyDescent="0.3">
      <c r="B7909"/>
      <c r="C7909"/>
      <c r="D7909"/>
      <c r="E7909"/>
      <c r="P7909"/>
      <c r="Q7909"/>
    </row>
    <row r="7910" spans="2:17" x14ac:dyDescent="0.3">
      <c r="B7910"/>
      <c r="C7910"/>
      <c r="D7910"/>
      <c r="E7910"/>
      <c r="P7910"/>
      <c r="Q7910"/>
    </row>
    <row r="7911" spans="2:17" x14ac:dyDescent="0.3">
      <c r="B7911"/>
      <c r="C7911"/>
      <c r="D7911"/>
      <c r="E7911"/>
      <c r="P7911"/>
      <c r="Q7911"/>
    </row>
    <row r="7912" spans="2:17" x14ac:dyDescent="0.3">
      <c r="B7912"/>
      <c r="C7912"/>
      <c r="D7912"/>
      <c r="E7912"/>
      <c r="P7912"/>
      <c r="Q7912"/>
    </row>
    <row r="7913" spans="2:17" x14ac:dyDescent="0.3">
      <c r="B7913"/>
      <c r="C7913"/>
      <c r="D7913"/>
      <c r="E7913"/>
      <c r="P7913"/>
      <c r="Q7913"/>
    </row>
    <row r="7914" spans="2:17" x14ac:dyDescent="0.3">
      <c r="B7914"/>
      <c r="C7914"/>
      <c r="D7914"/>
      <c r="E7914"/>
      <c r="P7914"/>
      <c r="Q7914"/>
    </row>
    <row r="7915" spans="2:17" x14ac:dyDescent="0.3">
      <c r="B7915"/>
      <c r="C7915"/>
      <c r="D7915"/>
      <c r="E7915"/>
      <c r="P7915"/>
      <c r="Q7915"/>
    </row>
    <row r="7916" spans="2:17" x14ac:dyDescent="0.3">
      <c r="B7916"/>
      <c r="C7916"/>
      <c r="D7916"/>
      <c r="E7916"/>
      <c r="P7916"/>
      <c r="Q7916"/>
    </row>
    <row r="7917" spans="2:17" x14ac:dyDescent="0.3">
      <c r="B7917"/>
      <c r="C7917"/>
      <c r="D7917"/>
      <c r="E7917"/>
      <c r="P7917"/>
      <c r="Q7917"/>
    </row>
    <row r="7918" spans="2:17" x14ac:dyDescent="0.3">
      <c r="B7918"/>
      <c r="C7918"/>
      <c r="D7918"/>
      <c r="E7918"/>
      <c r="P7918"/>
      <c r="Q7918"/>
    </row>
    <row r="7919" spans="2:17" x14ac:dyDescent="0.3">
      <c r="B7919"/>
      <c r="C7919"/>
      <c r="D7919"/>
      <c r="E7919"/>
      <c r="P7919"/>
      <c r="Q7919"/>
    </row>
    <row r="7920" spans="2:17" x14ac:dyDescent="0.3">
      <c r="B7920"/>
      <c r="C7920"/>
      <c r="D7920"/>
      <c r="E7920"/>
      <c r="P7920"/>
      <c r="Q7920"/>
    </row>
    <row r="7921" spans="2:17" x14ac:dyDescent="0.3">
      <c r="B7921"/>
      <c r="C7921"/>
      <c r="D7921"/>
      <c r="E7921"/>
      <c r="P7921"/>
      <c r="Q7921"/>
    </row>
    <row r="7922" spans="2:17" x14ac:dyDescent="0.3">
      <c r="B7922"/>
      <c r="C7922"/>
      <c r="D7922"/>
      <c r="E7922"/>
      <c r="P7922"/>
      <c r="Q7922"/>
    </row>
    <row r="7923" spans="2:17" x14ac:dyDescent="0.3">
      <c r="B7923"/>
      <c r="C7923"/>
      <c r="D7923"/>
      <c r="E7923"/>
      <c r="P7923"/>
      <c r="Q7923"/>
    </row>
    <row r="7924" spans="2:17" x14ac:dyDescent="0.3">
      <c r="B7924"/>
      <c r="C7924"/>
      <c r="D7924"/>
      <c r="E7924"/>
      <c r="P7924"/>
      <c r="Q7924"/>
    </row>
    <row r="7925" spans="2:17" x14ac:dyDescent="0.3">
      <c r="B7925"/>
      <c r="C7925"/>
      <c r="D7925"/>
      <c r="E7925"/>
      <c r="P7925"/>
      <c r="Q7925"/>
    </row>
    <row r="7926" spans="2:17" x14ac:dyDescent="0.3">
      <c r="B7926"/>
      <c r="C7926"/>
      <c r="D7926"/>
      <c r="E7926"/>
      <c r="P7926"/>
      <c r="Q7926"/>
    </row>
    <row r="7927" spans="2:17" x14ac:dyDescent="0.3">
      <c r="B7927"/>
      <c r="C7927"/>
      <c r="D7927"/>
      <c r="E7927"/>
      <c r="P7927"/>
      <c r="Q7927"/>
    </row>
    <row r="7928" spans="2:17" x14ac:dyDescent="0.3">
      <c r="B7928"/>
      <c r="C7928"/>
      <c r="D7928"/>
      <c r="E7928"/>
      <c r="P7928"/>
      <c r="Q7928"/>
    </row>
    <row r="7929" spans="2:17" x14ac:dyDescent="0.3">
      <c r="B7929"/>
      <c r="C7929"/>
      <c r="D7929"/>
      <c r="E7929"/>
      <c r="P7929"/>
      <c r="Q7929"/>
    </row>
    <row r="7930" spans="2:17" x14ac:dyDescent="0.3">
      <c r="B7930"/>
      <c r="C7930"/>
      <c r="D7930"/>
      <c r="E7930"/>
      <c r="P7930"/>
      <c r="Q7930"/>
    </row>
    <row r="7931" spans="2:17" x14ac:dyDescent="0.3">
      <c r="B7931"/>
      <c r="C7931"/>
      <c r="D7931"/>
      <c r="E7931"/>
      <c r="P7931"/>
      <c r="Q7931"/>
    </row>
    <row r="7932" spans="2:17" x14ac:dyDescent="0.3">
      <c r="B7932"/>
      <c r="C7932"/>
      <c r="D7932"/>
      <c r="E7932"/>
      <c r="P7932"/>
      <c r="Q7932"/>
    </row>
    <row r="7933" spans="2:17" x14ac:dyDescent="0.3">
      <c r="B7933"/>
      <c r="C7933"/>
      <c r="D7933"/>
      <c r="E7933"/>
      <c r="P7933"/>
      <c r="Q7933"/>
    </row>
    <row r="7934" spans="2:17" x14ac:dyDescent="0.3">
      <c r="B7934"/>
      <c r="C7934"/>
      <c r="D7934"/>
      <c r="E7934"/>
      <c r="P7934"/>
      <c r="Q7934"/>
    </row>
    <row r="7935" spans="2:17" x14ac:dyDescent="0.3">
      <c r="B7935"/>
      <c r="C7935"/>
      <c r="D7935"/>
      <c r="E7935"/>
      <c r="P7935"/>
      <c r="Q7935"/>
    </row>
    <row r="7936" spans="2:17" x14ac:dyDescent="0.3">
      <c r="B7936"/>
      <c r="C7936"/>
      <c r="D7936"/>
      <c r="E7936"/>
      <c r="P7936"/>
      <c r="Q7936"/>
    </row>
    <row r="7937" spans="2:17" x14ac:dyDescent="0.3">
      <c r="B7937"/>
      <c r="C7937"/>
      <c r="D7937"/>
      <c r="E7937"/>
      <c r="P7937"/>
      <c r="Q7937"/>
    </row>
    <row r="7938" spans="2:17" x14ac:dyDescent="0.3">
      <c r="B7938"/>
      <c r="C7938"/>
      <c r="D7938"/>
      <c r="E7938"/>
      <c r="P7938"/>
      <c r="Q7938"/>
    </row>
    <row r="7939" spans="2:17" x14ac:dyDescent="0.3">
      <c r="B7939"/>
      <c r="C7939"/>
      <c r="D7939"/>
      <c r="E7939"/>
      <c r="P7939"/>
      <c r="Q7939"/>
    </row>
    <row r="7940" spans="2:17" x14ac:dyDescent="0.3">
      <c r="B7940"/>
      <c r="C7940"/>
      <c r="D7940"/>
      <c r="E7940"/>
      <c r="P7940"/>
      <c r="Q7940"/>
    </row>
    <row r="7941" spans="2:17" x14ac:dyDescent="0.3">
      <c r="B7941"/>
      <c r="C7941"/>
      <c r="D7941"/>
      <c r="E7941"/>
      <c r="P7941"/>
      <c r="Q7941"/>
    </row>
    <row r="7942" spans="2:17" x14ac:dyDescent="0.3">
      <c r="B7942"/>
      <c r="C7942"/>
      <c r="D7942"/>
      <c r="E7942"/>
      <c r="P7942"/>
      <c r="Q7942"/>
    </row>
    <row r="7943" spans="2:17" x14ac:dyDescent="0.3">
      <c r="B7943"/>
      <c r="C7943"/>
      <c r="D7943"/>
      <c r="E7943"/>
      <c r="P7943"/>
      <c r="Q7943"/>
    </row>
    <row r="7944" spans="2:17" x14ac:dyDescent="0.3">
      <c r="B7944"/>
      <c r="C7944"/>
      <c r="D7944"/>
      <c r="E7944"/>
      <c r="P7944"/>
      <c r="Q7944"/>
    </row>
    <row r="7945" spans="2:17" x14ac:dyDescent="0.3">
      <c r="B7945"/>
      <c r="C7945"/>
      <c r="D7945"/>
      <c r="E7945"/>
      <c r="P7945"/>
      <c r="Q7945"/>
    </row>
    <row r="7946" spans="2:17" x14ac:dyDescent="0.3">
      <c r="B7946"/>
      <c r="C7946"/>
      <c r="D7946"/>
      <c r="E7946"/>
      <c r="P7946"/>
      <c r="Q7946"/>
    </row>
    <row r="7947" spans="2:17" x14ac:dyDescent="0.3">
      <c r="B7947"/>
      <c r="C7947"/>
      <c r="D7947"/>
      <c r="E7947"/>
      <c r="P7947"/>
      <c r="Q7947"/>
    </row>
    <row r="7948" spans="2:17" x14ac:dyDescent="0.3">
      <c r="B7948"/>
      <c r="C7948"/>
      <c r="D7948"/>
      <c r="E7948"/>
      <c r="P7948"/>
      <c r="Q7948"/>
    </row>
    <row r="7949" spans="2:17" x14ac:dyDescent="0.3">
      <c r="B7949"/>
      <c r="C7949"/>
      <c r="D7949"/>
      <c r="E7949"/>
      <c r="P7949"/>
      <c r="Q7949"/>
    </row>
    <row r="7950" spans="2:17" x14ac:dyDescent="0.3">
      <c r="B7950"/>
      <c r="C7950"/>
      <c r="D7950"/>
      <c r="E7950"/>
      <c r="P7950"/>
      <c r="Q7950"/>
    </row>
    <row r="7951" spans="2:17" x14ac:dyDescent="0.3">
      <c r="B7951"/>
      <c r="C7951"/>
      <c r="D7951"/>
      <c r="E7951"/>
      <c r="P7951"/>
      <c r="Q7951"/>
    </row>
    <row r="7952" spans="2:17" x14ac:dyDescent="0.3">
      <c r="B7952"/>
      <c r="C7952"/>
      <c r="D7952"/>
      <c r="E7952"/>
      <c r="P7952"/>
      <c r="Q7952"/>
    </row>
    <row r="7953" spans="2:17" x14ac:dyDescent="0.3">
      <c r="B7953"/>
      <c r="C7953"/>
      <c r="D7953"/>
      <c r="E7953"/>
      <c r="P7953"/>
      <c r="Q7953"/>
    </row>
    <row r="7954" spans="2:17" x14ac:dyDescent="0.3">
      <c r="B7954"/>
      <c r="C7954"/>
      <c r="D7954"/>
      <c r="E7954"/>
      <c r="P7954"/>
      <c r="Q7954"/>
    </row>
    <row r="7955" spans="2:17" x14ac:dyDescent="0.3">
      <c r="B7955"/>
      <c r="C7955"/>
      <c r="D7955"/>
      <c r="E7955"/>
      <c r="P7955"/>
      <c r="Q7955"/>
    </row>
    <row r="7956" spans="2:17" x14ac:dyDescent="0.3">
      <c r="B7956"/>
      <c r="C7956"/>
      <c r="D7956"/>
      <c r="E7956"/>
      <c r="P7956"/>
      <c r="Q7956"/>
    </row>
    <row r="7957" spans="2:17" x14ac:dyDescent="0.3">
      <c r="B7957"/>
      <c r="C7957"/>
      <c r="D7957"/>
      <c r="E7957"/>
      <c r="P7957"/>
      <c r="Q7957"/>
    </row>
    <row r="7958" spans="2:17" x14ac:dyDescent="0.3">
      <c r="B7958"/>
      <c r="C7958"/>
      <c r="D7958"/>
      <c r="E7958"/>
      <c r="P7958"/>
      <c r="Q7958"/>
    </row>
    <row r="7959" spans="2:17" x14ac:dyDescent="0.3">
      <c r="B7959"/>
      <c r="C7959"/>
      <c r="D7959"/>
      <c r="E7959"/>
      <c r="P7959"/>
      <c r="Q7959"/>
    </row>
    <row r="7960" spans="2:17" x14ac:dyDescent="0.3">
      <c r="B7960"/>
      <c r="C7960"/>
      <c r="D7960"/>
      <c r="E7960"/>
      <c r="P7960"/>
      <c r="Q7960"/>
    </row>
    <row r="7961" spans="2:17" x14ac:dyDescent="0.3">
      <c r="B7961"/>
      <c r="C7961"/>
      <c r="D7961"/>
      <c r="E7961"/>
      <c r="P7961"/>
      <c r="Q7961"/>
    </row>
    <row r="7962" spans="2:17" x14ac:dyDescent="0.3">
      <c r="B7962"/>
      <c r="C7962"/>
      <c r="D7962"/>
      <c r="E7962"/>
      <c r="P7962"/>
      <c r="Q7962"/>
    </row>
    <row r="7963" spans="2:17" x14ac:dyDescent="0.3">
      <c r="B7963"/>
      <c r="C7963"/>
      <c r="D7963"/>
      <c r="E7963"/>
      <c r="P7963"/>
      <c r="Q7963"/>
    </row>
    <row r="7964" spans="2:17" x14ac:dyDescent="0.3">
      <c r="B7964"/>
      <c r="C7964"/>
      <c r="D7964"/>
      <c r="E7964"/>
      <c r="P7964"/>
      <c r="Q7964"/>
    </row>
    <row r="7965" spans="2:17" x14ac:dyDescent="0.3">
      <c r="B7965"/>
      <c r="C7965"/>
      <c r="D7965"/>
      <c r="E7965"/>
      <c r="P7965"/>
      <c r="Q7965"/>
    </row>
    <row r="7966" spans="2:17" x14ac:dyDescent="0.3">
      <c r="B7966"/>
      <c r="C7966"/>
      <c r="D7966"/>
      <c r="E7966"/>
      <c r="P7966"/>
      <c r="Q7966"/>
    </row>
    <row r="7967" spans="2:17" x14ac:dyDescent="0.3">
      <c r="B7967"/>
      <c r="C7967"/>
      <c r="D7967"/>
      <c r="E7967"/>
      <c r="P7967"/>
      <c r="Q7967"/>
    </row>
    <row r="7968" spans="2:17" x14ac:dyDescent="0.3">
      <c r="B7968"/>
      <c r="C7968"/>
      <c r="D7968"/>
      <c r="E7968"/>
      <c r="P7968"/>
      <c r="Q7968"/>
    </row>
    <row r="7969" spans="2:17" x14ac:dyDescent="0.3">
      <c r="B7969"/>
      <c r="C7969"/>
      <c r="D7969"/>
      <c r="E7969"/>
      <c r="P7969"/>
      <c r="Q7969"/>
    </row>
    <row r="7970" spans="2:17" x14ac:dyDescent="0.3">
      <c r="B7970"/>
      <c r="C7970"/>
      <c r="D7970"/>
      <c r="E7970"/>
      <c r="P7970"/>
      <c r="Q7970"/>
    </row>
    <row r="7971" spans="2:17" x14ac:dyDescent="0.3">
      <c r="B7971"/>
      <c r="C7971"/>
      <c r="D7971"/>
      <c r="E7971"/>
      <c r="P7971"/>
      <c r="Q7971"/>
    </row>
    <row r="7972" spans="2:17" x14ac:dyDescent="0.3">
      <c r="B7972"/>
      <c r="C7972"/>
      <c r="D7972"/>
      <c r="E7972"/>
      <c r="P7972"/>
      <c r="Q7972"/>
    </row>
    <row r="7973" spans="2:17" x14ac:dyDescent="0.3">
      <c r="B7973"/>
      <c r="C7973"/>
      <c r="D7973"/>
      <c r="E7973"/>
      <c r="P7973"/>
      <c r="Q7973"/>
    </row>
    <row r="7974" spans="2:17" x14ac:dyDescent="0.3">
      <c r="B7974"/>
      <c r="C7974"/>
      <c r="D7974"/>
      <c r="E7974"/>
      <c r="P7974"/>
      <c r="Q7974"/>
    </row>
    <row r="7975" spans="2:17" x14ac:dyDescent="0.3">
      <c r="B7975"/>
      <c r="C7975"/>
      <c r="D7975"/>
      <c r="E7975"/>
      <c r="P7975"/>
      <c r="Q7975"/>
    </row>
    <row r="7976" spans="2:17" x14ac:dyDescent="0.3">
      <c r="B7976"/>
      <c r="C7976"/>
      <c r="D7976"/>
      <c r="E7976"/>
      <c r="P7976"/>
      <c r="Q7976"/>
    </row>
    <row r="7977" spans="2:17" x14ac:dyDescent="0.3">
      <c r="B7977"/>
      <c r="C7977"/>
      <c r="D7977"/>
      <c r="E7977"/>
      <c r="P7977"/>
      <c r="Q7977"/>
    </row>
    <row r="7978" spans="2:17" x14ac:dyDescent="0.3">
      <c r="B7978"/>
      <c r="C7978"/>
      <c r="D7978"/>
      <c r="E7978"/>
      <c r="P7978"/>
      <c r="Q7978"/>
    </row>
    <row r="7979" spans="2:17" x14ac:dyDescent="0.3">
      <c r="B7979"/>
      <c r="C7979"/>
      <c r="D7979"/>
      <c r="E7979"/>
      <c r="P7979"/>
      <c r="Q7979"/>
    </row>
    <row r="7980" spans="2:17" x14ac:dyDescent="0.3">
      <c r="B7980"/>
      <c r="C7980"/>
      <c r="D7980"/>
      <c r="E7980"/>
      <c r="P7980"/>
      <c r="Q7980"/>
    </row>
    <row r="7981" spans="2:17" x14ac:dyDescent="0.3">
      <c r="B7981"/>
      <c r="C7981"/>
      <c r="D7981"/>
      <c r="E7981"/>
      <c r="P7981"/>
      <c r="Q7981"/>
    </row>
    <row r="7982" spans="2:17" x14ac:dyDescent="0.3">
      <c r="B7982"/>
      <c r="C7982"/>
      <c r="D7982"/>
      <c r="E7982"/>
      <c r="P7982"/>
      <c r="Q7982"/>
    </row>
    <row r="7983" spans="2:17" x14ac:dyDescent="0.3">
      <c r="B7983"/>
      <c r="C7983"/>
      <c r="D7983"/>
      <c r="E7983"/>
      <c r="P7983"/>
      <c r="Q7983"/>
    </row>
    <row r="7984" spans="2:17" x14ac:dyDescent="0.3">
      <c r="B7984"/>
      <c r="C7984"/>
      <c r="D7984"/>
      <c r="E7984"/>
      <c r="P7984"/>
      <c r="Q7984"/>
    </row>
    <row r="7985" spans="2:17" x14ac:dyDescent="0.3">
      <c r="B7985"/>
      <c r="C7985"/>
      <c r="D7985"/>
      <c r="E7985"/>
      <c r="P7985"/>
      <c r="Q7985"/>
    </row>
    <row r="7986" spans="2:17" x14ac:dyDescent="0.3">
      <c r="B7986"/>
      <c r="C7986"/>
      <c r="D7986"/>
      <c r="E7986"/>
      <c r="P7986"/>
      <c r="Q7986"/>
    </row>
    <row r="7987" spans="2:17" x14ac:dyDescent="0.3">
      <c r="B7987"/>
      <c r="C7987"/>
      <c r="D7987"/>
      <c r="E7987"/>
      <c r="P7987"/>
      <c r="Q7987"/>
    </row>
    <row r="7988" spans="2:17" x14ac:dyDescent="0.3">
      <c r="B7988"/>
      <c r="C7988"/>
      <c r="D7988"/>
      <c r="E7988"/>
      <c r="P7988"/>
      <c r="Q7988"/>
    </row>
    <row r="7989" spans="2:17" x14ac:dyDescent="0.3">
      <c r="B7989"/>
      <c r="C7989"/>
      <c r="D7989"/>
      <c r="E7989"/>
      <c r="P7989"/>
      <c r="Q7989"/>
    </row>
    <row r="7990" spans="2:17" x14ac:dyDescent="0.3">
      <c r="B7990"/>
      <c r="C7990"/>
      <c r="D7990"/>
      <c r="E7990"/>
      <c r="P7990"/>
      <c r="Q7990"/>
    </row>
    <row r="7991" spans="2:17" x14ac:dyDescent="0.3">
      <c r="B7991"/>
      <c r="C7991"/>
      <c r="D7991"/>
      <c r="E7991"/>
      <c r="P7991"/>
      <c r="Q7991"/>
    </row>
    <row r="7992" spans="2:17" x14ac:dyDescent="0.3">
      <c r="B7992"/>
      <c r="C7992"/>
      <c r="D7992"/>
      <c r="E7992"/>
      <c r="P7992"/>
      <c r="Q7992"/>
    </row>
    <row r="7993" spans="2:17" x14ac:dyDescent="0.3">
      <c r="B7993"/>
      <c r="C7993"/>
      <c r="D7993"/>
      <c r="E7993"/>
      <c r="P7993"/>
      <c r="Q7993"/>
    </row>
    <row r="7994" spans="2:17" x14ac:dyDescent="0.3">
      <c r="B7994"/>
      <c r="C7994"/>
      <c r="D7994"/>
      <c r="E7994"/>
      <c r="P7994"/>
      <c r="Q7994"/>
    </row>
    <row r="7995" spans="2:17" x14ac:dyDescent="0.3">
      <c r="B7995"/>
      <c r="C7995"/>
      <c r="D7995"/>
      <c r="E7995"/>
      <c r="P7995"/>
      <c r="Q7995"/>
    </row>
    <row r="7996" spans="2:17" x14ac:dyDescent="0.3">
      <c r="B7996"/>
      <c r="C7996"/>
      <c r="D7996"/>
      <c r="E7996"/>
      <c r="P7996"/>
      <c r="Q7996"/>
    </row>
    <row r="7997" spans="2:17" x14ac:dyDescent="0.3">
      <c r="B7997"/>
      <c r="C7997"/>
      <c r="D7997"/>
      <c r="E7997"/>
      <c r="P7997"/>
      <c r="Q7997"/>
    </row>
    <row r="7998" spans="2:17" x14ac:dyDescent="0.3">
      <c r="B7998"/>
      <c r="C7998"/>
      <c r="D7998"/>
      <c r="E7998"/>
      <c r="P7998"/>
      <c r="Q7998"/>
    </row>
    <row r="7999" spans="2:17" x14ac:dyDescent="0.3">
      <c r="B7999"/>
      <c r="C7999"/>
      <c r="D7999"/>
      <c r="E7999"/>
      <c r="P7999"/>
      <c r="Q7999"/>
    </row>
    <row r="8000" spans="2:17" x14ac:dyDescent="0.3">
      <c r="B8000"/>
      <c r="C8000"/>
      <c r="D8000"/>
      <c r="E8000"/>
      <c r="P8000"/>
      <c r="Q8000"/>
    </row>
    <row r="8001" spans="2:17" x14ac:dyDescent="0.3">
      <c r="B8001"/>
      <c r="C8001"/>
      <c r="D8001"/>
      <c r="E8001"/>
      <c r="P8001"/>
      <c r="Q8001"/>
    </row>
    <row r="8002" spans="2:17" x14ac:dyDescent="0.3">
      <c r="B8002"/>
      <c r="C8002"/>
      <c r="D8002"/>
      <c r="E8002"/>
      <c r="P8002"/>
      <c r="Q8002"/>
    </row>
    <row r="8003" spans="2:17" x14ac:dyDescent="0.3">
      <c r="B8003"/>
      <c r="C8003"/>
      <c r="D8003"/>
      <c r="E8003"/>
      <c r="P8003"/>
      <c r="Q8003"/>
    </row>
    <row r="8004" spans="2:17" x14ac:dyDescent="0.3">
      <c r="B8004"/>
      <c r="C8004"/>
      <c r="D8004"/>
      <c r="E8004"/>
      <c r="P8004"/>
      <c r="Q8004"/>
    </row>
    <row r="8005" spans="2:17" x14ac:dyDescent="0.3">
      <c r="B8005"/>
      <c r="C8005"/>
      <c r="D8005"/>
      <c r="E8005"/>
      <c r="P8005"/>
      <c r="Q8005"/>
    </row>
    <row r="8006" spans="2:17" x14ac:dyDescent="0.3">
      <c r="B8006"/>
      <c r="C8006"/>
      <c r="D8006"/>
      <c r="E8006"/>
      <c r="P8006"/>
      <c r="Q8006"/>
    </row>
    <row r="8007" spans="2:17" x14ac:dyDescent="0.3">
      <c r="B8007"/>
      <c r="C8007"/>
      <c r="D8007"/>
      <c r="E8007"/>
      <c r="P8007"/>
      <c r="Q8007"/>
    </row>
    <row r="8008" spans="2:17" x14ac:dyDescent="0.3">
      <c r="B8008"/>
      <c r="C8008"/>
      <c r="D8008"/>
      <c r="E8008"/>
      <c r="P8008"/>
      <c r="Q8008"/>
    </row>
    <row r="8009" spans="2:17" x14ac:dyDescent="0.3">
      <c r="B8009"/>
      <c r="C8009"/>
      <c r="D8009"/>
      <c r="E8009"/>
      <c r="P8009"/>
      <c r="Q8009"/>
    </row>
    <row r="8010" spans="2:17" x14ac:dyDescent="0.3">
      <c r="B8010"/>
      <c r="C8010"/>
      <c r="D8010"/>
      <c r="E8010"/>
      <c r="P8010"/>
      <c r="Q8010"/>
    </row>
    <row r="8011" spans="2:17" x14ac:dyDescent="0.3">
      <c r="B8011"/>
      <c r="C8011"/>
      <c r="D8011"/>
      <c r="E8011"/>
      <c r="P8011"/>
      <c r="Q8011"/>
    </row>
    <row r="8012" spans="2:17" x14ac:dyDescent="0.3">
      <c r="B8012"/>
      <c r="C8012"/>
      <c r="D8012"/>
      <c r="E8012"/>
      <c r="P8012"/>
      <c r="Q8012"/>
    </row>
    <row r="8013" spans="2:17" x14ac:dyDescent="0.3">
      <c r="B8013"/>
      <c r="C8013"/>
      <c r="D8013"/>
      <c r="E8013"/>
      <c r="P8013"/>
      <c r="Q8013"/>
    </row>
    <row r="8014" spans="2:17" x14ac:dyDescent="0.3">
      <c r="B8014"/>
      <c r="C8014"/>
      <c r="D8014"/>
      <c r="E8014"/>
      <c r="P8014"/>
      <c r="Q8014"/>
    </row>
    <row r="8015" spans="2:17" x14ac:dyDescent="0.3">
      <c r="B8015"/>
      <c r="C8015"/>
      <c r="D8015"/>
      <c r="E8015"/>
      <c r="P8015"/>
      <c r="Q8015"/>
    </row>
    <row r="8016" spans="2:17" x14ac:dyDescent="0.3">
      <c r="B8016"/>
      <c r="C8016"/>
      <c r="D8016"/>
      <c r="E8016"/>
      <c r="P8016"/>
      <c r="Q8016"/>
    </row>
    <row r="8017" spans="2:17" x14ac:dyDescent="0.3">
      <c r="B8017"/>
      <c r="C8017"/>
      <c r="D8017"/>
      <c r="E8017"/>
      <c r="P8017"/>
      <c r="Q8017"/>
    </row>
    <row r="8018" spans="2:17" x14ac:dyDescent="0.3">
      <c r="B8018"/>
      <c r="C8018"/>
      <c r="D8018"/>
      <c r="E8018"/>
      <c r="P8018"/>
      <c r="Q8018"/>
    </row>
    <row r="8019" spans="2:17" x14ac:dyDescent="0.3">
      <c r="B8019"/>
      <c r="C8019"/>
      <c r="D8019"/>
      <c r="E8019"/>
      <c r="P8019"/>
      <c r="Q8019"/>
    </row>
    <row r="8020" spans="2:17" x14ac:dyDescent="0.3">
      <c r="B8020"/>
      <c r="C8020"/>
      <c r="D8020"/>
      <c r="E8020"/>
      <c r="P8020"/>
      <c r="Q8020"/>
    </row>
    <row r="8021" spans="2:17" x14ac:dyDescent="0.3">
      <c r="B8021"/>
      <c r="C8021"/>
      <c r="D8021"/>
      <c r="E8021"/>
      <c r="P8021"/>
      <c r="Q8021"/>
    </row>
    <row r="8022" spans="2:17" x14ac:dyDescent="0.3">
      <c r="B8022"/>
      <c r="C8022"/>
      <c r="D8022"/>
      <c r="E8022"/>
      <c r="P8022"/>
      <c r="Q8022"/>
    </row>
    <row r="8023" spans="2:17" x14ac:dyDescent="0.3">
      <c r="B8023"/>
      <c r="C8023"/>
      <c r="D8023"/>
      <c r="E8023"/>
      <c r="P8023"/>
      <c r="Q8023"/>
    </row>
    <row r="8024" spans="2:17" x14ac:dyDescent="0.3">
      <c r="B8024"/>
      <c r="C8024"/>
      <c r="D8024"/>
      <c r="E8024"/>
      <c r="P8024"/>
      <c r="Q8024"/>
    </row>
    <row r="8025" spans="2:17" x14ac:dyDescent="0.3">
      <c r="B8025"/>
      <c r="C8025"/>
      <c r="D8025"/>
      <c r="E8025"/>
      <c r="P8025"/>
      <c r="Q8025"/>
    </row>
    <row r="8026" spans="2:17" x14ac:dyDescent="0.3">
      <c r="B8026"/>
      <c r="C8026"/>
      <c r="D8026"/>
      <c r="E8026"/>
      <c r="P8026"/>
      <c r="Q8026"/>
    </row>
    <row r="8027" spans="2:17" x14ac:dyDescent="0.3">
      <c r="B8027"/>
      <c r="C8027"/>
      <c r="D8027"/>
      <c r="E8027"/>
      <c r="P8027"/>
      <c r="Q8027"/>
    </row>
    <row r="8028" spans="2:17" x14ac:dyDescent="0.3">
      <c r="B8028"/>
      <c r="C8028"/>
      <c r="D8028"/>
      <c r="E8028"/>
      <c r="P8028"/>
      <c r="Q8028"/>
    </row>
    <row r="8029" spans="2:17" x14ac:dyDescent="0.3">
      <c r="B8029"/>
      <c r="C8029"/>
      <c r="D8029"/>
      <c r="E8029"/>
      <c r="P8029"/>
      <c r="Q8029"/>
    </row>
    <row r="8030" spans="2:17" x14ac:dyDescent="0.3">
      <c r="B8030"/>
      <c r="C8030"/>
      <c r="D8030"/>
      <c r="E8030"/>
      <c r="P8030"/>
      <c r="Q8030"/>
    </row>
    <row r="8031" spans="2:17" x14ac:dyDescent="0.3">
      <c r="B8031"/>
      <c r="C8031"/>
      <c r="D8031"/>
      <c r="E8031"/>
      <c r="P8031"/>
      <c r="Q8031"/>
    </row>
    <row r="8032" spans="2:17" x14ac:dyDescent="0.3">
      <c r="B8032"/>
      <c r="C8032"/>
      <c r="D8032"/>
      <c r="E8032"/>
      <c r="P8032"/>
      <c r="Q8032"/>
    </row>
    <row r="8033" spans="2:17" x14ac:dyDescent="0.3">
      <c r="B8033"/>
      <c r="C8033"/>
      <c r="D8033"/>
      <c r="E8033"/>
      <c r="P8033"/>
      <c r="Q8033"/>
    </row>
    <row r="8034" spans="2:17" x14ac:dyDescent="0.3">
      <c r="B8034"/>
      <c r="C8034"/>
      <c r="D8034"/>
      <c r="E8034"/>
      <c r="P8034"/>
      <c r="Q8034"/>
    </row>
    <row r="8035" spans="2:17" x14ac:dyDescent="0.3">
      <c r="B8035"/>
      <c r="C8035"/>
      <c r="D8035"/>
      <c r="E8035"/>
      <c r="P8035"/>
      <c r="Q8035"/>
    </row>
    <row r="8036" spans="2:17" x14ac:dyDescent="0.3">
      <c r="B8036"/>
      <c r="C8036"/>
      <c r="D8036"/>
      <c r="E8036"/>
      <c r="P8036"/>
      <c r="Q8036"/>
    </row>
    <row r="8037" spans="2:17" x14ac:dyDescent="0.3">
      <c r="B8037"/>
      <c r="C8037"/>
      <c r="D8037"/>
      <c r="E8037"/>
      <c r="P8037"/>
      <c r="Q8037"/>
    </row>
    <row r="8038" spans="2:17" x14ac:dyDescent="0.3">
      <c r="B8038"/>
      <c r="C8038"/>
      <c r="D8038"/>
      <c r="E8038"/>
      <c r="P8038"/>
      <c r="Q8038"/>
    </row>
    <row r="8039" spans="2:17" x14ac:dyDescent="0.3">
      <c r="B8039"/>
      <c r="C8039"/>
      <c r="D8039"/>
      <c r="E8039"/>
      <c r="P8039"/>
      <c r="Q8039"/>
    </row>
    <row r="8040" spans="2:17" x14ac:dyDescent="0.3">
      <c r="B8040"/>
      <c r="C8040"/>
      <c r="D8040"/>
      <c r="E8040"/>
      <c r="P8040"/>
      <c r="Q8040"/>
    </row>
    <row r="8041" spans="2:17" x14ac:dyDescent="0.3">
      <c r="B8041"/>
      <c r="C8041"/>
      <c r="D8041"/>
      <c r="E8041"/>
      <c r="P8041"/>
      <c r="Q8041"/>
    </row>
    <row r="8042" spans="2:17" x14ac:dyDescent="0.3">
      <c r="B8042"/>
      <c r="C8042"/>
      <c r="D8042"/>
      <c r="E8042"/>
      <c r="P8042"/>
      <c r="Q8042"/>
    </row>
    <row r="8043" spans="2:17" x14ac:dyDescent="0.3">
      <c r="B8043"/>
      <c r="C8043"/>
      <c r="D8043"/>
      <c r="E8043"/>
      <c r="P8043"/>
      <c r="Q8043"/>
    </row>
    <row r="8044" spans="2:17" x14ac:dyDescent="0.3">
      <c r="B8044"/>
      <c r="C8044"/>
      <c r="D8044"/>
      <c r="E8044"/>
      <c r="P8044"/>
      <c r="Q8044"/>
    </row>
    <row r="8045" spans="2:17" x14ac:dyDescent="0.3">
      <c r="B8045"/>
      <c r="C8045"/>
      <c r="D8045"/>
      <c r="E8045"/>
      <c r="P8045"/>
      <c r="Q8045"/>
    </row>
    <row r="8046" spans="2:17" x14ac:dyDescent="0.3">
      <c r="B8046"/>
      <c r="C8046"/>
      <c r="D8046"/>
      <c r="E8046"/>
      <c r="P8046"/>
      <c r="Q8046"/>
    </row>
    <row r="8047" spans="2:17" x14ac:dyDescent="0.3">
      <c r="B8047"/>
      <c r="C8047"/>
      <c r="D8047"/>
      <c r="E8047"/>
      <c r="P8047"/>
      <c r="Q8047"/>
    </row>
    <row r="8048" spans="2:17" x14ac:dyDescent="0.3">
      <c r="B8048"/>
      <c r="C8048"/>
      <c r="D8048"/>
      <c r="E8048"/>
      <c r="P8048"/>
      <c r="Q8048"/>
    </row>
    <row r="8049" spans="2:17" x14ac:dyDescent="0.3">
      <c r="B8049"/>
      <c r="C8049"/>
      <c r="D8049"/>
      <c r="E8049"/>
      <c r="P8049"/>
      <c r="Q8049"/>
    </row>
    <row r="8050" spans="2:17" x14ac:dyDescent="0.3">
      <c r="B8050"/>
      <c r="C8050"/>
      <c r="D8050"/>
      <c r="E8050"/>
      <c r="P8050"/>
      <c r="Q8050"/>
    </row>
    <row r="8051" spans="2:17" x14ac:dyDescent="0.3">
      <c r="B8051"/>
      <c r="C8051"/>
      <c r="D8051"/>
      <c r="E8051"/>
      <c r="P8051"/>
      <c r="Q8051"/>
    </row>
    <row r="8052" spans="2:17" x14ac:dyDescent="0.3">
      <c r="B8052"/>
      <c r="C8052"/>
      <c r="D8052"/>
      <c r="E8052"/>
      <c r="P8052"/>
      <c r="Q8052"/>
    </row>
    <row r="8053" spans="2:17" x14ac:dyDescent="0.3">
      <c r="B8053"/>
      <c r="C8053"/>
      <c r="D8053"/>
      <c r="E8053"/>
      <c r="P8053"/>
      <c r="Q8053"/>
    </row>
    <row r="8054" spans="2:17" x14ac:dyDescent="0.3">
      <c r="B8054"/>
      <c r="C8054"/>
      <c r="D8054"/>
      <c r="E8054"/>
      <c r="P8054"/>
      <c r="Q8054"/>
    </row>
    <row r="8055" spans="2:17" x14ac:dyDescent="0.3">
      <c r="B8055"/>
      <c r="C8055"/>
      <c r="D8055"/>
      <c r="E8055"/>
      <c r="P8055"/>
      <c r="Q8055"/>
    </row>
    <row r="8056" spans="2:17" x14ac:dyDescent="0.3">
      <c r="B8056"/>
      <c r="C8056"/>
      <c r="D8056"/>
      <c r="E8056"/>
      <c r="P8056"/>
      <c r="Q8056"/>
    </row>
    <row r="8057" spans="2:17" x14ac:dyDescent="0.3">
      <c r="B8057"/>
      <c r="C8057"/>
      <c r="D8057"/>
      <c r="E8057"/>
      <c r="P8057"/>
      <c r="Q8057"/>
    </row>
    <row r="8058" spans="2:17" x14ac:dyDescent="0.3">
      <c r="B8058"/>
      <c r="C8058"/>
      <c r="D8058"/>
      <c r="E8058"/>
      <c r="P8058"/>
      <c r="Q8058"/>
    </row>
    <row r="8059" spans="2:17" x14ac:dyDescent="0.3">
      <c r="B8059"/>
      <c r="C8059"/>
      <c r="D8059"/>
      <c r="E8059"/>
      <c r="P8059"/>
      <c r="Q8059"/>
    </row>
    <row r="8060" spans="2:17" x14ac:dyDescent="0.3">
      <c r="B8060"/>
      <c r="C8060"/>
      <c r="D8060"/>
      <c r="E8060"/>
      <c r="P8060"/>
      <c r="Q8060"/>
    </row>
    <row r="8061" spans="2:17" x14ac:dyDescent="0.3">
      <c r="B8061"/>
      <c r="C8061"/>
      <c r="D8061"/>
      <c r="E8061"/>
      <c r="P8061"/>
      <c r="Q8061"/>
    </row>
    <row r="8062" spans="2:17" x14ac:dyDescent="0.3">
      <c r="B8062"/>
      <c r="C8062"/>
      <c r="D8062"/>
      <c r="E8062"/>
      <c r="P8062"/>
      <c r="Q8062"/>
    </row>
    <row r="8063" spans="2:17" x14ac:dyDescent="0.3">
      <c r="B8063"/>
      <c r="C8063"/>
      <c r="D8063"/>
      <c r="E8063"/>
      <c r="P8063"/>
      <c r="Q8063"/>
    </row>
    <row r="8064" spans="2:17" x14ac:dyDescent="0.3">
      <c r="B8064"/>
      <c r="C8064"/>
      <c r="D8064"/>
      <c r="E8064"/>
      <c r="P8064"/>
      <c r="Q8064"/>
    </row>
    <row r="8065" spans="2:17" x14ac:dyDescent="0.3">
      <c r="B8065"/>
      <c r="C8065"/>
      <c r="D8065"/>
      <c r="E8065"/>
      <c r="P8065"/>
      <c r="Q8065"/>
    </row>
    <row r="8066" spans="2:17" x14ac:dyDescent="0.3">
      <c r="B8066"/>
      <c r="C8066"/>
      <c r="D8066"/>
      <c r="E8066"/>
      <c r="P8066"/>
      <c r="Q8066"/>
    </row>
    <row r="8067" spans="2:17" x14ac:dyDescent="0.3">
      <c r="B8067"/>
      <c r="C8067"/>
      <c r="D8067"/>
      <c r="E8067"/>
      <c r="P8067"/>
      <c r="Q8067"/>
    </row>
    <row r="8068" spans="2:17" x14ac:dyDescent="0.3">
      <c r="B8068"/>
      <c r="C8068"/>
      <c r="D8068"/>
      <c r="E8068"/>
      <c r="P8068"/>
      <c r="Q8068"/>
    </row>
    <row r="8069" spans="2:17" x14ac:dyDescent="0.3">
      <c r="B8069"/>
      <c r="C8069"/>
      <c r="D8069"/>
      <c r="E8069"/>
      <c r="P8069"/>
      <c r="Q8069"/>
    </row>
    <row r="8070" spans="2:17" x14ac:dyDescent="0.3">
      <c r="B8070"/>
      <c r="C8070"/>
      <c r="D8070"/>
      <c r="E8070"/>
      <c r="P8070"/>
      <c r="Q8070"/>
    </row>
    <row r="8071" spans="2:17" x14ac:dyDescent="0.3">
      <c r="B8071"/>
      <c r="C8071"/>
      <c r="D8071"/>
      <c r="E8071"/>
      <c r="P8071"/>
      <c r="Q8071"/>
    </row>
    <row r="8072" spans="2:17" x14ac:dyDescent="0.3">
      <c r="B8072"/>
      <c r="C8072"/>
      <c r="D8072"/>
      <c r="E8072"/>
      <c r="P8072"/>
      <c r="Q8072"/>
    </row>
    <row r="8073" spans="2:17" x14ac:dyDescent="0.3">
      <c r="B8073"/>
      <c r="C8073"/>
      <c r="D8073"/>
      <c r="E8073"/>
      <c r="P8073"/>
      <c r="Q8073"/>
    </row>
    <row r="8074" spans="2:17" x14ac:dyDescent="0.3">
      <c r="B8074"/>
      <c r="C8074"/>
      <c r="D8074"/>
      <c r="E8074"/>
      <c r="P8074"/>
      <c r="Q8074"/>
    </row>
    <row r="8075" spans="2:17" x14ac:dyDescent="0.3">
      <c r="B8075"/>
      <c r="C8075"/>
      <c r="D8075"/>
      <c r="E8075"/>
      <c r="P8075"/>
      <c r="Q8075"/>
    </row>
    <row r="8076" spans="2:17" x14ac:dyDescent="0.3">
      <c r="B8076"/>
      <c r="C8076"/>
      <c r="D8076"/>
      <c r="E8076"/>
      <c r="P8076"/>
      <c r="Q8076"/>
    </row>
    <row r="8077" spans="2:17" x14ac:dyDescent="0.3">
      <c r="B8077"/>
      <c r="C8077"/>
      <c r="D8077"/>
      <c r="E8077"/>
      <c r="P8077"/>
      <c r="Q8077"/>
    </row>
    <row r="8078" spans="2:17" x14ac:dyDescent="0.3">
      <c r="B8078"/>
      <c r="C8078"/>
      <c r="D8078"/>
      <c r="E8078"/>
      <c r="P8078"/>
      <c r="Q8078"/>
    </row>
    <row r="8079" spans="2:17" x14ac:dyDescent="0.3">
      <c r="B8079"/>
      <c r="C8079"/>
      <c r="D8079"/>
      <c r="E8079"/>
      <c r="P8079"/>
      <c r="Q8079"/>
    </row>
    <row r="8080" spans="2:17" x14ac:dyDescent="0.3">
      <c r="B8080"/>
      <c r="C8080"/>
      <c r="D8080"/>
      <c r="E8080"/>
      <c r="P8080"/>
      <c r="Q8080"/>
    </row>
    <row r="8081" spans="2:17" x14ac:dyDescent="0.3">
      <c r="B8081"/>
      <c r="C8081"/>
      <c r="D8081"/>
      <c r="E8081"/>
      <c r="P8081"/>
      <c r="Q8081"/>
    </row>
    <row r="8082" spans="2:17" x14ac:dyDescent="0.3">
      <c r="B8082"/>
      <c r="C8082"/>
      <c r="D8082"/>
      <c r="E8082"/>
      <c r="P8082"/>
      <c r="Q8082"/>
    </row>
    <row r="8083" spans="2:17" x14ac:dyDescent="0.3">
      <c r="B8083"/>
      <c r="C8083"/>
      <c r="D8083"/>
      <c r="E8083"/>
      <c r="P8083"/>
      <c r="Q8083"/>
    </row>
    <row r="8084" spans="2:17" x14ac:dyDescent="0.3">
      <c r="B8084"/>
      <c r="C8084"/>
      <c r="D8084"/>
      <c r="E8084"/>
      <c r="P8084"/>
      <c r="Q8084"/>
    </row>
    <row r="8085" spans="2:17" x14ac:dyDescent="0.3">
      <c r="B8085"/>
      <c r="C8085"/>
      <c r="D8085"/>
      <c r="E8085"/>
      <c r="P8085"/>
      <c r="Q8085"/>
    </row>
    <row r="8086" spans="2:17" x14ac:dyDescent="0.3">
      <c r="B8086"/>
      <c r="C8086"/>
      <c r="D8086"/>
      <c r="E8086"/>
      <c r="P8086"/>
      <c r="Q8086"/>
    </row>
    <row r="8087" spans="2:17" x14ac:dyDescent="0.3">
      <c r="B8087"/>
      <c r="C8087"/>
      <c r="D8087"/>
      <c r="E8087"/>
      <c r="P8087"/>
      <c r="Q8087"/>
    </row>
    <row r="8088" spans="2:17" x14ac:dyDescent="0.3">
      <c r="B8088"/>
      <c r="C8088"/>
      <c r="D8088"/>
      <c r="E8088"/>
      <c r="P8088"/>
      <c r="Q8088"/>
    </row>
    <row r="8089" spans="2:17" x14ac:dyDescent="0.3">
      <c r="B8089"/>
      <c r="C8089"/>
      <c r="D8089"/>
      <c r="E8089"/>
      <c r="P8089"/>
      <c r="Q8089"/>
    </row>
    <row r="8090" spans="2:17" x14ac:dyDescent="0.3">
      <c r="B8090"/>
      <c r="C8090"/>
      <c r="D8090"/>
      <c r="E8090"/>
      <c r="P8090"/>
      <c r="Q8090"/>
    </row>
    <row r="8091" spans="2:17" x14ac:dyDescent="0.3">
      <c r="B8091"/>
      <c r="C8091"/>
      <c r="D8091"/>
      <c r="E8091"/>
      <c r="P8091"/>
      <c r="Q8091"/>
    </row>
    <row r="8092" spans="2:17" x14ac:dyDescent="0.3">
      <c r="B8092"/>
      <c r="C8092"/>
      <c r="D8092"/>
      <c r="E8092"/>
      <c r="P8092"/>
      <c r="Q8092"/>
    </row>
    <row r="8093" spans="2:17" x14ac:dyDescent="0.3">
      <c r="B8093"/>
      <c r="C8093"/>
      <c r="D8093"/>
      <c r="E8093"/>
      <c r="P8093"/>
      <c r="Q8093"/>
    </row>
    <row r="8094" spans="2:17" x14ac:dyDescent="0.3">
      <c r="B8094"/>
      <c r="C8094"/>
      <c r="D8094"/>
      <c r="E8094"/>
      <c r="P8094"/>
      <c r="Q8094"/>
    </row>
    <row r="8095" spans="2:17" x14ac:dyDescent="0.3">
      <c r="B8095"/>
      <c r="C8095"/>
      <c r="D8095"/>
      <c r="E8095"/>
      <c r="P8095"/>
      <c r="Q8095"/>
    </row>
    <row r="8096" spans="2:17" x14ac:dyDescent="0.3">
      <c r="B8096"/>
      <c r="C8096"/>
      <c r="D8096"/>
      <c r="E8096"/>
      <c r="P8096"/>
      <c r="Q8096"/>
    </row>
    <row r="8097" spans="2:17" x14ac:dyDescent="0.3">
      <c r="B8097"/>
      <c r="C8097"/>
      <c r="D8097"/>
      <c r="E8097"/>
      <c r="P8097"/>
      <c r="Q8097"/>
    </row>
    <row r="8098" spans="2:17" x14ac:dyDescent="0.3">
      <c r="B8098"/>
      <c r="C8098"/>
      <c r="D8098"/>
      <c r="E8098"/>
      <c r="P8098"/>
      <c r="Q8098"/>
    </row>
    <row r="8099" spans="2:17" x14ac:dyDescent="0.3">
      <c r="B8099"/>
      <c r="C8099"/>
      <c r="D8099"/>
      <c r="E8099"/>
      <c r="P8099"/>
      <c r="Q8099"/>
    </row>
    <row r="8100" spans="2:17" x14ac:dyDescent="0.3">
      <c r="B8100"/>
      <c r="C8100"/>
      <c r="D8100"/>
      <c r="E8100"/>
      <c r="P8100"/>
      <c r="Q8100"/>
    </row>
    <row r="8101" spans="2:17" x14ac:dyDescent="0.3">
      <c r="B8101"/>
      <c r="C8101"/>
      <c r="D8101"/>
      <c r="E8101"/>
      <c r="P8101"/>
      <c r="Q8101"/>
    </row>
    <row r="8102" spans="2:17" x14ac:dyDescent="0.3">
      <c r="B8102"/>
      <c r="C8102"/>
      <c r="D8102"/>
      <c r="E8102"/>
      <c r="P8102"/>
      <c r="Q8102"/>
    </row>
    <row r="8103" spans="2:17" x14ac:dyDescent="0.3">
      <c r="B8103"/>
      <c r="C8103"/>
      <c r="D8103"/>
      <c r="E8103"/>
      <c r="P8103"/>
      <c r="Q8103"/>
    </row>
    <row r="8104" spans="2:17" x14ac:dyDescent="0.3">
      <c r="B8104"/>
      <c r="C8104"/>
      <c r="D8104"/>
      <c r="E8104"/>
      <c r="P8104"/>
      <c r="Q8104"/>
    </row>
    <row r="8105" spans="2:17" x14ac:dyDescent="0.3">
      <c r="B8105"/>
      <c r="C8105"/>
      <c r="D8105"/>
      <c r="E8105"/>
      <c r="P8105"/>
      <c r="Q8105"/>
    </row>
    <row r="8106" spans="2:17" x14ac:dyDescent="0.3">
      <c r="B8106"/>
      <c r="C8106"/>
      <c r="D8106"/>
      <c r="E8106"/>
      <c r="P8106"/>
      <c r="Q8106"/>
    </row>
    <row r="8107" spans="2:17" x14ac:dyDescent="0.3">
      <c r="B8107"/>
      <c r="C8107"/>
      <c r="D8107"/>
      <c r="E8107"/>
      <c r="P8107"/>
      <c r="Q8107"/>
    </row>
    <row r="8108" spans="2:17" x14ac:dyDescent="0.3">
      <c r="B8108"/>
      <c r="C8108"/>
      <c r="D8108"/>
      <c r="E8108"/>
      <c r="P8108"/>
      <c r="Q8108"/>
    </row>
    <row r="8109" spans="2:17" x14ac:dyDescent="0.3">
      <c r="B8109"/>
      <c r="C8109"/>
      <c r="D8109"/>
      <c r="E8109"/>
      <c r="P8109"/>
      <c r="Q8109"/>
    </row>
    <row r="8110" spans="2:17" x14ac:dyDescent="0.3">
      <c r="B8110"/>
      <c r="C8110"/>
      <c r="D8110"/>
      <c r="E8110"/>
      <c r="P8110"/>
      <c r="Q8110"/>
    </row>
    <row r="8111" spans="2:17" x14ac:dyDescent="0.3">
      <c r="B8111"/>
      <c r="C8111"/>
      <c r="D8111"/>
      <c r="E8111"/>
      <c r="P8111"/>
      <c r="Q8111"/>
    </row>
    <row r="8112" spans="2:17" x14ac:dyDescent="0.3">
      <c r="B8112"/>
      <c r="C8112"/>
      <c r="D8112"/>
      <c r="E8112"/>
      <c r="P8112"/>
      <c r="Q8112"/>
    </row>
    <row r="8113" spans="2:17" x14ac:dyDescent="0.3">
      <c r="B8113"/>
      <c r="C8113"/>
      <c r="D8113"/>
      <c r="E8113"/>
      <c r="P8113"/>
      <c r="Q8113"/>
    </row>
    <row r="8114" spans="2:17" x14ac:dyDescent="0.3">
      <c r="B8114"/>
      <c r="C8114"/>
      <c r="D8114"/>
      <c r="E8114"/>
      <c r="P8114"/>
      <c r="Q8114"/>
    </row>
    <row r="8115" spans="2:17" x14ac:dyDescent="0.3">
      <c r="B8115"/>
      <c r="C8115"/>
      <c r="D8115"/>
      <c r="E8115"/>
      <c r="P8115"/>
      <c r="Q8115"/>
    </row>
    <row r="8116" spans="2:17" x14ac:dyDescent="0.3">
      <c r="B8116"/>
      <c r="C8116"/>
      <c r="D8116"/>
      <c r="E8116"/>
      <c r="P8116"/>
      <c r="Q8116"/>
    </row>
    <row r="8117" spans="2:17" x14ac:dyDescent="0.3">
      <c r="B8117"/>
      <c r="C8117"/>
      <c r="D8117"/>
      <c r="E8117"/>
      <c r="P8117"/>
      <c r="Q8117"/>
    </row>
    <row r="8118" spans="2:17" x14ac:dyDescent="0.3">
      <c r="B8118"/>
      <c r="C8118"/>
      <c r="D8118"/>
      <c r="E8118"/>
      <c r="P8118"/>
      <c r="Q8118"/>
    </row>
    <row r="8119" spans="2:17" x14ac:dyDescent="0.3">
      <c r="B8119"/>
      <c r="C8119"/>
      <c r="D8119"/>
      <c r="E8119"/>
      <c r="P8119"/>
      <c r="Q8119"/>
    </row>
    <row r="8120" spans="2:17" x14ac:dyDescent="0.3">
      <c r="B8120"/>
      <c r="C8120"/>
      <c r="D8120"/>
      <c r="E8120"/>
      <c r="P8120"/>
      <c r="Q8120"/>
    </row>
    <row r="8121" spans="2:17" x14ac:dyDescent="0.3">
      <c r="B8121"/>
      <c r="C8121"/>
      <c r="D8121"/>
      <c r="E8121"/>
      <c r="P8121"/>
      <c r="Q8121"/>
    </row>
    <row r="8122" spans="2:17" x14ac:dyDescent="0.3">
      <c r="B8122"/>
      <c r="C8122"/>
      <c r="D8122"/>
      <c r="E8122"/>
      <c r="P8122"/>
      <c r="Q8122"/>
    </row>
    <row r="8123" spans="2:17" x14ac:dyDescent="0.3">
      <c r="B8123"/>
      <c r="C8123"/>
      <c r="D8123"/>
      <c r="E8123"/>
      <c r="P8123"/>
      <c r="Q8123"/>
    </row>
    <row r="8124" spans="2:17" x14ac:dyDescent="0.3">
      <c r="B8124"/>
      <c r="C8124"/>
      <c r="D8124"/>
      <c r="E8124"/>
      <c r="P8124"/>
      <c r="Q8124"/>
    </row>
    <row r="8125" spans="2:17" x14ac:dyDescent="0.3">
      <c r="B8125"/>
      <c r="C8125"/>
      <c r="D8125"/>
      <c r="E8125"/>
      <c r="P8125"/>
      <c r="Q8125"/>
    </row>
    <row r="8126" spans="2:17" x14ac:dyDescent="0.3">
      <c r="B8126"/>
      <c r="C8126"/>
      <c r="D8126"/>
      <c r="E8126"/>
      <c r="P8126"/>
      <c r="Q8126"/>
    </row>
    <row r="8127" spans="2:17" x14ac:dyDescent="0.3">
      <c r="B8127"/>
      <c r="C8127"/>
      <c r="D8127"/>
      <c r="E8127"/>
      <c r="P8127"/>
      <c r="Q8127"/>
    </row>
    <row r="8128" spans="2:17" x14ac:dyDescent="0.3">
      <c r="B8128"/>
      <c r="C8128"/>
      <c r="D8128"/>
      <c r="E8128"/>
      <c r="P8128"/>
      <c r="Q8128"/>
    </row>
    <row r="8129" spans="2:17" x14ac:dyDescent="0.3">
      <c r="B8129"/>
      <c r="C8129"/>
      <c r="D8129"/>
      <c r="E8129"/>
      <c r="P8129"/>
      <c r="Q8129"/>
    </row>
    <row r="8130" spans="2:17" x14ac:dyDescent="0.3">
      <c r="B8130"/>
      <c r="C8130"/>
      <c r="D8130"/>
      <c r="E8130"/>
      <c r="P8130"/>
      <c r="Q8130"/>
    </row>
    <row r="8131" spans="2:17" x14ac:dyDescent="0.3">
      <c r="B8131"/>
      <c r="C8131"/>
      <c r="D8131"/>
      <c r="E8131"/>
      <c r="P8131"/>
      <c r="Q8131"/>
    </row>
    <row r="8132" spans="2:17" x14ac:dyDescent="0.3">
      <c r="B8132"/>
      <c r="C8132"/>
      <c r="D8132"/>
      <c r="E8132"/>
      <c r="P8132"/>
      <c r="Q8132"/>
    </row>
    <row r="8133" spans="2:17" x14ac:dyDescent="0.3">
      <c r="B8133"/>
      <c r="C8133"/>
      <c r="D8133"/>
      <c r="E8133"/>
      <c r="P8133"/>
      <c r="Q8133"/>
    </row>
    <row r="8134" spans="2:17" x14ac:dyDescent="0.3">
      <c r="B8134"/>
      <c r="C8134"/>
      <c r="D8134"/>
      <c r="E8134"/>
      <c r="P8134"/>
      <c r="Q8134"/>
    </row>
    <row r="8135" spans="2:17" x14ac:dyDescent="0.3">
      <c r="B8135"/>
      <c r="C8135"/>
      <c r="D8135"/>
      <c r="E8135"/>
      <c r="P8135"/>
      <c r="Q8135"/>
    </row>
    <row r="8136" spans="2:17" x14ac:dyDescent="0.3">
      <c r="B8136"/>
      <c r="C8136"/>
      <c r="D8136"/>
      <c r="E8136"/>
      <c r="P8136"/>
      <c r="Q8136"/>
    </row>
    <row r="8137" spans="2:17" x14ac:dyDescent="0.3">
      <c r="B8137"/>
      <c r="C8137"/>
      <c r="D8137"/>
      <c r="E8137"/>
      <c r="P8137"/>
      <c r="Q8137"/>
    </row>
    <row r="8138" spans="2:17" x14ac:dyDescent="0.3">
      <c r="B8138"/>
      <c r="C8138"/>
      <c r="D8138"/>
      <c r="E8138"/>
      <c r="P8138"/>
      <c r="Q8138"/>
    </row>
    <row r="8139" spans="2:17" x14ac:dyDescent="0.3">
      <c r="B8139"/>
      <c r="C8139"/>
      <c r="D8139"/>
      <c r="E8139"/>
      <c r="P8139"/>
      <c r="Q8139"/>
    </row>
    <row r="8140" spans="2:17" x14ac:dyDescent="0.3">
      <c r="B8140"/>
      <c r="C8140"/>
      <c r="D8140"/>
      <c r="E8140"/>
      <c r="P8140"/>
      <c r="Q8140"/>
    </row>
    <row r="8141" spans="2:17" x14ac:dyDescent="0.3">
      <c r="B8141"/>
      <c r="C8141"/>
      <c r="D8141"/>
      <c r="E8141"/>
      <c r="P8141"/>
      <c r="Q8141"/>
    </row>
    <row r="8142" spans="2:17" x14ac:dyDescent="0.3">
      <c r="B8142"/>
      <c r="C8142"/>
      <c r="D8142"/>
      <c r="E8142"/>
      <c r="P8142"/>
      <c r="Q8142"/>
    </row>
    <row r="8143" spans="2:17" x14ac:dyDescent="0.3">
      <c r="B8143"/>
      <c r="C8143"/>
      <c r="D8143"/>
      <c r="E8143"/>
      <c r="P8143"/>
      <c r="Q8143"/>
    </row>
    <row r="8144" spans="2:17" x14ac:dyDescent="0.3">
      <c r="B8144"/>
      <c r="C8144"/>
      <c r="D8144"/>
      <c r="E8144"/>
      <c r="P8144"/>
      <c r="Q8144"/>
    </row>
    <row r="8145" spans="2:17" x14ac:dyDescent="0.3">
      <c r="B8145"/>
      <c r="C8145"/>
      <c r="D8145"/>
      <c r="E8145"/>
      <c r="P8145"/>
      <c r="Q8145"/>
    </row>
    <row r="8146" spans="2:17" x14ac:dyDescent="0.3">
      <c r="B8146"/>
      <c r="C8146"/>
      <c r="D8146"/>
      <c r="E8146"/>
      <c r="P8146"/>
      <c r="Q8146"/>
    </row>
    <row r="8147" spans="2:17" x14ac:dyDescent="0.3">
      <c r="B8147"/>
      <c r="C8147"/>
      <c r="D8147"/>
      <c r="E8147"/>
      <c r="P8147"/>
      <c r="Q8147"/>
    </row>
    <row r="8148" spans="2:17" x14ac:dyDescent="0.3">
      <c r="B8148"/>
      <c r="C8148"/>
      <c r="D8148"/>
      <c r="E8148"/>
      <c r="P8148"/>
      <c r="Q8148"/>
    </row>
    <row r="8149" spans="2:17" x14ac:dyDescent="0.3">
      <c r="B8149"/>
      <c r="C8149"/>
      <c r="D8149"/>
      <c r="E8149"/>
      <c r="P8149"/>
      <c r="Q8149"/>
    </row>
    <row r="8150" spans="2:17" x14ac:dyDescent="0.3">
      <c r="B8150"/>
      <c r="C8150"/>
      <c r="D8150"/>
      <c r="E8150"/>
      <c r="P8150"/>
      <c r="Q8150"/>
    </row>
    <row r="8151" spans="2:17" x14ac:dyDescent="0.3">
      <c r="B8151"/>
      <c r="C8151"/>
      <c r="D8151"/>
      <c r="E8151"/>
      <c r="P8151"/>
      <c r="Q8151"/>
    </row>
    <row r="8152" spans="2:17" x14ac:dyDescent="0.3">
      <c r="B8152"/>
      <c r="C8152"/>
      <c r="D8152"/>
      <c r="E8152"/>
      <c r="P8152"/>
      <c r="Q8152"/>
    </row>
    <row r="8153" spans="2:17" x14ac:dyDescent="0.3">
      <c r="B8153"/>
      <c r="C8153"/>
      <c r="D8153"/>
      <c r="E8153"/>
      <c r="P8153"/>
      <c r="Q8153"/>
    </row>
    <row r="8154" spans="2:17" x14ac:dyDescent="0.3">
      <c r="B8154"/>
      <c r="C8154"/>
      <c r="D8154"/>
      <c r="E8154"/>
      <c r="P8154"/>
      <c r="Q8154"/>
    </row>
    <row r="8155" spans="2:17" x14ac:dyDescent="0.3">
      <c r="B8155"/>
      <c r="C8155"/>
      <c r="D8155"/>
      <c r="E8155"/>
      <c r="P8155"/>
      <c r="Q8155"/>
    </row>
    <row r="8156" spans="2:17" x14ac:dyDescent="0.3">
      <c r="B8156"/>
      <c r="C8156"/>
      <c r="D8156"/>
      <c r="E8156"/>
      <c r="P8156"/>
      <c r="Q8156"/>
    </row>
    <row r="8157" spans="2:17" x14ac:dyDescent="0.3">
      <c r="B8157"/>
      <c r="C8157"/>
      <c r="D8157"/>
      <c r="E8157"/>
      <c r="P8157"/>
      <c r="Q8157"/>
    </row>
    <row r="8158" spans="2:17" x14ac:dyDescent="0.3">
      <c r="B8158"/>
      <c r="C8158"/>
      <c r="D8158"/>
      <c r="E8158"/>
      <c r="P8158"/>
      <c r="Q8158"/>
    </row>
    <row r="8159" spans="2:17" x14ac:dyDescent="0.3">
      <c r="B8159"/>
      <c r="C8159"/>
      <c r="D8159"/>
      <c r="E8159"/>
      <c r="P8159"/>
      <c r="Q8159"/>
    </row>
    <row r="8160" spans="2:17" x14ac:dyDescent="0.3">
      <c r="B8160"/>
      <c r="C8160"/>
      <c r="D8160"/>
      <c r="E8160"/>
      <c r="P8160"/>
      <c r="Q8160"/>
    </row>
    <row r="8161" spans="2:17" x14ac:dyDescent="0.3">
      <c r="B8161"/>
      <c r="C8161"/>
      <c r="D8161"/>
      <c r="E8161"/>
      <c r="P8161"/>
      <c r="Q8161"/>
    </row>
    <row r="8162" spans="2:17" x14ac:dyDescent="0.3">
      <c r="B8162"/>
      <c r="C8162"/>
      <c r="D8162"/>
      <c r="E8162"/>
      <c r="P8162"/>
      <c r="Q8162"/>
    </row>
    <row r="8163" spans="2:17" x14ac:dyDescent="0.3">
      <c r="B8163"/>
      <c r="C8163"/>
      <c r="D8163"/>
      <c r="E8163"/>
      <c r="P8163"/>
      <c r="Q8163"/>
    </row>
    <row r="8164" spans="2:17" x14ac:dyDescent="0.3">
      <c r="B8164"/>
      <c r="C8164"/>
      <c r="D8164"/>
      <c r="E8164"/>
      <c r="P8164"/>
      <c r="Q8164"/>
    </row>
    <row r="8165" spans="2:17" x14ac:dyDescent="0.3">
      <c r="B8165"/>
      <c r="C8165"/>
      <c r="D8165"/>
      <c r="E8165"/>
      <c r="P8165"/>
      <c r="Q8165"/>
    </row>
    <row r="8166" spans="2:17" x14ac:dyDescent="0.3">
      <c r="B8166"/>
      <c r="C8166"/>
      <c r="D8166"/>
      <c r="E8166"/>
      <c r="P8166"/>
      <c r="Q8166"/>
    </row>
    <row r="8167" spans="2:17" x14ac:dyDescent="0.3">
      <c r="B8167"/>
      <c r="C8167"/>
      <c r="D8167"/>
      <c r="E8167"/>
      <c r="P8167"/>
      <c r="Q8167"/>
    </row>
    <row r="8168" spans="2:17" x14ac:dyDescent="0.3">
      <c r="B8168"/>
      <c r="C8168"/>
      <c r="D8168"/>
      <c r="E8168"/>
      <c r="P8168"/>
      <c r="Q8168"/>
    </row>
    <row r="8169" spans="2:17" x14ac:dyDescent="0.3">
      <c r="B8169"/>
      <c r="C8169"/>
      <c r="D8169"/>
      <c r="E8169"/>
      <c r="P8169"/>
      <c r="Q8169"/>
    </row>
    <row r="8170" spans="2:17" x14ac:dyDescent="0.3">
      <c r="B8170"/>
      <c r="C8170"/>
      <c r="D8170"/>
      <c r="E8170"/>
      <c r="P8170"/>
      <c r="Q8170"/>
    </row>
    <row r="8171" spans="2:17" x14ac:dyDescent="0.3">
      <c r="B8171"/>
      <c r="C8171"/>
      <c r="D8171"/>
      <c r="E8171"/>
      <c r="P8171"/>
      <c r="Q8171"/>
    </row>
    <row r="8172" spans="2:17" x14ac:dyDescent="0.3">
      <c r="B8172"/>
      <c r="C8172"/>
      <c r="D8172"/>
      <c r="E8172"/>
      <c r="P8172"/>
      <c r="Q8172"/>
    </row>
    <row r="8173" spans="2:17" x14ac:dyDescent="0.3">
      <c r="B8173"/>
      <c r="C8173"/>
      <c r="D8173"/>
      <c r="E8173"/>
      <c r="P8173"/>
      <c r="Q8173"/>
    </row>
    <row r="8174" spans="2:17" x14ac:dyDescent="0.3">
      <c r="B8174"/>
      <c r="C8174"/>
      <c r="D8174"/>
      <c r="E8174"/>
      <c r="P8174"/>
      <c r="Q8174"/>
    </row>
    <row r="8175" spans="2:17" x14ac:dyDescent="0.3">
      <c r="B8175"/>
      <c r="C8175"/>
      <c r="D8175"/>
      <c r="E8175"/>
      <c r="P8175"/>
      <c r="Q8175"/>
    </row>
    <row r="8176" spans="2:17" x14ac:dyDescent="0.3">
      <c r="B8176"/>
      <c r="C8176"/>
      <c r="D8176"/>
      <c r="E8176"/>
      <c r="P8176"/>
      <c r="Q8176"/>
    </row>
    <row r="8177" spans="2:17" x14ac:dyDescent="0.3">
      <c r="B8177"/>
      <c r="C8177"/>
      <c r="D8177"/>
      <c r="E8177"/>
      <c r="P8177"/>
      <c r="Q8177"/>
    </row>
    <row r="8178" spans="2:17" x14ac:dyDescent="0.3">
      <c r="B8178"/>
      <c r="C8178"/>
      <c r="D8178"/>
      <c r="E8178"/>
      <c r="P8178"/>
      <c r="Q8178"/>
    </row>
    <row r="8179" spans="2:17" x14ac:dyDescent="0.3">
      <c r="B8179"/>
      <c r="C8179"/>
      <c r="D8179"/>
      <c r="E8179"/>
      <c r="P8179"/>
      <c r="Q8179"/>
    </row>
    <row r="8180" spans="2:17" x14ac:dyDescent="0.3">
      <c r="B8180"/>
      <c r="C8180"/>
      <c r="D8180"/>
      <c r="E8180"/>
      <c r="P8180"/>
      <c r="Q8180"/>
    </row>
    <row r="8181" spans="2:17" x14ac:dyDescent="0.3">
      <c r="B8181"/>
      <c r="C8181"/>
      <c r="D8181"/>
      <c r="E8181"/>
      <c r="P8181"/>
      <c r="Q8181"/>
    </row>
    <row r="8182" spans="2:17" x14ac:dyDescent="0.3">
      <c r="B8182"/>
      <c r="C8182"/>
      <c r="D8182"/>
      <c r="E8182"/>
      <c r="P8182"/>
      <c r="Q8182"/>
    </row>
    <row r="8183" spans="2:17" x14ac:dyDescent="0.3">
      <c r="B8183"/>
      <c r="C8183"/>
      <c r="D8183"/>
      <c r="E8183"/>
      <c r="P8183"/>
      <c r="Q8183"/>
    </row>
    <row r="8184" spans="2:17" x14ac:dyDescent="0.3">
      <c r="B8184"/>
      <c r="C8184"/>
      <c r="D8184"/>
      <c r="E8184"/>
      <c r="P8184"/>
      <c r="Q8184"/>
    </row>
    <row r="8185" spans="2:17" x14ac:dyDescent="0.3">
      <c r="B8185"/>
      <c r="C8185"/>
      <c r="D8185"/>
      <c r="E8185"/>
      <c r="P8185"/>
      <c r="Q8185"/>
    </row>
    <row r="8186" spans="2:17" x14ac:dyDescent="0.3">
      <c r="B8186"/>
      <c r="C8186"/>
      <c r="D8186"/>
      <c r="E8186"/>
      <c r="P8186"/>
      <c r="Q8186"/>
    </row>
    <row r="8187" spans="2:17" x14ac:dyDescent="0.3">
      <c r="B8187"/>
      <c r="C8187"/>
      <c r="D8187"/>
      <c r="E8187"/>
      <c r="P8187"/>
      <c r="Q8187"/>
    </row>
    <row r="8188" spans="2:17" x14ac:dyDescent="0.3">
      <c r="B8188"/>
      <c r="C8188"/>
      <c r="D8188"/>
      <c r="E8188"/>
      <c r="P8188"/>
      <c r="Q8188"/>
    </row>
    <row r="8189" spans="2:17" x14ac:dyDescent="0.3">
      <c r="B8189"/>
      <c r="C8189"/>
      <c r="D8189"/>
      <c r="E8189"/>
      <c r="P8189"/>
      <c r="Q8189"/>
    </row>
    <row r="8190" spans="2:17" x14ac:dyDescent="0.3">
      <c r="B8190"/>
      <c r="C8190"/>
      <c r="D8190"/>
      <c r="E8190"/>
      <c r="P8190"/>
      <c r="Q8190"/>
    </row>
    <row r="8191" spans="2:17" x14ac:dyDescent="0.3">
      <c r="B8191"/>
      <c r="C8191"/>
      <c r="D8191"/>
      <c r="E8191"/>
      <c r="P8191"/>
      <c r="Q8191"/>
    </row>
    <row r="8192" spans="2:17" x14ac:dyDescent="0.3">
      <c r="B8192"/>
      <c r="C8192"/>
      <c r="D8192"/>
      <c r="E8192"/>
      <c r="P8192"/>
      <c r="Q8192"/>
    </row>
    <row r="8193" spans="2:17" x14ac:dyDescent="0.3">
      <c r="B8193"/>
      <c r="C8193"/>
      <c r="D8193"/>
      <c r="E8193"/>
      <c r="P8193"/>
      <c r="Q8193"/>
    </row>
    <row r="8194" spans="2:17" x14ac:dyDescent="0.3">
      <c r="B8194"/>
      <c r="C8194"/>
      <c r="D8194"/>
      <c r="E8194"/>
      <c r="P8194"/>
      <c r="Q8194"/>
    </row>
    <row r="8195" spans="2:17" x14ac:dyDescent="0.3">
      <c r="B8195"/>
      <c r="C8195"/>
      <c r="D8195"/>
      <c r="E8195"/>
      <c r="P8195"/>
      <c r="Q8195"/>
    </row>
    <row r="8196" spans="2:17" x14ac:dyDescent="0.3">
      <c r="B8196"/>
      <c r="C8196"/>
      <c r="D8196"/>
      <c r="E8196"/>
      <c r="P8196"/>
      <c r="Q8196"/>
    </row>
    <row r="8197" spans="2:17" x14ac:dyDescent="0.3">
      <c r="B8197"/>
      <c r="C8197"/>
      <c r="D8197"/>
      <c r="E8197"/>
      <c r="P8197"/>
      <c r="Q8197"/>
    </row>
    <row r="8198" spans="2:17" x14ac:dyDescent="0.3">
      <c r="B8198"/>
      <c r="C8198"/>
      <c r="D8198"/>
      <c r="E8198"/>
      <c r="P8198"/>
      <c r="Q8198"/>
    </row>
    <row r="8199" spans="2:17" x14ac:dyDescent="0.3">
      <c r="B8199"/>
      <c r="C8199"/>
      <c r="D8199"/>
      <c r="E8199"/>
      <c r="P8199"/>
      <c r="Q8199"/>
    </row>
    <row r="8200" spans="2:17" x14ac:dyDescent="0.3">
      <c r="B8200"/>
      <c r="C8200"/>
      <c r="D8200"/>
      <c r="E8200"/>
      <c r="P8200"/>
      <c r="Q8200"/>
    </row>
    <row r="8201" spans="2:17" x14ac:dyDescent="0.3">
      <c r="B8201"/>
      <c r="C8201"/>
      <c r="D8201"/>
      <c r="E8201"/>
      <c r="P8201"/>
      <c r="Q8201"/>
    </row>
    <row r="8202" spans="2:17" x14ac:dyDescent="0.3">
      <c r="B8202"/>
      <c r="C8202"/>
      <c r="D8202"/>
      <c r="E8202"/>
      <c r="P8202"/>
      <c r="Q8202"/>
    </row>
    <row r="8203" spans="2:17" x14ac:dyDescent="0.3">
      <c r="B8203"/>
      <c r="C8203"/>
      <c r="D8203"/>
      <c r="E8203"/>
      <c r="P8203"/>
      <c r="Q8203"/>
    </row>
    <row r="8204" spans="2:17" x14ac:dyDescent="0.3">
      <c r="B8204"/>
      <c r="C8204"/>
      <c r="D8204"/>
      <c r="E8204"/>
      <c r="P8204"/>
      <c r="Q8204"/>
    </row>
    <row r="8205" spans="2:17" x14ac:dyDescent="0.3">
      <c r="B8205"/>
      <c r="C8205"/>
      <c r="D8205"/>
      <c r="E8205"/>
      <c r="P8205"/>
      <c r="Q8205"/>
    </row>
    <row r="8206" spans="2:17" x14ac:dyDescent="0.3">
      <c r="B8206"/>
      <c r="C8206"/>
      <c r="D8206"/>
      <c r="E8206"/>
      <c r="P8206"/>
      <c r="Q8206"/>
    </row>
    <row r="8207" spans="2:17" x14ac:dyDescent="0.3">
      <c r="B8207"/>
      <c r="C8207"/>
      <c r="D8207"/>
      <c r="E8207"/>
      <c r="P8207"/>
      <c r="Q8207"/>
    </row>
    <row r="8208" spans="2:17" x14ac:dyDescent="0.3">
      <c r="B8208"/>
      <c r="C8208"/>
      <c r="D8208"/>
      <c r="E8208"/>
      <c r="P8208"/>
      <c r="Q8208"/>
    </row>
    <row r="8209" spans="2:17" x14ac:dyDescent="0.3">
      <c r="B8209"/>
      <c r="C8209"/>
      <c r="D8209"/>
      <c r="E8209"/>
      <c r="P8209"/>
      <c r="Q8209"/>
    </row>
    <row r="8210" spans="2:17" x14ac:dyDescent="0.3">
      <c r="B8210"/>
      <c r="C8210"/>
      <c r="D8210"/>
      <c r="E8210"/>
      <c r="P8210"/>
      <c r="Q8210"/>
    </row>
    <row r="8211" spans="2:17" x14ac:dyDescent="0.3">
      <c r="B8211"/>
      <c r="C8211"/>
      <c r="D8211"/>
      <c r="E8211"/>
      <c r="P8211"/>
      <c r="Q8211"/>
    </row>
    <row r="8212" spans="2:17" x14ac:dyDescent="0.3">
      <c r="B8212"/>
      <c r="C8212"/>
      <c r="D8212"/>
      <c r="E8212"/>
      <c r="P8212"/>
      <c r="Q8212"/>
    </row>
    <row r="8213" spans="2:17" x14ac:dyDescent="0.3">
      <c r="B8213"/>
      <c r="C8213"/>
      <c r="D8213"/>
      <c r="E8213"/>
      <c r="P8213"/>
      <c r="Q8213"/>
    </row>
    <row r="8214" spans="2:17" x14ac:dyDescent="0.3">
      <c r="B8214"/>
      <c r="C8214"/>
      <c r="D8214"/>
      <c r="E8214"/>
      <c r="P8214"/>
      <c r="Q8214"/>
    </row>
    <row r="8215" spans="2:17" x14ac:dyDescent="0.3">
      <c r="B8215"/>
      <c r="C8215"/>
      <c r="D8215"/>
      <c r="E8215"/>
      <c r="P8215"/>
      <c r="Q8215"/>
    </row>
    <row r="8216" spans="2:17" x14ac:dyDescent="0.3">
      <c r="B8216"/>
      <c r="C8216"/>
      <c r="D8216"/>
      <c r="E8216"/>
      <c r="P8216"/>
      <c r="Q8216"/>
    </row>
    <row r="8217" spans="2:17" x14ac:dyDescent="0.3">
      <c r="B8217"/>
      <c r="C8217"/>
      <c r="D8217"/>
      <c r="E8217"/>
      <c r="P8217"/>
      <c r="Q8217"/>
    </row>
    <row r="8218" spans="2:17" x14ac:dyDescent="0.3">
      <c r="B8218"/>
      <c r="C8218"/>
      <c r="D8218"/>
      <c r="E8218"/>
      <c r="P8218"/>
      <c r="Q8218"/>
    </row>
    <row r="8219" spans="2:17" x14ac:dyDescent="0.3">
      <c r="B8219"/>
      <c r="C8219"/>
      <c r="D8219"/>
      <c r="E8219"/>
      <c r="P8219"/>
      <c r="Q8219"/>
    </row>
    <row r="8220" spans="2:17" x14ac:dyDescent="0.3">
      <c r="B8220"/>
      <c r="C8220"/>
      <c r="D8220"/>
      <c r="E8220"/>
      <c r="P8220"/>
      <c r="Q8220"/>
    </row>
    <row r="8221" spans="2:17" x14ac:dyDescent="0.3">
      <c r="B8221"/>
      <c r="C8221"/>
      <c r="D8221"/>
      <c r="E8221"/>
      <c r="P8221"/>
      <c r="Q8221"/>
    </row>
    <row r="8222" spans="2:17" x14ac:dyDescent="0.3">
      <c r="B8222"/>
      <c r="C8222"/>
      <c r="D8222"/>
      <c r="E8222"/>
      <c r="P8222"/>
      <c r="Q8222"/>
    </row>
    <row r="8223" spans="2:17" x14ac:dyDescent="0.3">
      <c r="B8223"/>
      <c r="C8223"/>
      <c r="D8223"/>
      <c r="E8223"/>
      <c r="P8223"/>
      <c r="Q8223"/>
    </row>
    <row r="8224" spans="2:17" x14ac:dyDescent="0.3">
      <c r="B8224"/>
      <c r="C8224"/>
      <c r="D8224"/>
      <c r="E8224"/>
      <c r="P8224"/>
      <c r="Q8224"/>
    </row>
    <row r="8225" spans="2:17" x14ac:dyDescent="0.3">
      <c r="B8225"/>
      <c r="C8225"/>
      <c r="D8225"/>
      <c r="E8225"/>
      <c r="P8225"/>
      <c r="Q8225"/>
    </row>
    <row r="8226" spans="2:17" x14ac:dyDescent="0.3">
      <c r="B8226"/>
      <c r="C8226"/>
      <c r="D8226"/>
      <c r="E8226"/>
      <c r="P8226"/>
      <c r="Q8226"/>
    </row>
    <row r="8227" spans="2:17" x14ac:dyDescent="0.3">
      <c r="B8227"/>
      <c r="C8227"/>
      <c r="D8227"/>
      <c r="E8227"/>
      <c r="P8227"/>
      <c r="Q8227"/>
    </row>
    <row r="8228" spans="2:17" x14ac:dyDescent="0.3">
      <c r="B8228"/>
      <c r="C8228"/>
      <c r="D8228"/>
      <c r="E8228"/>
      <c r="P8228"/>
      <c r="Q8228"/>
    </row>
    <row r="8229" spans="2:17" x14ac:dyDescent="0.3">
      <c r="B8229"/>
      <c r="C8229"/>
      <c r="D8229"/>
      <c r="E8229"/>
      <c r="P8229"/>
      <c r="Q8229"/>
    </row>
    <row r="8230" spans="2:17" x14ac:dyDescent="0.3">
      <c r="B8230"/>
      <c r="C8230"/>
      <c r="D8230"/>
      <c r="E8230"/>
      <c r="P8230"/>
      <c r="Q8230"/>
    </row>
    <row r="8231" spans="2:17" x14ac:dyDescent="0.3">
      <c r="B8231"/>
      <c r="C8231"/>
      <c r="D8231"/>
      <c r="E8231"/>
      <c r="P8231"/>
      <c r="Q8231"/>
    </row>
    <row r="8232" spans="2:17" x14ac:dyDescent="0.3">
      <c r="B8232"/>
      <c r="C8232"/>
      <c r="D8232"/>
      <c r="E8232"/>
      <c r="P8232"/>
      <c r="Q8232"/>
    </row>
    <row r="8233" spans="2:17" x14ac:dyDescent="0.3">
      <c r="B8233"/>
      <c r="C8233"/>
      <c r="D8233"/>
      <c r="E8233"/>
      <c r="P8233"/>
      <c r="Q8233"/>
    </row>
    <row r="8234" spans="2:17" x14ac:dyDescent="0.3">
      <c r="B8234"/>
      <c r="C8234"/>
      <c r="D8234"/>
      <c r="E8234"/>
      <c r="P8234"/>
      <c r="Q8234"/>
    </row>
    <row r="8235" spans="2:17" x14ac:dyDescent="0.3">
      <c r="B8235"/>
      <c r="C8235"/>
      <c r="D8235"/>
      <c r="E8235"/>
      <c r="P8235"/>
      <c r="Q8235"/>
    </row>
    <row r="8236" spans="2:17" x14ac:dyDescent="0.3">
      <c r="B8236"/>
      <c r="C8236"/>
      <c r="D8236"/>
      <c r="E8236"/>
      <c r="P8236"/>
      <c r="Q8236"/>
    </row>
    <row r="8237" spans="2:17" x14ac:dyDescent="0.3">
      <c r="B8237"/>
      <c r="C8237"/>
      <c r="D8237"/>
      <c r="E8237"/>
      <c r="P8237"/>
      <c r="Q8237"/>
    </row>
    <row r="8238" spans="2:17" x14ac:dyDescent="0.3">
      <c r="B8238"/>
      <c r="C8238"/>
      <c r="D8238"/>
      <c r="E8238"/>
      <c r="P8238"/>
      <c r="Q8238"/>
    </row>
    <row r="8239" spans="2:17" x14ac:dyDescent="0.3">
      <c r="B8239"/>
      <c r="C8239"/>
      <c r="D8239"/>
      <c r="E8239"/>
      <c r="P8239"/>
      <c r="Q8239"/>
    </row>
    <row r="8240" spans="2:17" x14ac:dyDescent="0.3">
      <c r="B8240"/>
      <c r="C8240"/>
      <c r="D8240"/>
      <c r="E8240"/>
      <c r="P8240"/>
      <c r="Q8240"/>
    </row>
    <row r="8241" spans="2:17" x14ac:dyDescent="0.3">
      <c r="B8241"/>
      <c r="C8241"/>
      <c r="D8241"/>
      <c r="E8241"/>
      <c r="P8241"/>
      <c r="Q8241"/>
    </row>
    <row r="8242" spans="2:17" x14ac:dyDescent="0.3">
      <c r="B8242"/>
      <c r="C8242"/>
      <c r="D8242"/>
      <c r="E8242"/>
      <c r="P8242"/>
      <c r="Q8242"/>
    </row>
    <row r="8243" spans="2:17" x14ac:dyDescent="0.3">
      <c r="B8243"/>
      <c r="C8243"/>
      <c r="D8243"/>
      <c r="E8243"/>
      <c r="P8243"/>
      <c r="Q8243"/>
    </row>
    <row r="8244" spans="2:17" x14ac:dyDescent="0.3">
      <c r="B8244"/>
      <c r="C8244"/>
      <c r="D8244"/>
      <c r="E8244"/>
      <c r="P8244"/>
      <c r="Q8244"/>
    </row>
    <row r="8245" spans="2:17" x14ac:dyDescent="0.3">
      <c r="B8245"/>
      <c r="C8245"/>
      <c r="D8245"/>
      <c r="E8245"/>
      <c r="P8245"/>
      <c r="Q8245"/>
    </row>
    <row r="8246" spans="2:17" x14ac:dyDescent="0.3">
      <c r="B8246"/>
      <c r="C8246"/>
      <c r="D8246"/>
      <c r="E8246"/>
      <c r="P8246"/>
      <c r="Q8246"/>
    </row>
    <row r="8247" spans="2:17" x14ac:dyDescent="0.3">
      <c r="B8247"/>
      <c r="C8247"/>
      <c r="D8247"/>
      <c r="E8247"/>
      <c r="P8247"/>
      <c r="Q8247"/>
    </row>
    <row r="8248" spans="2:17" x14ac:dyDescent="0.3">
      <c r="B8248"/>
      <c r="C8248"/>
      <c r="D8248"/>
      <c r="E8248"/>
      <c r="P8248"/>
      <c r="Q8248"/>
    </row>
    <row r="8249" spans="2:17" x14ac:dyDescent="0.3">
      <c r="B8249"/>
      <c r="C8249"/>
      <c r="D8249"/>
      <c r="E8249"/>
      <c r="P8249"/>
      <c r="Q8249"/>
    </row>
    <row r="8250" spans="2:17" x14ac:dyDescent="0.3">
      <c r="B8250"/>
      <c r="C8250"/>
      <c r="D8250"/>
      <c r="E8250"/>
      <c r="P8250"/>
      <c r="Q8250"/>
    </row>
    <row r="8251" spans="2:17" x14ac:dyDescent="0.3">
      <c r="B8251"/>
      <c r="C8251"/>
      <c r="D8251"/>
      <c r="E8251"/>
      <c r="P8251"/>
      <c r="Q8251"/>
    </row>
    <row r="8252" spans="2:17" x14ac:dyDescent="0.3">
      <c r="B8252"/>
      <c r="C8252"/>
      <c r="D8252"/>
      <c r="E8252"/>
      <c r="P8252"/>
      <c r="Q8252"/>
    </row>
    <row r="8253" spans="2:17" x14ac:dyDescent="0.3">
      <c r="B8253"/>
      <c r="C8253"/>
      <c r="D8253"/>
      <c r="E8253"/>
      <c r="P8253"/>
      <c r="Q8253"/>
    </row>
    <row r="8254" spans="2:17" x14ac:dyDescent="0.3">
      <c r="B8254"/>
      <c r="C8254"/>
      <c r="D8254"/>
      <c r="E8254"/>
      <c r="P8254"/>
      <c r="Q8254"/>
    </row>
    <row r="8255" spans="2:17" x14ac:dyDescent="0.3">
      <c r="B8255"/>
      <c r="C8255"/>
      <c r="D8255"/>
      <c r="E8255"/>
      <c r="P8255"/>
      <c r="Q8255"/>
    </row>
    <row r="8256" spans="2:17" x14ac:dyDescent="0.3">
      <c r="B8256"/>
      <c r="C8256"/>
      <c r="D8256"/>
      <c r="E8256"/>
      <c r="P8256"/>
      <c r="Q8256"/>
    </row>
    <row r="8257" spans="2:17" x14ac:dyDescent="0.3">
      <c r="B8257"/>
      <c r="C8257"/>
      <c r="D8257"/>
      <c r="E8257"/>
      <c r="P8257"/>
      <c r="Q8257"/>
    </row>
    <row r="8258" spans="2:17" x14ac:dyDescent="0.3">
      <c r="B8258"/>
      <c r="C8258"/>
      <c r="D8258"/>
      <c r="E8258"/>
      <c r="P8258"/>
      <c r="Q8258"/>
    </row>
    <row r="8259" spans="2:17" x14ac:dyDescent="0.3">
      <c r="B8259"/>
      <c r="C8259"/>
      <c r="D8259"/>
      <c r="E8259"/>
      <c r="P8259"/>
      <c r="Q8259"/>
    </row>
    <row r="8260" spans="2:17" x14ac:dyDescent="0.3">
      <c r="B8260"/>
      <c r="C8260"/>
      <c r="D8260"/>
      <c r="E8260"/>
      <c r="P8260"/>
      <c r="Q8260"/>
    </row>
    <row r="8261" spans="2:17" x14ac:dyDescent="0.3">
      <c r="B8261"/>
      <c r="C8261"/>
      <c r="D8261"/>
      <c r="E8261"/>
      <c r="P8261"/>
      <c r="Q8261"/>
    </row>
    <row r="8262" spans="2:17" x14ac:dyDescent="0.3">
      <c r="B8262"/>
      <c r="C8262"/>
      <c r="D8262"/>
      <c r="E8262"/>
      <c r="P8262"/>
      <c r="Q8262"/>
    </row>
    <row r="8263" spans="2:17" x14ac:dyDescent="0.3">
      <c r="B8263"/>
      <c r="C8263"/>
      <c r="D8263"/>
      <c r="E8263"/>
      <c r="P8263"/>
      <c r="Q8263"/>
    </row>
    <row r="8264" spans="2:17" x14ac:dyDescent="0.3">
      <c r="B8264"/>
      <c r="C8264"/>
      <c r="D8264"/>
      <c r="E8264"/>
      <c r="P8264"/>
      <c r="Q8264"/>
    </row>
    <row r="8265" spans="2:17" x14ac:dyDescent="0.3">
      <c r="B8265"/>
      <c r="C8265"/>
      <c r="D8265"/>
      <c r="E8265"/>
      <c r="P8265"/>
      <c r="Q8265"/>
    </row>
    <row r="8266" spans="2:17" x14ac:dyDescent="0.3">
      <c r="B8266"/>
      <c r="C8266"/>
      <c r="D8266"/>
      <c r="E8266"/>
      <c r="P8266"/>
      <c r="Q8266"/>
    </row>
    <row r="8267" spans="2:17" x14ac:dyDescent="0.3">
      <c r="B8267"/>
      <c r="C8267"/>
      <c r="D8267"/>
      <c r="E8267"/>
      <c r="P8267"/>
      <c r="Q8267"/>
    </row>
    <row r="8268" spans="2:17" x14ac:dyDescent="0.3">
      <c r="B8268"/>
      <c r="C8268"/>
      <c r="D8268"/>
      <c r="E8268"/>
      <c r="P8268"/>
      <c r="Q8268"/>
    </row>
    <row r="8269" spans="2:17" x14ac:dyDescent="0.3">
      <c r="B8269"/>
      <c r="C8269"/>
      <c r="D8269"/>
      <c r="E8269"/>
      <c r="P8269"/>
      <c r="Q8269"/>
    </row>
    <row r="8270" spans="2:17" x14ac:dyDescent="0.3">
      <c r="B8270"/>
      <c r="C8270"/>
      <c r="D8270"/>
      <c r="E8270"/>
      <c r="P8270"/>
      <c r="Q8270"/>
    </row>
    <row r="8271" spans="2:17" x14ac:dyDescent="0.3">
      <c r="B8271"/>
      <c r="C8271"/>
      <c r="D8271"/>
      <c r="E8271"/>
      <c r="P8271"/>
      <c r="Q8271"/>
    </row>
    <row r="8272" spans="2:17" x14ac:dyDescent="0.3">
      <c r="B8272"/>
      <c r="C8272"/>
      <c r="D8272"/>
      <c r="E8272"/>
      <c r="P8272"/>
      <c r="Q8272"/>
    </row>
    <row r="8273" spans="2:17" x14ac:dyDescent="0.3">
      <c r="B8273"/>
      <c r="C8273"/>
      <c r="D8273"/>
      <c r="E8273"/>
      <c r="P8273"/>
      <c r="Q8273"/>
    </row>
    <row r="8274" spans="2:17" x14ac:dyDescent="0.3">
      <c r="B8274"/>
      <c r="C8274"/>
      <c r="D8274"/>
      <c r="E8274"/>
      <c r="P8274"/>
      <c r="Q8274"/>
    </row>
    <row r="8275" spans="2:17" x14ac:dyDescent="0.3">
      <c r="B8275"/>
      <c r="C8275"/>
      <c r="D8275"/>
      <c r="E8275"/>
      <c r="P8275"/>
      <c r="Q8275"/>
    </row>
    <row r="8276" spans="2:17" x14ac:dyDescent="0.3">
      <c r="B8276"/>
      <c r="C8276"/>
      <c r="D8276"/>
      <c r="E8276"/>
      <c r="P8276"/>
      <c r="Q8276"/>
    </row>
    <row r="8277" spans="2:17" x14ac:dyDescent="0.3">
      <c r="B8277"/>
      <c r="C8277"/>
      <c r="D8277"/>
      <c r="E8277"/>
      <c r="P8277"/>
      <c r="Q8277"/>
    </row>
    <row r="8278" spans="2:17" x14ac:dyDescent="0.3">
      <c r="B8278"/>
      <c r="C8278"/>
      <c r="D8278"/>
      <c r="E8278"/>
      <c r="P8278"/>
      <c r="Q8278"/>
    </row>
    <row r="8279" spans="2:17" x14ac:dyDescent="0.3">
      <c r="B8279"/>
      <c r="C8279"/>
      <c r="D8279"/>
      <c r="E8279"/>
      <c r="P8279"/>
      <c r="Q8279"/>
    </row>
    <row r="8280" spans="2:17" x14ac:dyDescent="0.3">
      <c r="B8280"/>
      <c r="C8280"/>
      <c r="D8280"/>
      <c r="E8280"/>
      <c r="P8280"/>
      <c r="Q8280"/>
    </row>
    <row r="8281" spans="2:17" x14ac:dyDescent="0.3">
      <c r="B8281"/>
      <c r="C8281"/>
      <c r="D8281"/>
      <c r="E8281"/>
      <c r="P8281"/>
      <c r="Q8281"/>
    </row>
    <row r="8282" spans="2:17" x14ac:dyDescent="0.3">
      <c r="B8282"/>
      <c r="C8282"/>
      <c r="D8282"/>
      <c r="E8282"/>
      <c r="P8282"/>
      <c r="Q8282"/>
    </row>
    <row r="8283" spans="2:17" x14ac:dyDescent="0.3">
      <c r="B8283"/>
      <c r="C8283"/>
      <c r="D8283"/>
      <c r="E8283"/>
      <c r="P8283"/>
      <c r="Q8283"/>
    </row>
    <row r="8284" spans="2:17" x14ac:dyDescent="0.3">
      <c r="B8284"/>
      <c r="C8284"/>
      <c r="D8284"/>
      <c r="E8284"/>
      <c r="P8284"/>
      <c r="Q8284"/>
    </row>
    <row r="8285" spans="2:17" x14ac:dyDescent="0.3">
      <c r="B8285"/>
      <c r="C8285"/>
      <c r="D8285"/>
      <c r="E8285"/>
      <c r="P8285"/>
      <c r="Q8285"/>
    </row>
    <row r="8286" spans="2:17" x14ac:dyDescent="0.3">
      <c r="B8286"/>
      <c r="C8286"/>
      <c r="D8286"/>
      <c r="E8286"/>
      <c r="P8286"/>
      <c r="Q8286"/>
    </row>
    <row r="8287" spans="2:17" x14ac:dyDescent="0.3">
      <c r="B8287"/>
      <c r="C8287"/>
      <c r="D8287"/>
      <c r="E8287"/>
      <c r="P8287"/>
      <c r="Q8287"/>
    </row>
    <row r="8288" spans="2:17" x14ac:dyDescent="0.3">
      <c r="B8288"/>
      <c r="C8288"/>
      <c r="D8288"/>
      <c r="E8288"/>
      <c r="P8288"/>
      <c r="Q8288"/>
    </row>
    <row r="8289" spans="2:17" x14ac:dyDescent="0.3">
      <c r="B8289"/>
      <c r="C8289"/>
      <c r="D8289"/>
      <c r="E8289"/>
      <c r="P8289"/>
      <c r="Q8289"/>
    </row>
    <row r="8290" spans="2:17" x14ac:dyDescent="0.3">
      <c r="B8290"/>
      <c r="C8290"/>
      <c r="D8290"/>
      <c r="E8290"/>
      <c r="P8290"/>
      <c r="Q8290"/>
    </row>
    <row r="8291" spans="2:17" x14ac:dyDescent="0.3">
      <c r="B8291"/>
      <c r="C8291"/>
      <c r="D8291"/>
      <c r="E8291"/>
      <c r="P8291"/>
      <c r="Q8291"/>
    </row>
    <row r="8292" spans="2:17" x14ac:dyDescent="0.3">
      <c r="B8292"/>
      <c r="C8292"/>
      <c r="D8292"/>
      <c r="E8292"/>
      <c r="P8292"/>
      <c r="Q8292"/>
    </row>
    <row r="8293" spans="2:17" x14ac:dyDescent="0.3">
      <c r="B8293"/>
      <c r="C8293"/>
      <c r="D8293"/>
      <c r="E8293"/>
      <c r="P8293"/>
      <c r="Q8293"/>
    </row>
    <row r="8294" spans="2:17" x14ac:dyDescent="0.3">
      <c r="B8294"/>
      <c r="C8294"/>
      <c r="D8294"/>
      <c r="E8294"/>
      <c r="P8294"/>
      <c r="Q8294"/>
    </row>
    <row r="8295" spans="2:17" x14ac:dyDescent="0.3">
      <c r="B8295"/>
      <c r="C8295"/>
      <c r="D8295"/>
      <c r="E8295"/>
      <c r="P8295"/>
      <c r="Q8295"/>
    </row>
    <row r="8296" spans="2:17" x14ac:dyDescent="0.3">
      <c r="B8296"/>
      <c r="C8296"/>
      <c r="D8296"/>
      <c r="E8296"/>
      <c r="P8296"/>
      <c r="Q8296"/>
    </row>
    <row r="8297" spans="2:17" x14ac:dyDescent="0.3">
      <c r="B8297"/>
      <c r="C8297"/>
      <c r="D8297"/>
      <c r="E8297"/>
      <c r="P8297"/>
      <c r="Q8297"/>
    </row>
    <row r="8298" spans="2:17" x14ac:dyDescent="0.3">
      <c r="B8298"/>
      <c r="C8298"/>
      <c r="D8298"/>
      <c r="E8298"/>
      <c r="P8298"/>
      <c r="Q8298"/>
    </row>
    <row r="8299" spans="2:17" x14ac:dyDescent="0.3">
      <c r="B8299"/>
      <c r="C8299"/>
      <c r="D8299"/>
      <c r="E8299"/>
      <c r="P8299"/>
      <c r="Q8299"/>
    </row>
    <row r="8300" spans="2:17" x14ac:dyDescent="0.3">
      <c r="B8300"/>
      <c r="C8300"/>
      <c r="D8300"/>
      <c r="E8300"/>
      <c r="P8300"/>
      <c r="Q8300"/>
    </row>
    <row r="8301" spans="2:17" x14ac:dyDescent="0.3">
      <c r="B8301"/>
      <c r="C8301"/>
      <c r="D8301"/>
      <c r="E8301"/>
      <c r="P8301"/>
      <c r="Q8301"/>
    </row>
    <row r="8302" spans="2:17" x14ac:dyDescent="0.3">
      <c r="B8302"/>
      <c r="C8302"/>
      <c r="D8302"/>
      <c r="E8302"/>
      <c r="P8302"/>
      <c r="Q8302"/>
    </row>
    <row r="8303" spans="2:17" x14ac:dyDescent="0.3">
      <c r="B8303"/>
      <c r="C8303"/>
      <c r="D8303"/>
      <c r="E8303"/>
      <c r="P8303"/>
      <c r="Q8303"/>
    </row>
    <row r="8304" spans="2:17" x14ac:dyDescent="0.3">
      <c r="B8304"/>
      <c r="C8304"/>
      <c r="D8304"/>
      <c r="E8304"/>
      <c r="P8304"/>
      <c r="Q8304"/>
    </row>
    <row r="8305" spans="2:17" x14ac:dyDescent="0.3">
      <c r="B8305"/>
      <c r="C8305"/>
      <c r="D8305"/>
      <c r="E8305"/>
      <c r="P8305"/>
      <c r="Q8305"/>
    </row>
    <row r="8306" spans="2:17" x14ac:dyDescent="0.3">
      <c r="B8306"/>
      <c r="C8306"/>
      <c r="D8306"/>
      <c r="E8306"/>
      <c r="P8306"/>
      <c r="Q8306"/>
    </row>
    <row r="8307" spans="2:17" x14ac:dyDescent="0.3">
      <c r="B8307"/>
      <c r="C8307"/>
      <c r="D8307"/>
      <c r="E8307"/>
      <c r="P8307"/>
      <c r="Q8307"/>
    </row>
    <row r="8308" spans="2:17" x14ac:dyDescent="0.3">
      <c r="B8308"/>
      <c r="C8308"/>
      <c r="D8308"/>
      <c r="E8308"/>
      <c r="P8308"/>
      <c r="Q8308"/>
    </row>
    <row r="8309" spans="2:17" x14ac:dyDescent="0.3">
      <c r="B8309"/>
      <c r="C8309"/>
      <c r="D8309"/>
      <c r="E8309"/>
      <c r="P8309"/>
      <c r="Q8309"/>
    </row>
    <row r="8310" spans="2:17" x14ac:dyDescent="0.3">
      <c r="B8310"/>
      <c r="C8310"/>
      <c r="D8310"/>
      <c r="E8310"/>
      <c r="P8310"/>
      <c r="Q8310"/>
    </row>
    <row r="8311" spans="2:17" x14ac:dyDescent="0.3">
      <c r="B8311"/>
      <c r="C8311"/>
      <c r="D8311"/>
      <c r="E8311"/>
      <c r="P8311"/>
      <c r="Q8311"/>
    </row>
    <row r="8312" spans="2:17" x14ac:dyDescent="0.3">
      <c r="B8312"/>
      <c r="C8312"/>
      <c r="D8312"/>
      <c r="E8312"/>
      <c r="P8312"/>
      <c r="Q8312"/>
    </row>
    <row r="8313" spans="2:17" x14ac:dyDescent="0.3">
      <c r="B8313"/>
      <c r="C8313"/>
      <c r="D8313"/>
      <c r="E8313"/>
      <c r="P8313"/>
      <c r="Q8313"/>
    </row>
    <row r="8314" spans="2:17" x14ac:dyDescent="0.3">
      <c r="B8314"/>
      <c r="C8314"/>
      <c r="D8314"/>
      <c r="E8314"/>
      <c r="P8314"/>
      <c r="Q8314"/>
    </row>
    <row r="8315" spans="2:17" x14ac:dyDescent="0.3">
      <c r="B8315"/>
      <c r="C8315"/>
      <c r="D8315"/>
      <c r="E8315"/>
      <c r="P8315"/>
      <c r="Q8315"/>
    </row>
    <row r="8316" spans="2:17" x14ac:dyDescent="0.3">
      <c r="B8316"/>
      <c r="C8316"/>
      <c r="D8316"/>
      <c r="E8316"/>
      <c r="P8316"/>
      <c r="Q8316"/>
    </row>
    <row r="8317" spans="2:17" x14ac:dyDescent="0.3">
      <c r="B8317"/>
      <c r="C8317"/>
      <c r="D8317"/>
      <c r="E8317"/>
      <c r="P8317"/>
      <c r="Q8317"/>
    </row>
    <row r="8318" spans="2:17" x14ac:dyDescent="0.3">
      <c r="B8318"/>
      <c r="C8318"/>
      <c r="D8318"/>
      <c r="E8318"/>
      <c r="P8318"/>
      <c r="Q8318"/>
    </row>
    <row r="8319" spans="2:17" x14ac:dyDescent="0.3">
      <c r="B8319"/>
      <c r="C8319"/>
      <c r="D8319"/>
      <c r="E8319"/>
      <c r="P8319"/>
      <c r="Q8319"/>
    </row>
    <row r="8320" spans="2:17" x14ac:dyDescent="0.3">
      <c r="B8320"/>
      <c r="C8320"/>
      <c r="D8320"/>
      <c r="E8320"/>
      <c r="P8320"/>
      <c r="Q8320"/>
    </row>
    <row r="8321" spans="2:17" x14ac:dyDescent="0.3">
      <c r="B8321"/>
      <c r="C8321"/>
      <c r="D8321"/>
      <c r="E8321"/>
      <c r="P8321"/>
      <c r="Q8321"/>
    </row>
    <row r="8322" spans="2:17" x14ac:dyDescent="0.3">
      <c r="B8322"/>
      <c r="C8322"/>
      <c r="D8322"/>
      <c r="E8322"/>
      <c r="P8322"/>
      <c r="Q8322"/>
    </row>
    <row r="8323" spans="2:17" x14ac:dyDescent="0.3">
      <c r="B8323"/>
      <c r="C8323"/>
      <c r="D8323"/>
      <c r="E8323"/>
      <c r="P8323"/>
      <c r="Q8323"/>
    </row>
    <row r="8324" spans="2:17" x14ac:dyDescent="0.3">
      <c r="B8324"/>
      <c r="C8324"/>
      <c r="D8324"/>
      <c r="E8324"/>
      <c r="P8324"/>
      <c r="Q8324"/>
    </row>
    <row r="8325" spans="2:17" x14ac:dyDescent="0.3">
      <c r="B8325"/>
      <c r="C8325"/>
      <c r="D8325"/>
      <c r="E8325"/>
      <c r="P8325"/>
      <c r="Q8325"/>
    </row>
    <row r="8326" spans="2:17" x14ac:dyDescent="0.3">
      <c r="B8326"/>
      <c r="C8326"/>
      <c r="D8326"/>
      <c r="E8326"/>
      <c r="P8326"/>
      <c r="Q8326"/>
    </row>
    <row r="8327" spans="2:17" x14ac:dyDescent="0.3">
      <c r="B8327"/>
      <c r="C8327"/>
      <c r="D8327"/>
      <c r="E8327"/>
      <c r="P8327"/>
      <c r="Q8327"/>
    </row>
    <row r="8328" spans="2:17" x14ac:dyDescent="0.3">
      <c r="B8328"/>
      <c r="C8328"/>
      <c r="D8328"/>
      <c r="E8328"/>
      <c r="P8328"/>
      <c r="Q8328"/>
    </row>
    <row r="8329" spans="2:17" x14ac:dyDescent="0.3">
      <c r="B8329"/>
      <c r="C8329"/>
      <c r="D8329"/>
      <c r="E8329"/>
      <c r="P8329"/>
      <c r="Q8329"/>
    </row>
    <row r="8330" spans="2:17" x14ac:dyDescent="0.3">
      <c r="B8330"/>
      <c r="C8330"/>
      <c r="D8330"/>
      <c r="E8330"/>
      <c r="P8330"/>
      <c r="Q8330"/>
    </row>
    <row r="8331" spans="2:17" x14ac:dyDescent="0.3">
      <c r="B8331"/>
      <c r="C8331"/>
      <c r="D8331"/>
      <c r="E8331"/>
      <c r="P8331"/>
      <c r="Q8331"/>
    </row>
    <row r="8332" spans="2:17" x14ac:dyDescent="0.3">
      <c r="B8332"/>
      <c r="C8332"/>
      <c r="D8332"/>
      <c r="E8332"/>
      <c r="P8332"/>
      <c r="Q8332"/>
    </row>
    <row r="8333" spans="2:17" x14ac:dyDescent="0.3">
      <c r="B8333"/>
      <c r="C8333"/>
      <c r="D8333"/>
      <c r="E8333"/>
      <c r="P8333"/>
      <c r="Q8333"/>
    </row>
    <row r="8334" spans="2:17" x14ac:dyDescent="0.3">
      <c r="B8334"/>
      <c r="C8334"/>
      <c r="D8334"/>
      <c r="E8334"/>
      <c r="P8334"/>
      <c r="Q8334"/>
    </row>
    <row r="8335" spans="2:17" x14ac:dyDescent="0.3">
      <c r="B8335"/>
      <c r="C8335"/>
      <c r="D8335"/>
      <c r="E8335"/>
      <c r="P8335"/>
      <c r="Q8335"/>
    </row>
    <row r="8336" spans="2:17" x14ac:dyDescent="0.3">
      <c r="B8336"/>
      <c r="C8336"/>
      <c r="D8336"/>
      <c r="E8336"/>
      <c r="P8336"/>
      <c r="Q8336"/>
    </row>
    <row r="8337" spans="2:17" x14ac:dyDescent="0.3">
      <c r="B8337"/>
      <c r="C8337"/>
      <c r="D8337"/>
      <c r="E8337"/>
      <c r="P8337"/>
      <c r="Q8337"/>
    </row>
    <row r="8338" spans="2:17" x14ac:dyDescent="0.3">
      <c r="B8338"/>
      <c r="C8338"/>
      <c r="D8338"/>
      <c r="E8338"/>
      <c r="P8338"/>
      <c r="Q8338"/>
    </row>
    <row r="8339" spans="2:17" x14ac:dyDescent="0.3">
      <c r="B8339"/>
      <c r="C8339"/>
      <c r="D8339"/>
      <c r="E8339"/>
      <c r="P8339"/>
      <c r="Q8339"/>
    </row>
    <row r="8340" spans="2:17" x14ac:dyDescent="0.3">
      <c r="B8340"/>
      <c r="C8340"/>
      <c r="D8340"/>
      <c r="E8340"/>
      <c r="P8340"/>
      <c r="Q8340"/>
    </row>
    <row r="8341" spans="2:17" x14ac:dyDescent="0.3">
      <c r="B8341"/>
      <c r="C8341"/>
      <c r="D8341"/>
      <c r="E8341"/>
      <c r="P8341"/>
      <c r="Q8341"/>
    </row>
    <row r="8342" spans="2:17" x14ac:dyDescent="0.3">
      <c r="B8342"/>
      <c r="C8342"/>
      <c r="D8342"/>
      <c r="E8342"/>
      <c r="P8342"/>
      <c r="Q8342"/>
    </row>
    <row r="8343" spans="2:17" x14ac:dyDescent="0.3">
      <c r="B8343"/>
      <c r="C8343"/>
      <c r="D8343"/>
      <c r="E8343"/>
      <c r="P8343"/>
      <c r="Q8343"/>
    </row>
    <row r="8344" spans="2:17" x14ac:dyDescent="0.3">
      <c r="B8344"/>
      <c r="C8344"/>
      <c r="D8344"/>
      <c r="E8344"/>
      <c r="P8344"/>
      <c r="Q8344"/>
    </row>
    <row r="8345" spans="2:17" x14ac:dyDescent="0.3">
      <c r="B8345"/>
      <c r="C8345"/>
      <c r="D8345"/>
      <c r="E8345"/>
      <c r="P8345"/>
      <c r="Q8345"/>
    </row>
    <row r="8346" spans="2:17" x14ac:dyDescent="0.3">
      <c r="B8346"/>
      <c r="C8346"/>
      <c r="D8346"/>
      <c r="E8346"/>
      <c r="P8346"/>
      <c r="Q8346"/>
    </row>
    <row r="8347" spans="2:17" x14ac:dyDescent="0.3">
      <c r="B8347"/>
      <c r="C8347"/>
      <c r="D8347"/>
      <c r="E8347"/>
      <c r="P8347"/>
      <c r="Q8347"/>
    </row>
    <row r="8348" spans="2:17" x14ac:dyDescent="0.3">
      <c r="B8348"/>
      <c r="C8348"/>
      <c r="D8348"/>
      <c r="E8348"/>
      <c r="P8348"/>
      <c r="Q8348"/>
    </row>
    <row r="8349" spans="2:17" x14ac:dyDescent="0.3">
      <c r="B8349"/>
      <c r="C8349"/>
      <c r="D8349"/>
      <c r="E8349"/>
      <c r="P8349"/>
      <c r="Q8349"/>
    </row>
    <row r="8350" spans="2:17" x14ac:dyDescent="0.3">
      <c r="B8350"/>
      <c r="C8350"/>
      <c r="D8350"/>
      <c r="E8350"/>
      <c r="P8350"/>
      <c r="Q8350"/>
    </row>
    <row r="8351" spans="2:17" x14ac:dyDescent="0.3">
      <c r="B8351"/>
      <c r="C8351"/>
      <c r="D8351"/>
      <c r="E8351"/>
      <c r="P8351"/>
      <c r="Q8351"/>
    </row>
    <row r="8352" spans="2:17" x14ac:dyDescent="0.3">
      <c r="B8352"/>
      <c r="C8352"/>
      <c r="D8352"/>
      <c r="E8352"/>
      <c r="P8352"/>
      <c r="Q8352"/>
    </row>
    <row r="8353" spans="2:17" x14ac:dyDescent="0.3">
      <c r="B8353"/>
      <c r="C8353"/>
      <c r="D8353"/>
      <c r="E8353"/>
      <c r="P8353"/>
      <c r="Q8353"/>
    </row>
    <row r="8354" spans="2:17" x14ac:dyDescent="0.3">
      <c r="B8354"/>
      <c r="C8354"/>
      <c r="D8354"/>
      <c r="E8354"/>
      <c r="P8354"/>
      <c r="Q8354"/>
    </row>
    <row r="8355" spans="2:17" x14ac:dyDescent="0.3">
      <c r="B8355"/>
      <c r="C8355"/>
      <c r="D8355"/>
      <c r="E8355"/>
      <c r="P8355"/>
      <c r="Q8355"/>
    </row>
    <row r="8356" spans="2:17" x14ac:dyDescent="0.3">
      <c r="B8356"/>
      <c r="C8356"/>
      <c r="D8356"/>
      <c r="E8356"/>
      <c r="P8356"/>
      <c r="Q8356"/>
    </row>
    <row r="8357" spans="2:17" x14ac:dyDescent="0.3">
      <c r="B8357"/>
      <c r="C8357"/>
      <c r="D8357"/>
      <c r="E8357"/>
      <c r="P8357"/>
      <c r="Q8357"/>
    </row>
    <row r="8358" spans="2:17" x14ac:dyDescent="0.3">
      <c r="B8358"/>
      <c r="C8358"/>
      <c r="D8358"/>
      <c r="E8358"/>
      <c r="P8358"/>
      <c r="Q8358"/>
    </row>
    <row r="8359" spans="2:17" x14ac:dyDescent="0.3">
      <c r="B8359"/>
      <c r="C8359"/>
      <c r="D8359"/>
      <c r="E8359"/>
      <c r="P8359"/>
      <c r="Q8359"/>
    </row>
    <row r="8360" spans="2:17" x14ac:dyDescent="0.3">
      <c r="B8360"/>
      <c r="C8360"/>
      <c r="D8360"/>
      <c r="E8360"/>
      <c r="P8360"/>
      <c r="Q8360"/>
    </row>
    <row r="8361" spans="2:17" x14ac:dyDescent="0.3">
      <c r="B8361"/>
      <c r="C8361"/>
      <c r="D8361"/>
      <c r="E8361"/>
      <c r="P8361"/>
      <c r="Q8361"/>
    </row>
    <row r="8362" spans="2:17" x14ac:dyDescent="0.3">
      <c r="B8362"/>
      <c r="C8362"/>
      <c r="D8362"/>
      <c r="E8362"/>
      <c r="P8362"/>
      <c r="Q8362"/>
    </row>
    <row r="8363" spans="2:17" x14ac:dyDescent="0.3">
      <c r="B8363"/>
      <c r="C8363"/>
      <c r="D8363"/>
      <c r="E8363"/>
      <c r="P8363"/>
      <c r="Q8363"/>
    </row>
    <row r="8364" spans="2:17" x14ac:dyDescent="0.3">
      <c r="B8364"/>
      <c r="C8364"/>
      <c r="D8364"/>
      <c r="E8364"/>
      <c r="P8364"/>
      <c r="Q8364"/>
    </row>
    <row r="8365" spans="2:17" x14ac:dyDescent="0.3">
      <c r="B8365"/>
      <c r="C8365"/>
      <c r="D8365"/>
      <c r="E8365"/>
      <c r="P8365"/>
      <c r="Q8365"/>
    </row>
    <row r="8366" spans="2:17" x14ac:dyDescent="0.3">
      <c r="B8366"/>
      <c r="C8366"/>
      <c r="D8366"/>
      <c r="E8366"/>
      <c r="P8366"/>
      <c r="Q8366"/>
    </row>
    <row r="8367" spans="2:17" x14ac:dyDescent="0.3">
      <c r="B8367"/>
      <c r="C8367"/>
      <c r="D8367"/>
      <c r="E8367"/>
      <c r="P8367"/>
      <c r="Q8367"/>
    </row>
    <row r="8368" spans="2:17" x14ac:dyDescent="0.3">
      <c r="B8368"/>
      <c r="C8368"/>
      <c r="D8368"/>
      <c r="E8368"/>
      <c r="P8368"/>
      <c r="Q8368"/>
    </row>
    <row r="8369" spans="2:17" x14ac:dyDescent="0.3">
      <c r="B8369"/>
      <c r="C8369"/>
      <c r="D8369"/>
      <c r="E8369"/>
      <c r="P8369"/>
      <c r="Q8369"/>
    </row>
    <row r="8370" spans="2:17" x14ac:dyDescent="0.3">
      <c r="B8370"/>
      <c r="C8370"/>
      <c r="D8370"/>
      <c r="E8370"/>
      <c r="P8370"/>
      <c r="Q8370"/>
    </row>
    <row r="8371" spans="2:17" x14ac:dyDescent="0.3">
      <c r="B8371"/>
      <c r="C8371"/>
      <c r="D8371"/>
      <c r="E8371"/>
      <c r="P8371"/>
      <c r="Q8371"/>
    </row>
    <row r="8372" spans="2:17" x14ac:dyDescent="0.3">
      <c r="B8372"/>
      <c r="C8372"/>
      <c r="D8372"/>
      <c r="E8372"/>
      <c r="P8372"/>
      <c r="Q8372"/>
    </row>
    <row r="8373" spans="2:17" x14ac:dyDescent="0.3">
      <c r="B8373"/>
      <c r="C8373"/>
      <c r="D8373"/>
      <c r="E8373"/>
      <c r="P8373"/>
      <c r="Q8373"/>
    </row>
    <row r="8374" spans="2:17" x14ac:dyDescent="0.3">
      <c r="B8374"/>
      <c r="C8374"/>
      <c r="D8374"/>
      <c r="E8374"/>
      <c r="P8374"/>
      <c r="Q8374"/>
    </row>
    <row r="8375" spans="2:17" x14ac:dyDescent="0.3">
      <c r="B8375"/>
      <c r="C8375"/>
      <c r="D8375"/>
      <c r="E8375"/>
      <c r="P8375"/>
      <c r="Q8375"/>
    </row>
    <row r="8376" spans="2:17" x14ac:dyDescent="0.3">
      <c r="B8376"/>
      <c r="C8376"/>
      <c r="D8376"/>
      <c r="E8376"/>
      <c r="P8376"/>
      <c r="Q8376"/>
    </row>
    <row r="8377" spans="2:17" x14ac:dyDescent="0.3">
      <c r="B8377"/>
      <c r="C8377"/>
      <c r="D8377"/>
      <c r="E8377"/>
      <c r="P8377"/>
      <c r="Q8377"/>
    </row>
    <row r="8378" spans="2:17" x14ac:dyDescent="0.3">
      <c r="B8378"/>
      <c r="C8378"/>
      <c r="D8378"/>
      <c r="E8378"/>
      <c r="P8378"/>
      <c r="Q8378"/>
    </row>
    <row r="8379" spans="2:17" x14ac:dyDescent="0.3">
      <c r="B8379"/>
      <c r="C8379"/>
      <c r="D8379"/>
      <c r="E8379"/>
      <c r="P8379"/>
      <c r="Q8379"/>
    </row>
    <row r="8380" spans="2:17" x14ac:dyDescent="0.3">
      <c r="B8380"/>
      <c r="C8380"/>
      <c r="D8380"/>
      <c r="E8380"/>
      <c r="P8380"/>
      <c r="Q8380"/>
    </row>
    <row r="8381" spans="2:17" x14ac:dyDescent="0.3">
      <c r="B8381"/>
      <c r="C8381"/>
      <c r="D8381"/>
      <c r="E8381"/>
      <c r="P8381"/>
      <c r="Q8381"/>
    </row>
    <row r="8382" spans="2:17" x14ac:dyDescent="0.3">
      <c r="B8382"/>
      <c r="C8382"/>
      <c r="D8382"/>
      <c r="E8382"/>
      <c r="P8382"/>
      <c r="Q8382"/>
    </row>
    <row r="8383" spans="2:17" x14ac:dyDescent="0.3">
      <c r="B8383"/>
      <c r="C8383"/>
      <c r="D8383"/>
      <c r="E8383"/>
      <c r="P8383"/>
      <c r="Q8383"/>
    </row>
    <row r="8384" spans="2:17" x14ac:dyDescent="0.3">
      <c r="B8384"/>
      <c r="C8384"/>
      <c r="D8384"/>
      <c r="E8384"/>
      <c r="P8384"/>
      <c r="Q8384"/>
    </row>
    <row r="8385" spans="2:17" x14ac:dyDescent="0.3">
      <c r="B8385"/>
      <c r="C8385"/>
      <c r="D8385"/>
      <c r="E8385"/>
      <c r="P8385"/>
      <c r="Q8385"/>
    </row>
    <row r="8386" spans="2:17" x14ac:dyDescent="0.3">
      <c r="B8386"/>
      <c r="C8386"/>
      <c r="D8386"/>
      <c r="E8386"/>
      <c r="P8386"/>
      <c r="Q8386"/>
    </row>
    <row r="8387" spans="2:17" x14ac:dyDescent="0.3">
      <c r="B8387"/>
      <c r="C8387"/>
      <c r="D8387"/>
      <c r="E8387"/>
      <c r="P8387"/>
      <c r="Q8387"/>
    </row>
    <row r="8388" spans="2:17" x14ac:dyDescent="0.3">
      <c r="B8388"/>
      <c r="C8388"/>
      <c r="D8388"/>
      <c r="E8388"/>
      <c r="P8388"/>
      <c r="Q8388"/>
    </row>
    <row r="8389" spans="2:17" x14ac:dyDescent="0.3">
      <c r="B8389"/>
      <c r="C8389"/>
      <c r="D8389"/>
      <c r="E8389"/>
      <c r="P8389"/>
      <c r="Q8389"/>
    </row>
    <row r="8390" spans="2:17" x14ac:dyDescent="0.3">
      <c r="B8390"/>
      <c r="C8390"/>
      <c r="D8390"/>
      <c r="E8390"/>
      <c r="P8390"/>
      <c r="Q8390"/>
    </row>
    <row r="8391" spans="2:17" x14ac:dyDescent="0.3">
      <c r="B8391"/>
      <c r="C8391"/>
      <c r="D8391"/>
      <c r="E8391"/>
      <c r="P8391"/>
      <c r="Q8391"/>
    </row>
    <row r="8392" spans="2:17" x14ac:dyDescent="0.3">
      <c r="B8392"/>
      <c r="C8392"/>
      <c r="D8392"/>
      <c r="E8392"/>
      <c r="P8392"/>
      <c r="Q8392"/>
    </row>
    <row r="8393" spans="2:17" x14ac:dyDescent="0.3">
      <c r="B8393"/>
      <c r="C8393"/>
      <c r="D8393"/>
      <c r="E8393"/>
      <c r="P8393"/>
      <c r="Q8393"/>
    </row>
    <row r="8394" spans="2:17" x14ac:dyDescent="0.3">
      <c r="B8394"/>
      <c r="C8394"/>
      <c r="D8394"/>
      <c r="E8394"/>
      <c r="P8394"/>
      <c r="Q8394"/>
    </row>
    <row r="8395" spans="2:17" x14ac:dyDescent="0.3">
      <c r="B8395"/>
      <c r="C8395"/>
      <c r="D8395"/>
      <c r="E8395"/>
      <c r="P8395"/>
      <c r="Q8395"/>
    </row>
    <row r="8396" spans="2:17" x14ac:dyDescent="0.3">
      <c r="B8396"/>
      <c r="C8396"/>
      <c r="D8396"/>
      <c r="E8396"/>
      <c r="P8396"/>
      <c r="Q8396"/>
    </row>
    <row r="8397" spans="2:17" x14ac:dyDescent="0.3">
      <c r="B8397"/>
      <c r="C8397"/>
      <c r="D8397"/>
      <c r="E8397"/>
      <c r="P8397"/>
      <c r="Q8397"/>
    </row>
    <row r="8398" spans="2:17" x14ac:dyDescent="0.3">
      <c r="B8398"/>
      <c r="C8398"/>
      <c r="D8398"/>
      <c r="E8398"/>
      <c r="P8398"/>
      <c r="Q8398"/>
    </row>
    <row r="8399" spans="2:17" x14ac:dyDescent="0.3">
      <c r="B8399"/>
      <c r="C8399"/>
      <c r="D8399"/>
      <c r="E8399"/>
      <c r="P8399"/>
      <c r="Q8399"/>
    </row>
    <row r="8400" spans="2:17" x14ac:dyDescent="0.3">
      <c r="B8400"/>
      <c r="C8400"/>
      <c r="D8400"/>
      <c r="E8400"/>
      <c r="P8400"/>
      <c r="Q8400"/>
    </row>
    <row r="8401" spans="2:17" x14ac:dyDescent="0.3">
      <c r="B8401"/>
      <c r="C8401"/>
      <c r="D8401"/>
      <c r="E8401"/>
      <c r="P8401"/>
      <c r="Q8401"/>
    </row>
    <row r="8402" spans="2:17" x14ac:dyDescent="0.3">
      <c r="B8402"/>
      <c r="C8402"/>
      <c r="D8402"/>
      <c r="E8402"/>
      <c r="P8402"/>
      <c r="Q8402"/>
    </row>
    <row r="8403" spans="2:17" x14ac:dyDescent="0.3">
      <c r="B8403"/>
      <c r="C8403"/>
      <c r="D8403"/>
      <c r="E8403"/>
      <c r="P8403"/>
      <c r="Q8403"/>
    </row>
    <row r="8404" spans="2:17" x14ac:dyDescent="0.3">
      <c r="B8404"/>
      <c r="C8404"/>
      <c r="D8404"/>
      <c r="E8404"/>
      <c r="P8404"/>
      <c r="Q8404"/>
    </row>
    <row r="8405" spans="2:17" x14ac:dyDescent="0.3">
      <c r="B8405"/>
      <c r="C8405"/>
      <c r="D8405"/>
      <c r="E8405"/>
      <c r="P8405"/>
      <c r="Q8405"/>
    </row>
    <row r="8406" spans="2:17" x14ac:dyDescent="0.3">
      <c r="B8406"/>
      <c r="C8406"/>
      <c r="D8406"/>
      <c r="E8406"/>
      <c r="P8406"/>
      <c r="Q8406"/>
    </row>
    <row r="8407" spans="2:17" x14ac:dyDescent="0.3">
      <c r="B8407"/>
      <c r="C8407"/>
      <c r="D8407"/>
      <c r="E8407"/>
      <c r="P8407"/>
      <c r="Q8407"/>
    </row>
    <row r="8408" spans="2:17" x14ac:dyDescent="0.3">
      <c r="B8408"/>
      <c r="C8408"/>
      <c r="D8408"/>
      <c r="E8408"/>
      <c r="P8408"/>
      <c r="Q8408"/>
    </row>
    <row r="8409" spans="2:17" x14ac:dyDescent="0.3">
      <c r="B8409"/>
      <c r="C8409"/>
      <c r="D8409"/>
      <c r="E8409"/>
      <c r="P8409"/>
      <c r="Q8409"/>
    </row>
    <row r="8410" spans="2:17" x14ac:dyDescent="0.3">
      <c r="B8410"/>
      <c r="C8410"/>
      <c r="D8410"/>
      <c r="E8410"/>
      <c r="P8410"/>
      <c r="Q8410"/>
    </row>
    <row r="8411" spans="2:17" x14ac:dyDescent="0.3">
      <c r="B8411"/>
      <c r="C8411"/>
      <c r="D8411"/>
      <c r="E8411"/>
      <c r="P8411"/>
      <c r="Q8411"/>
    </row>
    <row r="8412" spans="2:17" x14ac:dyDescent="0.3">
      <c r="B8412"/>
      <c r="C8412"/>
      <c r="D8412"/>
      <c r="E8412"/>
      <c r="P8412"/>
      <c r="Q8412"/>
    </row>
    <row r="8413" spans="2:17" x14ac:dyDescent="0.3">
      <c r="B8413"/>
      <c r="C8413"/>
      <c r="D8413"/>
      <c r="E8413"/>
      <c r="P8413"/>
      <c r="Q8413"/>
    </row>
    <row r="8414" spans="2:17" x14ac:dyDescent="0.3">
      <c r="B8414"/>
      <c r="C8414"/>
      <c r="D8414"/>
      <c r="E8414"/>
      <c r="P8414"/>
      <c r="Q8414"/>
    </row>
    <row r="8415" spans="2:17" x14ac:dyDescent="0.3">
      <c r="B8415"/>
      <c r="C8415"/>
      <c r="D8415"/>
      <c r="E8415"/>
      <c r="P8415"/>
      <c r="Q8415"/>
    </row>
    <row r="8416" spans="2:17" x14ac:dyDescent="0.3">
      <c r="B8416"/>
      <c r="C8416"/>
      <c r="D8416"/>
      <c r="E8416"/>
      <c r="P8416"/>
      <c r="Q8416"/>
    </row>
    <row r="8417" spans="2:17" x14ac:dyDescent="0.3">
      <c r="B8417"/>
      <c r="C8417"/>
      <c r="D8417"/>
      <c r="E8417"/>
      <c r="P8417"/>
      <c r="Q8417"/>
    </row>
    <row r="8418" spans="2:17" x14ac:dyDescent="0.3">
      <c r="B8418"/>
      <c r="C8418"/>
      <c r="D8418"/>
      <c r="E8418"/>
      <c r="P8418"/>
      <c r="Q8418"/>
    </row>
    <row r="8419" spans="2:17" x14ac:dyDescent="0.3">
      <c r="B8419"/>
      <c r="C8419"/>
      <c r="D8419"/>
      <c r="E8419"/>
      <c r="P8419"/>
      <c r="Q8419"/>
    </row>
    <row r="8420" spans="2:17" x14ac:dyDescent="0.3">
      <c r="B8420"/>
      <c r="C8420"/>
      <c r="D8420"/>
      <c r="E8420"/>
      <c r="P8420"/>
      <c r="Q8420"/>
    </row>
    <row r="8421" spans="2:17" x14ac:dyDescent="0.3">
      <c r="B8421"/>
      <c r="C8421"/>
      <c r="D8421"/>
      <c r="E8421"/>
      <c r="P8421"/>
      <c r="Q8421"/>
    </row>
    <row r="8422" spans="2:17" x14ac:dyDescent="0.3">
      <c r="B8422"/>
      <c r="C8422"/>
      <c r="D8422"/>
      <c r="E8422"/>
      <c r="P8422"/>
      <c r="Q8422"/>
    </row>
    <row r="8423" spans="2:17" x14ac:dyDescent="0.3">
      <c r="B8423"/>
      <c r="C8423"/>
      <c r="D8423"/>
      <c r="E8423"/>
      <c r="P8423"/>
      <c r="Q8423"/>
    </row>
    <row r="8424" spans="2:17" x14ac:dyDescent="0.3">
      <c r="B8424"/>
      <c r="C8424"/>
      <c r="D8424"/>
      <c r="E8424"/>
      <c r="P8424"/>
      <c r="Q8424"/>
    </row>
    <row r="8425" spans="2:17" x14ac:dyDescent="0.3">
      <c r="B8425"/>
      <c r="C8425"/>
      <c r="D8425"/>
      <c r="E8425"/>
      <c r="P8425"/>
      <c r="Q8425"/>
    </row>
    <row r="8426" spans="2:17" x14ac:dyDescent="0.3">
      <c r="B8426"/>
      <c r="C8426"/>
      <c r="D8426"/>
      <c r="E8426"/>
      <c r="P8426"/>
      <c r="Q8426"/>
    </row>
    <row r="8427" spans="2:17" x14ac:dyDescent="0.3">
      <c r="B8427"/>
      <c r="C8427"/>
      <c r="D8427"/>
      <c r="E8427"/>
      <c r="P8427"/>
      <c r="Q8427"/>
    </row>
    <row r="8428" spans="2:17" x14ac:dyDescent="0.3">
      <c r="B8428"/>
      <c r="C8428"/>
      <c r="D8428"/>
      <c r="E8428"/>
      <c r="P8428"/>
      <c r="Q8428"/>
    </row>
    <row r="8429" spans="2:17" x14ac:dyDescent="0.3">
      <c r="B8429"/>
      <c r="C8429"/>
      <c r="D8429"/>
      <c r="E8429"/>
      <c r="P8429"/>
      <c r="Q8429"/>
    </row>
    <row r="8430" spans="2:17" x14ac:dyDescent="0.3">
      <c r="B8430"/>
      <c r="C8430"/>
      <c r="D8430"/>
      <c r="E8430"/>
      <c r="P8430"/>
      <c r="Q8430"/>
    </row>
    <row r="8431" spans="2:17" x14ac:dyDescent="0.3">
      <c r="B8431"/>
      <c r="C8431"/>
      <c r="D8431"/>
      <c r="E8431"/>
      <c r="P8431"/>
      <c r="Q8431"/>
    </row>
    <row r="8432" spans="2:17" x14ac:dyDescent="0.3">
      <c r="B8432"/>
      <c r="C8432"/>
      <c r="D8432"/>
      <c r="E8432"/>
      <c r="P8432"/>
      <c r="Q8432"/>
    </row>
    <row r="8433" spans="2:17" x14ac:dyDescent="0.3">
      <c r="B8433"/>
      <c r="C8433"/>
      <c r="D8433"/>
      <c r="E8433"/>
      <c r="P8433"/>
      <c r="Q8433"/>
    </row>
    <row r="8434" spans="2:17" x14ac:dyDescent="0.3">
      <c r="B8434"/>
      <c r="C8434"/>
      <c r="D8434"/>
      <c r="E8434"/>
      <c r="P8434"/>
      <c r="Q8434"/>
    </row>
    <row r="8435" spans="2:17" x14ac:dyDescent="0.3">
      <c r="B8435"/>
      <c r="C8435"/>
      <c r="D8435"/>
      <c r="E8435"/>
      <c r="P8435"/>
      <c r="Q8435"/>
    </row>
    <row r="8436" spans="2:17" x14ac:dyDescent="0.3">
      <c r="B8436"/>
      <c r="C8436"/>
      <c r="D8436"/>
      <c r="E8436"/>
      <c r="P8436"/>
      <c r="Q8436"/>
    </row>
    <row r="8437" spans="2:17" x14ac:dyDescent="0.3">
      <c r="B8437"/>
      <c r="C8437"/>
      <c r="D8437"/>
      <c r="E8437"/>
      <c r="P8437"/>
      <c r="Q8437"/>
    </row>
    <row r="8438" spans="2:17" x14ac:dyDescent="0.3">
      <c r="B8438"/>
      <c r="C8438"/>
      <c r="D8438"/>
      <c r="E8438"/>
      <c r="P8438"/>
      <c r="Q8438"/>
    </row>
    <row r="8439" spans="2:17" x14ac:dyDescent="0.3">
      <c r="B8439"/>
      <c r="C8439"/>
      <c r="D8439"/>
      <c r="E8439"/>
      <c r="P8439"/>
      <c r="Q8439"/>
    </row>
    <row r="8440" spans="2:17" x14ac:dyDescent="0.3">
      <c r="B8440"/>
      <c r="C8440"/>
      <c r="D8440"/>
      <c r="E8440"/>
      <c r="P8440"/>
      <c r="Q8440"/>
    </row>
    <row r="8441" spans="2:17" x14ac:dyDescent="0.3">
      <c r="B8441"/>
      <c r="C8441"/>
      <c r="D8441"/>
      <c r="E8441"/>
      <c r="P8441"/>
      <c r="Q8441"/>
    </row>
    <row r="8442" spans="2:17" x14ac:dyDescent="0.3">
      <c r="B8442"/>
      <c r="C8442"/>
      <c r="D8442"/>
      <c r="E8442"/>
      <c r="P8442"/>
      <c r="Q8442"/>
    </row>
    <row r="8443" spans="2:17" x14ac:dyDescent="0.3">
      <c r="B8443"/>
      <c r="C8443"/>
      <c r="D8443"/>
      <c r="E8443"/>
      <c r="P8443"/>
      <c r="Q8443"/>
    </row>
    <row r="8444" spans="2:17" x14ac:dyDescent="0.3">
      <c r="B8444"/>
      <c r="C8444"/>
      <c r="D8444"/>
      <c r="E8444"/>
      <c r="P8444"/>
      <c r="Q8444"/>
    </row>
    <row r="8445" spans="2:17" x14ac:dyDescent="0.3">
      <c r="B8445"/>
      <c r="C8445"/>
      <c r="D8445"/>
      <c r="E8445"/>
      <c r="P8445"/>
      <c r="Q8445"/>
    </row>
    <row r="8446" spans="2:17" x14ac:dyDescent="0.3">
      <c r="B8446"/>
      <c r="C8446"/>
      <c r="D8446"/>
      <c r="E8446"/>
      <c r="P8446"/>
      <c r="Q8446"/>
    </row>
    <row r="8447" spans="2:17" x14ac:dyDescent="0.3">
      <c r="B8447"/>
      <c r="C8447"/>
      <c r="D8447"/>
      <c r="E8447"/>
      <c r="P8447"/>
      <c r="Q8447"/>
    </row>
    <row r="8448" spans="2:17" x14ac:dyDescent="0.3">
      <c r="B8448"/>
      <c r="C8448"/>
      <c r="D8448"/>
      <c r="E8448"/>
      <c r="P8448"/>
      <c r="Q8448"/>
    </row>
    <row r="8449" spans="2:17" x14ac:dyDescent="0.3">
      <c r="B8449"/>
      <c r="C8449"/>
      <c r="D8449"/>
      <c r="E8449"/>
      <c r="P8449"/>
      <c r="Q8449"/>
    </row>
    <row r="8450" spans="2:17" x14ac:dyDescent="0.3">
      <c r="B8450"/>
      <c r="C8450"/>
      <c r="D8450"/>
      <c r="E8450"/>
      <c r="P8450"/>
      <c r="Q8450"/>
    </row>
    <row r="8451" spans="2:17" x14ac:dyDescent="0.3">
      <c r="B8451"/>
      <c r="C8451"/>
      <c r="D8451"/>
      <c r="E8451"/>
      <c r="P8451"/>
      <c r="Q8451"/>
    </row>
    <row r="8452" spans="2:17" x14ac:dyDescent="0.3">
      <c r="B8452"/>
      <c r="C8452"/>
      <c r="D8452"/>
      <c r="E8452"/>
      <c r="P8452"/>
      <c r="Q8452"/>
    </row>
    <row r="8453" spans="2:17" x14ac:dyDescent="0.3">
      <c r="B8453"/>
      <c r="C8453"/>
      <c r="D8453"/>
      <c r="E8453"/>
      <c r="P8453"/>
      <c r="Q8453"/>
    </row>
    <row r="8454" spans="2:17" x14ac:dyDescent="0.3">
      <c r="B8454"/>
      <c r="C8454"/>
      <c r="D8454"/>
      <c r="E8454"/>
      <c r="P8454"/>
      <c r="Q8454"/>
    </row>
    <row r="8455" spans="2:17" x14ac:dyDescent="0.3">
      <c r="B8455"/>
      <c r="C8455"/>
      <c r="D8455"/>
      <c r="E8455"/>
      <c r="P8455"/>
      <c r="Q8455"/>
    </row>
    <row r="8456" spans="2:17" x14ac:dyDescent="0.3">
      <c r="B8456"/>
      <c r="C8456"/>
      <c r="D8456"/>
      <c r="E8456"/>
      <c r="P8456"/>
      <c r="Q8456"/>
    </row>
    <row r="8457" spans="2:17" x14ac:dyDescent="0.3">
      <c r="B8457"/>
      <c r="C8457"/>
      <c r="D8457"/>
      <c r="E8457"/>
      <c r="P8457"/>
      <c r="Q8457"/>
    </row>
    <row r="8458" spans="2:17" x14ac:dyDescent="0.3">
      <c r="B8458"/>
      <c r="C8458"/>
      <c r="D8458"/>
      <c r="E8458"/>
      <c r="P8458"/>
      <c r="Q8458"/>
    </row>
    <row r="8459" spans="2:17" x14ac:dyDescent="0.3">
      <c r="B8459"/>
      <c r="C8459"/>
      <c r="D8459"/>
      <c r="E8459"/>
      <c r="P8459"/>
      <c r="Q8459"/>
    </row>
    <row r="8460" spans="2:17" x14ac:dyDescent="0.3">
      <c r="B8460"/>
      <c r="C8460"/>
      <c r="D8460"/>
      <c r="E8460"/>
      <c r="P8460"/>
      <c r="Q8460"/>
    </row>
    <row r="8461" spans="2:17" x14ac:dyDescent="0.3">
      <c r="B8461"/>
      <c r="C8461"/>
      <c r="D8461"/>
      <c r="E8461"/>
      <c r="P8461"/>
      <c r="Q8461"/>
    </row>
    <row r="8462" spans="2:17" x14ac:dyDescent="0.3">
      <c r="B8462"/>
      <c r="C8462"/>
      <c r="D8462"/>
      <c r="E8462"/>
      <c r="P8462"/>
      <c r="Q8462"/>
    </row>
    <row r="8463" spans="2:17" x14ac:dyDescent="0.3">
      <c r="B8463"/>
      <c r="C8463"/>
      <c r="D8463"/>
      <c r="E8463"/>
      <c r="P8463"/>
      <c r="Q8463"/>
    </row>
    <row r="8464" spans="2:17" x14ac:dyDescent="0.3">
      <c r="B8464"/>
      <c r="C8464"/>
      <c r="D8464"/>
      <c r="E8464"/>
      <c r="P8464"/>
      <c r="Q8464"/>
    </row>
    <row r="8465" spans="2:17" x14ac:dyDescent="0.3">
      <c r="B8465"/>
      <c r="C8465"/>
      <c r="D8465"/>
      <c r="E8465"/>
      <c r="P8465"/>
      <c r="Q8465"/>
    </row>
    <row r="8466" spans="2:17" x14ac:dyDescent="0.3">
      <c r="B8466"/>
      <c r="C8466"/>
      <c r="D8466"/>
      <c r="E8466"/>
      <c r="P8466"/>
      <c r="Q8466"/>
    </row>
    <row r="8467" spans="2:17" x14ac:dyDescent="0.3">
      <c r="B8467"/>
      <c r="C8467"/>
      <c r="D8467"/>
      <c r="E8467"/>
      <c r="P8467"/>
      <c r="Q8467"/>
    </row>
    <row r="8468" spans="2:17" x14ac:dyDescent="0.3">
      <c r="B8468"/>
      <c r="C8468"/>
      <c r="D8468"/>
      <c r="E8468"/>
      <c r="P8468"/>
      <c r="Q8468"/>
    </row>
    <row r="8469" spans="2:17" x14ac:dyDescent="0.3">
      <c r="B8469"/>
      <c r="C8469"/>
      <c r="D8469"/>
      <c r="E8469"/>
      <c r="P8469"/>
      <c r="Q8469"/>
    </row>
    <row r="8470" spans="2:17" x14ac:dyDescent="0.3">
      <c r="B8470"/>
      <c r="C8470"/>
      <c r="D8470"/>
      <c r="E8470"/>
      <c r="P8470"/>
      <c r="Q8470"/>
    </row>
    <row r="8471" spans="2:17" x14ac:dyDescent="0.3">
      <c r="B8471"/>
      <c r="C8471"/>
      <c r="D8471"/>
      <c r="E8471"/>
      <c r="P8471"/>
      <c r="Q8471"/>
    </row>
    <row r="8472" spans="2:17" x14ac:dyDescent="0.3">
      <c r="B8472"/>
      <c r="C8472"/>
      <c r="D8472"/>
      <c r="E8472"/>
      <c r="P8472"/>
      <c r="Q8472"/>
    </row>
    <row r="8473" spans="2:17" x14ac:dyDescent="0.3">
      <c r="B8473"/>
      <c r="C8473"/>
      <c r="D8473"/>
      <c r="E8473"/>
      <c r="P8473"/>
      <c r="Q8473"/>
    </row>
    <row r="8474" spans="2:17" x14ac:dyDescent="0.3">
      <c r="B8474"/>
      <c r="C8474"/>
      <c r="D8474"/>
      <c r="E8474"/>
      <c r="P8474"/>
      <c r="Q8474"/>
    </row>
    <row r="8475" spans="2:17" x14ac:dyDescent="0.3">
      <c r="B8475"/>
      <c r="C8475"/>
      <c r="D8475"/>
      <c r="E8475"/>
      <c r="P8475"/>
      <c r="Q8475"/>
    </row>
    <row r="8476" spans="2:17" x14ac:dyDescent="0.3">
      <c r="B8476"/>
      <c r="C8476"/>
      <c r="D8476"/>
      <c r="E8476"/>
      <c r="P8476"/>
      <c r="Q8476"/>
    </row>
    <row r="8477" spans="2:17" x14ac:dyDescent="0.3">
      <c r="B8477"/>
      <c r="C8477"/>
      <c r="D8477"/>
      <c r="E8477"/>
      <c r="P8477"/>
      <c r="Q8477"/>
    </row>
    <row r="8478" spans="2:17" x14ac:dyDescent="0.3">
      <c r="B8478"/>
      <c r="C8478"/>
      <c r="D8478"/>
      <c r="E8478"/>
      <c r="P8478"/>
      <c r="Q8478"/>
    </row>
    <row r="8479" spans="2:17" x14ac:dyDescent="0.3">
      <c r="B8479"/>
      <c r="C8479"/>
      <c r="D8479"/>
      <c r="E8479"/>
      <c r="P8479"/>
      <c r="Q8479"/>
    </row>
    <row r="8480" spans="2:17" x14ac:dyDescent="0.3">
      <c r="B8480"/>
      <c r="C8480"/>
      <c r="D8480"/>
      <c r="E8480"/>
      <c r="P8480"/>
      <c r="Q8480"/>
    </row>
    <row r="8481" spans="2:17" x14ac:dyDescent="0.3">
      <c r="B8481"/>
      <c r="C8481"/>
      <c r="D8481"/>
      <c r="E8481"/>
      <c r="P8481"/>
      <c r="Q8481"/>
    </row>
    <row r="8482" spans="2:17" x14ac:dyDescent="0.3">
      <c r="B8482"/>
      <c r="C8482"/>
      <c r="D8482"/>
      <c r="E8482"/>
      <c r="P8482"/>
      <c r="Q8482"/>
    </row>
    <row r="8483" spans="2:17" x14ac:dyDescent="0.3">
      <c r="B8483"/>
      <c r="C8483"/>
      <c r="D8483"/>
      <c r="E8483"/>
      <c r="P8483"/>
      <c r="Q8483"/>
    </row>
    <row r="8484" spans="2:17" x14ac:dyDescent="0.3">
      <c r="B8484"/>
      <c r="C8484"/>
      <c r="D8484"/>
      <c r="E8484"/>
      <c r="P8484"/>
      <c r="Q8484"/>
    </row>
    <row r="8485" spans="2:17" x14ac:dyDescent="0.3">
      <c r="B8485"/>
      <c r="C8485"/>
      <c r="D8485"/>
      <c r="E8485"/>
      <c r="P8485"/>
      <c r="Q8485"/>
    </row>
    <row r="8486" spans="2:17" x14ac:dyDescent="0.3">
      <c r="B8486"/>
      <c r="C8486"/>
      <c r="D8486"/>
      <c r="E8486"/>
      <c r="P8486"/>
      <c r="Q8486"/>
    </row>
    <row r="8487" spans="2:17" x14ac:dyDescent="0.3">
      <c r="B8487"/>
      <c r="C8487"/>
      <c r="D8487"/>
      <c r="E8487"/>
      <c r="P8487"/>
      <c r="Q8487"/>
    </row>
    <row r="8488" spans="2:17" x14ac:dyDescent="0.3">
      <c r="B8488"/>
      <c r="C8488"/>
      <c r="D8488"/>
      <c r="E8488"/>
      <c r="P8488"/>
      <c r="Q8488"/>
    </row>
    <row r="8489" spans="2:17" x14ac:dyDescent="0.3">
      <c r="B8489"/>
      <c r="C8489"/>
      <c r="D8489"/>
      <c r="E8489"/>
      <c r="P8489"/>
      <c r="Q8489"/>
    </row>
    <row r="8490" spans="2:17" x14ac:dyDescent="0.3">
      <c r="B8490"/>
      <c r="C8490"/>
      <c r="D8490"/>
      <c r="E8490"/>
      <c r="P8490"/>
      <c r="Q8490"/>
    </row>
    <row r="8491" spans="2:17" x14ac:dyDescent="0.3">
      <c r="B8491"/>
      <c r="C8491"/>
      <c r="D8491"/>
      <c r="E8491"/>
      <c r="P8491"/>
      <c r="Q8491"/>
    </row>
    <row r="8492" spans="2:17" x14ac:dyDescent="0.3">
      <c r="B8492"/>
      <c r="C8492"/>
      <c r="D8492"/>
      <c r="E8492"/>
      <c r="P8492"/>
      <c r="Q8492"/>
    </row>
    <row r="8493" spans="2:17" x14ac:dyDescent="0.3">
      <c r="B8493"/>
      <c r="C8493"/>
      <c r="D8493"/>
      <c r="E8493"/>
      <c r="P8493"/>
      <c r="Q8493"/>
    </row>
    <row r="8494" spans="2:17" x14ac:dyDescent="0.3">
      <c r="B8494"/>
      <c r="C8494"/>
      <c r="D8494"/>
      <c r="E8494"/>
      <c r="P8494"/>
      <c r="Q8494"/>
    </row>
    <row r="8495" spans="2:17" x14ac:dyDescent="0.3">
      <c r="B8495"/>
      <c r="C8495"/>
      <c r="D8495"/>
      <c r="E8495"/>
      <c r="P8495"/>
      <c r="Q8495"/>
    </row>
    <row r="8496" spans="2:17" x14ac:dyDescent="0.3">
      <c r="B8496"/>
      <c r="C8496"/>
      <c r="D8496"/>
      <c r="E8496"/>
      <c r="P8496"/>
      <c r="Q8496"/>
    </row>
    <row r="8497" spans="2:17" x14ac:dyDescent="0.3">
      <c r="B8497"/>
      <c r="C8497"/>
      <c r="D8497"/>
      <c r="E8497"/>
      <c r="P8497"/>
      <c r="Q8497"/>
    </row>
    <row r="8498" spans="2:17" x14ac:dyDescent="0.3">
      <c r="B8498"/>
      <c r="C8498"/>
      <c r="D8498"/>
      <c r="E8498"/>
      <c r="P8498"/>
      <c r="Q8498"/>
    </row>
    <row r="8499" spans="2:17" x14ac:dyDescent="0.3">
      <c r="B8499"/>
      <c r="C8499"/>
      <c r="D8499"/>
      <c r="E8499"/>
      <c r="P8499"/>
      <c r="Q8499"/>
    </row>
    <row r="8500" spans="2:17" x14ac:dyDescent="0.3">
      <c r="B8500"/>
      <c r="C8500"/>
      <c r="D8500"/>
      <c r="E8500"/>
      <c r="P8500"/>
      <c r="Q8500"/>
    </row>
    <row r="8501" spans="2:17" x14ac:dyDescent="0.3">
      <c r="B8501"/>
      <c r="C8501"/>
      <c r="D8501"/>
      <c r="E8501"/>
      <c r="P8501"/>
      <c r="Q8501"/>
    </row>
    <row r="8502" spans="2:17" x14ac:dyDescent="0.3">
      <c r="B8502"/>
      <c r="C8502"/>
      <c r="D8502"/>
      <c r="E8502"/>
      <c r="P8502"/>
      <c r="Q8502"/>
    </row>
    <row r="8503" spans="2:17" x14ac:dyDescent="0.3">
      <c r="B8503"/>
      <c r="C8503"/>
      <c r="D8503"/>
      <c r="E8503"/>
      <c r="P8503"/>
      <c r="Q8503"/>
    </row>
    <row r="8504" spans="2:17" x14ac:dyDescent="0.3">
      <c r="B8504"/>
      <c r="C8504"/>
      <c r="D8504"/>
      <c r="E8504"/>
      <c r="P8504"/>
      <c r="Q8504"/>
    </row>
    <row r="8505" spans="2:17" x14ac:dyDescent="0.3">
      <c r="B8505"/>
      <c r="C8505"/>
      <c r="D8505"/>
      <c r="E8505"/>
      <c r="P8505"/>
      <c r="Q8505"/>
    </row>
    <row r="8506" spans="2:17" x14ac:dyDescent="0.3">
      <c r="B8506"/>
      <c r="C8506"/>
      <c r="D8506"/>
      <c r="E8506"/>
      <c r="P8506"/>
      <c r="Q8506"/>
    </row>
    <row r="8507" spans="2:17" x14ac:dyDescent="0.3">
      <c r="B8507"/>
      <c r="C8507"/>
      <c r="D8507"/>
      <c r="E8507"/>
      <c r="P8507"/>
      <c r="Q8507"/>
    </row>
    <row r="8508" spans="2:17" x14ac:dyDescent="0.3">
      <c r="B8508"/>
      <c r="C8508"/>
      <c r="D8508"/>
      <c r="E8508"/>
      <c r="P8508"/>
      <c r="Q8508"/>
    </row>
    <row r="8509" spans="2:17" x14ac:dyDescent="0.3">
      <c r="B8509"/>
      <c r="C8509"/>
      <c r="D8509"/>
      <c r="E8509"/>
      <c r="P8509"/>
      <c r="Q8509"/>
    </row>
    <row r="8510" spans="2:17" x14ac:dyDescent="0.3">
      <c r="B8510"/>
      <c r="C8510"/>
      <c r="D8510"/>
      <c r="E8510"/>
      <c r="P8510"/>
      <c r="Q8510"/>
    </row>
    <row r="8511" spans="2:17" x14ac:dyDescent="0.3">
      <c r="B8511"/>
      <c r="C8511"/>
      <c r="D8511"/>
      <c r="E8511"/>
      <c r="P8511"/>
      <c r="Q8511"/>
    </row>
    <row r="8512" spans="2:17" x14ac:dyDescent="0.3">
      <c r="B8512"/>
      <c r="C8512"/>
      <c r="D8512"/>
      <c r="E8512"/>
      <c r="P8512"/>
      <c r="Q8512"/>
    </row>
    <row r="8513" spans="2:17" x14ac:dyDescent="0.3">
      <c r="B8513"/>
      <c r="C8513"/>
      <c r="D8513"/>
      <c r="E8513"/>
      <c r="P8513"/>
      <c r="Q8513"/>
    </row>
    <row r="8514" spans="2:17" x14ac:dyDescent="0.3">
      <c r="B8514"/>
      <c r="C8514"/>
      <c r="D8514"/>
      <c r="E8514"/>
      <c r="P8514"/>
      <c r="Q8514"/>
    </row>
    <row r="8515" spans="2:17" x14ac:dyDescent="0.3">
      <c r="B8515"/>
      <c r="C8515"/>
      <c r="D8515"/>
      <c r="E8515"/>
      <c r="P8515"/>
      <c r="Q8515"/>
    </row>
    <row r="8516" spans="2:17" x14ac:dyDescent="0.3">
      <c r="B8516"/>
      <c r="C8516"/>
      <c r="D8516"/>
      <c r="E8516"/>
      <c r="P8516"/>
      <c r="Q8516"/>
    </row>
    <row r="8517" spans="2:17" x14ac:dyDescent="0.3">
      <c r="B8517"/>
      <c r="C8517"/>
      <c r="D8517"/>
      <c r="E8517"/>
      <c r="P8517"/>
      <c r="Q8517"/>
    </row>
    <row r="8518" spans="2:17" x14ac:dyDescent="0.3">
      <c r="B8518"/>
      <c r="C8518"/>
      <c r="D8518"/>
      <c r="E8518"/>
      <c r="P8518"/>
      <c r="Q8518"/>
    </row>
    <row r="8519" spans="2:17" x14ac:dyDescent="0.3">
      <c r="B8519"/>
      <c r="C8519"/>
      <c r="D8519"/>
      <c r="E8519"/>
      <c r="P8519"/>
      <c r="Q8519"/>
    </row>
    <row r="8520" spans="2:17" x14ac:dyDescent="0.3">
      <c r="B8520"/>
      <c r="C8520"/>
      <c r="D8520"/>
      <c r="E8520"/>
      <c r="P8520"/>
      <c r="Q8520"/>
    </row>
    <row r="8521" spans="2:17" x14ac:dyDescent="0.3">
      <c r="B8521"/>
      <c r="C8521"/>
      <c r="D8521"/>
      <c r="E8521"/>
      <c r="P8521"/>
      <c r="Q8521"/>
    </row>
    <row r="8522" spans="2:17" x14ac:dyDescent="0.3">
      <c r="B8522"/>
      <c r="C8522"/>
      <c r="D8522"/>
      <c r="E8522"/>
      <c r="P8522"/>
      <c r="Q8522"/>
    </row>
    <row r="8523" spans="2:17" x14ac:dyDescent="0.3">
      <c r="B8523"/>
      <c r="C8523"/>
      <c r="D8523"/>
      <c r="E8523"/>
      <c r="P8523"/>
      <c r="Q8523"/>
    </row>
    <row r="8524" spans="2:17" x14ac:dyDescent="0.3">
      <c r="B8524"/>
      <c r="C8524"/>
      <c r="D8524"/>
      <c r="E8524"/>
      <c r="P8524"/>
      <c r="Q8524"/>
    </row>
    <row r="8525" spans="2:17" x14ac:dyDescent="0.3">
      <c r="B8525"/>
      <c r="C8525"/>
      <c r="D8525"/>
      <c r="E8525"/>
      <c r="P8525"/>
      <c r="Q8525"/>
    </row>
    <row r="8526" spans="2:17" x14ac:dyDescent="0.3">
      <c r="B8526"/>
      <c r="C8526"/>
      <c r="D8526"/>
      <c r="E8526"/>
      <c r="P8526"/>
      <c r="Q8526"/>
    </row>
    <row r="8527" spans="2:17" x14ac:dyDescent="0.3">
      <c r="B8527"/>
      <c r="C8527"/>
      <c r="D8527"/>
      <c r="E8527"/>
      <c r="P8527"/>
      <c r="Q8527"/>
    </row>
    <row r="8528" spans="2:17" x14ac:dyDescent="0.3">
      <c r="B8528"/>
      <c r="C8528"/>
      <c r="D8528"/>
      <c r="E8528"/>
      <c r="P8528"/>
      <c r="Q8528"/>
    </row>
    <row r="8529" spans="2:17" x14ac:dyDescent="0.3">
      <c r="B8529"/>
      <c r="C8529"/>
      <c r="D8529"/>
      <c r="E8529"/>
      <c r="P8529"/>
      <c r="Q8529"/>
    </row>
    <row r="8530" spans="2:17" x14ac:dyDescent="0.3">
      <c r="B8530"/>
      <c r="C8530"/>
      <c r="D8530"/>
      <c r="E8530"/>
      <c r="P8530"/>
      <c r="Q8530"/>
    </row>
    <row r="8531" spans="2:17" x14ac:dyDescent="0.3">
      <c r="B8531"/>
      <c r="C8531"/>
      <c r="D8531"/>
      <c r="E8531"/>
      <c r="P8531"/>
      <c r="Q8531"/>
    </row>
    <row r="8532" spans="2:17" x14ac:dyDescent="0.3">
      <c r="B8532"/>
      <c r="C8532"/>
      <c r="D8532"/>
      <c r="E8532"/>
      <c r="P8532"/>
      <c r="Q8532"/>
    </row>
    <row r="8533" spans="2:17" x14ac:dyDescent="0.3">
      <c r="B8533"/>
      <c r="C8533"/>
      <c r="D8533"/>
      <c r="E8533"/>
      <c r="P8533"/>
      <c r="Q8533"/>
    </row>
    <row r="8534" spans="2:17" x14ac:dyDescent="0.3">
      <c r="B8534"/>
      <c r="C8534"/>
      <c r="D8534"/>
      <c r="E8534"/>
      <c r="P8534"/>
      <c r="Q8534"/>
    </row>
    <row r="8535" spans="2:17" x14ac:dyDescent="0.3">
      <c r="B8535"/>
      <c r="C8535"/>
      <c r="D8535"/>
      <c r="E8535"/>
      <c r="P8535"/>
      <c r="Q8535"/>
    </row>
    <row r="8536" spans="2:17" x14ac:dyDescent="0.3">
      <c r="B8536"/>
      <c r="C8536"/>
      <c r="D8536"/>
      <c r="E8536"/>
      <c r="P8536"/>
      <c r="Q8536"/>
    </row>
    <row r="8537" spans="2:17" x14ac:dyDescent="0.3">
      <c r="B8537"/>
      <c r="C8537"/>
      <c r="D8537"/>
      <c r="E8537"/>
      <c r="P8537"/>
      <c r="Q8537"/>
    </row>
    <row r="8538" spans="2:17" x14ac:dyDescent="0.3">
      <c r="B8538"/>
      <c r="C8538"/>
      <c r="D8538"/>
      <c r="E8538"/>
      <c r="P8538"/>
      <c r="Q8538"/>
    </row>
    <row r="8539" spans="2:17" x14ac:dyDescent="0.3">
      <c r="B8539"/>
      <c r="C8539"/>
      <c r="D8539"/>
      <c r="E8539"/>
      <c r="P8539"/>
      <c r="Q8539"/>
    </row>
    <row r="8540" spans="2:17" x14ac:dyDescent="0.3">
      <c r="B8540"/>
      <c r="C8540"/>
      <c r="D8540"/>
      <c r="E8540"/>
      <c r="P8540"/>
      <c r="Q8540"/>
    </row>
    <row r="8541" spans="2:17" x14ac:dyDescent="0.3">
      <c r="B8541"/>
      <c r="C8541"/>
      <c r="D8541"/>
      <c r="E8541"/>
      <c r="P8541"/>
      <c r="Q8541"/>
    </row>
    <row r="8542" spans="2:17" x14ac:dyDescent="0.3">
      <c r="B8542"/>
      <c r="C8542"/>
      <c r="D8542"/>
      <c r="E8542"/>
      <c r="P8542"/>
      <c r="Q8542"/>
    </row>
    <row r="8543" spans="2:17" x14ac:dyDescent="0.3">
      <c r="B8543"/>
      <c r="C8543"/>
      <c r="D8543"/>
      <c r="E8543"/>
      <c r="P8543"/>
      <c r="Q8543"/>
    </row>
    <row r="8544" spans="2:17" x14ac:dyDescent="0.3">
      <c r="B8544"/>
      <c r="C8544"/>
      <c r="D8544"/>
      <c r="E8544"/>
      <c r="P8544"/>
      <c r="Q8544"/>
    </row>
    <row r="8545" spans="2:17" x14ac:dyDescent="0.3">
      <c r="B8545"/>
      <c r="C8545"/>
      <c r="D8545"/>
      <c r="E8545"/>
      <c r="P8545"/>
      <c r="Q8545"/>
    </row>
    <row r="8546" spans="2:17" x14ac:dyDescent="0.3">
      <c r="B8546"/>
      <c r="C8546"/>
      <c r="D8546"/>
      <c r="E8546"/>
      <c r="P8546"/>
      <c r="Q8546"/>
    </row>
    <row r="8547" spans="2:17" x14ac:dyDescent="0.3">
      <c r="B8547"/>
      <c r="C8547"/>
      <c r="D8547"/>
      <c r="E8547"/>
      <c r="P8547"/>
      <c r="Q8547"/>
    </row>
    <row r="8548" spans="2:17" x14ac:dyDescent="0.3">
      <c r="B8548"/>
      <c r="C8548"/>
      <c r="D8548"/>
      <c r="E8548"/>
      <c r="P8548"/>
      <c r="Q8548"/>
    </row>
    <row r="8549" spans="2:17" x14ac:dyDescent="0.3">
      <c r="B8549"/>
      <c r="C8549"/>
      <c r="D8549"/>
      <c r="E8549"/>
      <c r="P8549"/>
      <c r="Q8549"/>
    </row>
    <row r="8550" spans="2:17" x14ac:dyDescent="0.3">
      <c r="B8550"/>
      <c r="C8550"/>
      <c r="D8550"/>
      <c r="E8550"/>
      <c r="P8550"/>
      <c r="Q8550"/>
    </row>
    <row r="8551" spans="2:17" x14ac:dyDescent="0.3">
      <c r="B8551"/>
      <c r="C8551"/>
      <c r="D8551"/>
      <c r="E8551"/>
      <c r="P8551"/>
      <c r="Q8551"/>
    </row>
    <row r="8552" spans="2:17" x14ac:dyDescent="0.3">
      <c r="B8552"/>
      <c r="C8552"/>
      <c r="D8552"/>
      <c r="E8552"/>
      <c r="P8552"/>
      <c r="Q8552"/>
    </row>
    <row r="8553" spans="2:17" x14ac:dyDescent="0.3">
      <c r="B8553"/>
      <c r="C8553"/>
      <c r="D8553"/>
      <c r="E8553"/>
      <c r="P8553"/>
      <c r="Q8553"/>
    </row>
    <row r="8554" spans="2:17" x14ac:dyDescent="0.3">
      <c r="B8554"/>
      <c r="C8554"/>
      <c r="D8554"/>
      <c r="E8554"/>
      <c r="P8554"/>
      <c r="Q8554"/>
    </row>
    <row r="8555" spans="2:17" x14ac:dyDescent="0.3">
      <c r="B8555"/>
      <c r="C8555"/>
      <c r="D8555"/>
      <c r="E8555"/>
      <c r="P8555"/>
      <c r="Q8555"/>
    </row>
    <row r="8556" spans="2:17" x14ac:dyDescent="0.3">
      <c r="B8556"/>
      <c r="C8556"/>
      <c r="D8556"/>
      <c r="E8556"/>
      <c r="P8556"/>
      <c r="Q8556"/>
    </row>
    <row r="8557" spans="2:17" x14ac:dyDescent="0.3">
      <c r="B8557"/>
      <c r="C8557"/>
      <c r="D8557"/>
      <c r="E8557"/>
      <c r="P8557"/>
      <c r="Q8557"/>
    </row>
    <row r="8558" spans="2:17" x14ac:dyDescent="0.3">
      <c r="B8558"/>
      <c r="C8558"/>
      <c r="D8558"/>
      <c r="E8558"/>
      <c r="P8558"/>
      <c r="Q8558"/>
    </row>
    <row r="8559" spans="2:17" x14ac:dyDescent="0.3">
      <c r="B8559"/>
      <c r="C8559"/>
      <c r="D8559"/>
      <c r="E8559"/>
      <c r="P8559"/>
      <c r="Q8559"/>
    </row>
    <row r="8560" spans="2:17" x14ac:dyDescent="0.3">
      <c r="B8560"/>
      <c r="C8560"/>
      <c r="D8560"/>
      <c r="E8560"/>
      <c r="P8560"/>
      <c r="Q8560"/>
    </row>
    <row r="8561" spans="2:17" x14ac:dyDescent="0.3">
      <c r="B8561"/>
      <c r="C8561"/>
      <c r="D8561"/>
      <c r="E8561"/>
      <c r="P8561"/>
      <c r="Q8561"/>
    </row>
    <row r="8562" spans="2:17" x14ac:dyDescent="0.3">
      <c r="B8562"/>
      <c r="C8562"/>
      <c r="D8562"/>
      <c r="E8562"/>
      <c r="P8562"/>
      <c r="Q8562"/>
    </row>
    <row r="8563" spans="2:17" x14ac:dyDescent="0.3">
      <c r="B8563"/>
      <c r="C8563"/>
      <c r="D8563"/>
      <c r="E8563"/>
      <c r="P8563"/>
      <c r="Q8563"/>
    </row>
    <row r="8564" spans="2:17" x14ac:dyDescent="0.3">
      <c r="B8564"/>
      <c r="C8564"/>
      <c r="D8564"/>
      <c r="E8564"/>
      <c r="P8564"/>
      <c r="Q8564"/>
    </row>
    <row r="8565" spans="2:17" x14ac:dyDescent="0.3">
      <c r="B8565"/>
      <c r="C8565"/>
      <c r="D8565"/>
      <c r="E8565"/>
      <c r="P8565"/>
      <c r="Q8565"/>
    </row>
    <row r="8566" spans="2:17" x14ac:dyDescent="0.3">
      <c r="B8566"/>
      <c r="C8566"/>
      <c r="D8566"/>
      <c r="E8566"/>
      <c r="P8566"/>
      <c r="Q8566"/>
    </row>
    <row r="8567" spans="2:17" x14ac:dyDescent="0.3">
      <c r="B8567"/>
      <c r="C8567"/>
      <c r="D8567"/>
      <c r="E8567"/>
      <c r="P8567"/>
      <c r="Q8567"/>
    </row>
    <row r="8568" spans="2:17" x14ac:dyDescent="0.3">
      <c r="B8568"/>
      <c r="C8568"/>
      <c r="D8568"/>
      <c r="E8568"/>
      <c r="P8568"/>
      <c r="Q8568"/>
    </row>
    <row r="8569" spans="2:17" x14ac:dyDescent="0.3">
      <c r="B8569"/>
      <c r="C8569"/>
      <c r="D8569"/>
      <c r="E8569"/>
      <c r="P8569"/>
      <c r="Q8569"/>
    </row>
    <row r="8570" spans="2:17" x14ac:dyDescent="0.3">
      <c r="B8570"/>
      <c r="C8570"/>
      <c r="D8570"/>
      <c r="E8570"/>
      <c r="P8570"/>
      <c r="Q8570"/>
    </row>
    <row r="8571" spans="2:17" x14ac:dyDescent="0.3">
      <c r="B8571"/>
      <c r="C8571"/>
      <c r="D8571"/>
      <c r="E8571"/>
      <c r="P8571"/>
      <c r="Q8571"/>
    </row>
    <row r="8572" spans="2:17" x14ac:dyDescent="0.3">
      <c r="B8572"/>
      <c r="C8572"/>
      <c r="D8572"/>
      <c r="E8572"/>
      <c r="P8572"/>
      <c r="Q8572"/>
    </row>
    <row r="8573" spans="2:17" x14ac:dyDescent="0.3">
      <c r="B8573"/>
      <c r="C8573"/>
      <c r="D8573"/>
      <c r="E8573"/>
      <c r="P8573"/>
      <c r="Q8573"/>
    </row>
    <row r="8574" spans="2:17" x14ac:dyDescent="0.3">
      <c r="B8574"/>
      <c r="C8574"/>
      <c r="D8574"/>
      <c r="E8574"/>
      <c r="P8574"/>
      <c r="Q8574"/>
    </row>
    <row r="8575" spans="2:17" x14ac:dyDescent="0.3">
      <c r="B8575"/>
      <c r="C8575"/>
      <c r="D8575"/>
      <c r="E8575"/>
      <c r="P8575"/>
      <c r="Q8575"/>
    </row>
    <row r="8576" spans="2:17" x14ac:dyDescent="0.3">
      <c r="B8576"/>
      <c r="C8576"/>
      <c r="D8576"/>
      <c r="E8576"/>
      <c r="P8576"/>
      <c r="Q8576"/>
    </row>
    <row r="8577" spans="2:17" x14ac:dyDescent="0.3">
      <c r="B8577"/>
      <c r="C8577"/>
      <c r="D8577"/>
      <c r="E8577"/>
      <c r="P8577"/>
      <c r="Q8577"/>
    </row>
    <row r="8578" spans="2:17" x14ac:dyDescent="0.3">
      <c r="B8578"/>
      <c r="C8578"/>
      <c r="D8578"/>
      <c r="E8578"/>
      <c r="P8578"/>
      <c r="Q8578"/>
    </row>
    <row r="8579" spans="2:17" x14ac:dyDescent="0.3">
      <c r="B8579"/>
      <c r="C8579"/>
      <c r="D8579"/>
      <c r="E8579"/>
      <c r="P8579"/>
      <c r="Q8579"/>
    </row>
    <row r="8580" spans="2:17" x14ac:dyDescent="0.3">
      <c r="B8580"/>
      <c r="C8580"/>
      <c r="D8580"/>
      <c r="E8580"/>
      <c r="P8580"/>
      <c r="Q8580"/>
    </row>
    <row r="8581" spans="2:17" x14ac:dyDescent="0.3">
      <c r="B8581"/>
      <c r="C8581"/>
      <c r="D8581"/>
      <c r="E8581"/>
      <c r="P8581"/>
      <c r="Q8581"/>
    </row>
    <row r="8582" spans="2:17" x14ac:dyDescent="0.3">
      <c r="B8582"/>
      <c r="C8582"/>
      <c r="D8582"/>
      <c r="E8582"/>
      <c r="P8582"/>
      <c r="Q8582"/>
    </row>
    <row r="8583" spans="2:17" x14ac:dyDescent="0.3">
      <c r="B8583"/>
      <c r="C8583"/>
      <c r="D8583"/>
      <c r="E8583"/>
      <c r="P8583"/>
      <c r="Q8583"/>
    </row>
    <row r="8584" spans="2:17" x14ac:dyDescent="0.3">
      <c r="B8584"/>
      <c r="C8584"/>
      <c r="D8584"/>
      <c r="E8584"/>
      <c r="P8584"/>
      <c r="Q8584"/>
    </row>
    <row r="8585" spans="2:17" x14ac:dyDescent="0.3">
      <c r="B8585"/>
      <c r="C8585"/>
      <c r="D8585"/>
      <c r="E8585"/>
      <c r="P8585"/>
      <c r="Q8585"/>
    </row>
    <row r="8586" spans="2:17" x14ac:dyDescent="0.3">
      <c r="B8586"/>
      <c r="C8586"/>
      <c r="D8586"/>
      <c r="E8586"/>
      <c r="P8586"/>
      <c r="Q8586"/>
    </row>
    <row r="8587" spans="2:17" x14ac:dyDescent="0.3">
      <c r="B8587"/>
      <c r="C8587"/>
      <c r="D8587"/>
      <c r="E8587"/>
      <c r="P8587"/>
      <c r="Q8587"/>
    </row>
    <row r="8588" spans="2:17" x14ac:dyDescent="0.3">
      <c r="B8588"/>
      <c r="C8588"/>
      <c r="D8588"/>
      <c r="E8588"/>
      <c r="P8588"/>
      <c r="Q8588"/>
    </row>
    <row r="8589" spans="2:17" x14ac:dyDescent="0.3">
      <c r="B8589"/>
      <c r="C8589"/>
      <c r="D8589"/>
      <c r="E8589"/>
      <c r="P8589"/>
      <c r="Q8589"/>
    </row>
    <row r="8590" spans="2:17" x14ac:dyDescent="0.3">
      <c r="B8590"/>
      <c r="C8590"/>
      <c r="D8590"/>
      <c r="E8590"/>
      <c r="P8590"/>
      <c r="Q8590"/>
    </row>
    <row r="8591" spans="2:17" x14ac:dyDescent="0.3">
      <c r="B8591"/>
      <c r="C8591"/>
      <c r="D8591"/>
      <c r="E8591"/>
      <c r="P8591"/>
      <c r="Q8591"/>
    </row>
    <row r="8592" spans="2:17" x14ac:dyDescent="0.3">
      <c r="B8592"/>
      <c r="C8592"/>
      <c r="D8592"/>
      <c r="E8592"/>
      <c r="P8592"/>
      <c r="Q8592"/>
    </row>
    <row r="8593" spans="2:17" x14ac:dyDescent="0.3">
      <c r="B8593"/>
      <c r="C8593"/>
      <c r="D8593"/>
      <c r="E8593"/>
      <c r="P8593"/>
      <c r="Q8593"/>
    </row>
    <row r="8594" spans="2:17" x14ac:dyDescent="0.3">
      <c r="B8594"/>
      <c r="C8594"/>
      <c r="D8594"/>
      <c r="E8594"/>
      <c r="P8594"/>
      <c r="Q8594"/>
    </row>
    <row r="8595" spans="2:17" x14ac:dyDescent="0.3">
      <c r="B8595"/>
      <c r="C8595"/>
      <c r="D8595"/>
      <c r="E8595"/>
      <c r="P8595"/>
      <c r="Q8595"/>
    </row>
    <row r="8596" spans="2:17" x14ac:dyDescent="0.3">
      <c r="B8596"/>
      <c r="C8596"/>
      <c r="D8596"/>
      <c r="E8596"/>
      <c r="P8596"/>
      <c r="Q8596"/>
    </row>
    <row r="8597" spans="2:17" x14ac:dyDescent="0.3">
      <c r="B8597"/>
      <c r="C8597"/>
      <c r="D8597"/>
      <c r="E8597"/>
      <c r="P8597"/>
      <c r="Q8597"/>
    </row>
    <row r="8598" spans="2:17" x14ac:dyDescent="0.3">
      <c r="B8598"/>
      <c r="C8598"/>
      <c r="D8598"/>
      <c r="E8598"/>
      <c r="P8598"/>
      <c r="Q8598"/>
    </row>
    <row r="8599" spans="2:17" x14ac:dyDescent="0.3">
      <c r="B8599"/>
      <c r="C8599"/>
      <c r="D8599"/>
      <c r="E8599"/>
      <c r="P8599"/>
      <c r="Q8599"/>
    </row>
    <row r="8600" spans="2:17" x14ac:dyDescent="0.3">
      <c r="B8600"/>
      <c r="C8600"/>
      <c r="D8600"/>
      <c r="E8600"/>
      <c r="P8600"/>
      <c r="Q8600"/>
    </row>
    <row r="8601" spans="2:17" x14ac:dyDescent="0.3">
      <c r="B8601"/>
      <c r="C8601"/>
      <c r="D8601"/>
      <c r="E8601"/>
      <c r="P8601"/>
      <c r="Q8601"/>
    </row>
    <row r="8602" spans="2:17" x14ac:dyDescent="0.3">
      <c r="B8602"/>
      <c r="C8602"/>
      <c r="D8602"/>
      <c r="E8602"/>
      <c r="P8602"/>
      <c r="Q8602"/>
    </row>
    <row r="8603" spans="2:17" x14ac:dyDescent="0.3">
      <c r="B8603"/>
      <c r="C8603"/>
      <c r="D8603"/>
      <c r="E8603"/>
      <c r="P8603"/>
      <c r="Q8603"/>
    </row>
    <row r="8604" spans="2:17" x14ac:dyDescent="0.3">
      <c r="B8604"/>
      <c r="C8604"/>
      <c r="D8604"/>
      <c r="E8604"/>
      <c r="P8604"/>
      <c r="Q8604"/>
    </row>
    <row r="8605" spans="2:17" x14ac:dyDescent="0.3">
      <c r="B8605"/>
      <c r="C8605"/>
      <c r="D8605"/>
      <c r="E8605"/>
      <c r="P8605"/>
      <c r="Q8605"/>
    </row>
    <row r="8606" spans="2:17" x14ac:dyDescent="0.3">
      <c r="B8606"/>
      <c r="C8606"/>
      <c r="D8606"/>
      <c r="E8606"/>
      <c r="P8606"/>
      <c r="Q8606"/>
    </row>
    <row r="8607" spans="2:17" x14ac:dyDescent="0.3">
      <c r="B8607"/>
      <c r="C8607"/>
      <c r="D8607"/>
      <c r="E8607"/>
      <c r="P8607"/>
      <c r="Q8607"/>
    </row>
    <row r="8608" spans="2:17" x14ac:dyDescent="0.3">
      <c r="B8608"/>
      <c r="C8608"/>
      <c r="D8608"/>
      <c r="E8608"/>
      <c r="P8608"/>
      <c r="Q8608"/>
    </row>
    <row r="8609" spans="2:17" x14ac:dyDescent="0.3">
      <c r="B8609"/>
      <c r="C8609"/>
      <c r="D8609"/>
      <c r="E8609"/>
      <c r="P8609"/>
      <c r="Q8609"/>
    </row>
    <row r="8610" spans="2:17" x14ac:dyDescent="0.3">
      <c r="B8610"/>
      <c r="C8610"/>
      <c r="D8610"/>
      <c r="E8610"/>
      <c r="P8610"/>
      <c r="Q8610"/>
    </row>
    <row r="8611" spans="2:17" x14ac:dyDescent="0.3">
      <c r="B8611"/>
      <c r="C8611"/>
      <c r="D8611"/>
      <c r="E8611"/>
      <c r="P8611"/>
      <c r="Q8611"/>
    </row>
    <row r="8612" spans="2:17" x14ac:dyDescent="0.3">
      <c r="B8612"/>
      <c r="C8612"/>
      <c r="D8612"/>
      <c r="E8612"/>
      <c r="P8612"/>
      <c r="Q8612"/>
    </row>
    <row r="8613" spans="2:17" x14ac:dyDescent="0.3">
      <c r="B8613"/>
      <c r="C8613"/>
      <c r="D8613"/>
      <c r="E8613"/>
      <c r="P8613"/>
      <c r="Q8613"/>
    </row>
    <row r="8614" spans="2:17" x14ac:dyDescent="0.3">
      <c r="B8614"/>
      <c r="C8614"/>
      <c r="D8614"/>
      <c r="E8614"/>
      <c r="P8614"/>
      <c r="Q8614"/>
    </row>
    <row r="8615" spans="2:17" x14ac:dyDescent="0.3">
      <c r="B8615"/>
      <c r="C8615"/>
      <c r="D8615"/>
      <c r="E8615"/>
      <c r="P8615"/>
      <c r="Q8615"/>
    </row>
    <row r="8616" spans="2:17" x14ac:dyDescent="0.3">
      <c r="B8616"/>
      <c r="C8616"/>
      <c r="D8616"/>
      <c r="E8616"/>
      <c r="P8616"/>
      <c r="Q8616"/>
    </row>
    <row r="8617" spans="2:17" x14ac:dyDescent="0.3">
      <c r="B8617"/>
      <c r="C8617"/>
      <c r="D8617"/>
      <c r="E8617"/>
      <c r="P8617"/>
      <c r="Q8617"/>
    </row>
    <row r="8618" spans="2:17" x14ac:dyDescent="0.3">
      <c r="B8618"/>
      <c r="C8618"/>
      <c r="D8618"/>
      <c r="E8618"/>
      <c r="P8618"/>
      <c r="Q8618"/>
    </row>
    <row r="8619" spans="2:17" x14ac:dyDescent="0.3">
      <c r="B8619"/>
      <c r="C8619"/>
      <c r="D8619"/>
      <c r="E8619"/>
      <c r="P8619"/>
      <c r="Q8619"/>
    </row>
    <row r="8620" spans="2:17" x14ac:dyDescent="0.3">
      <c r="B8620"/>
      <c r="C8620"/>
      <c r="D8620"/>
      <c r="E8620"/>
      <c r="P8620"/>
      <c r="Q8620"/>
    </row>
    <row r="8621" spans="2:17" x14ac:dyDescent="0.3">
      <c r="B8621"/>
      <c r="C8621"/>
      <c r="D8621"/>
      <c r="E8621"/>
      <c r="P8621"/>
      <c r="Q8621"/>
    </row>
    <row r="8622" spans="2:17" x14ac:dyDescent="0.3">
      <c r="B8622"/>
      <c r="C8622"/>
      <c r="D8622"/>
      <c r="E8622"/>
      <c r="P8622"/>
      <c r="Q8622"/>
    </row>
    <row r="8623" spans="2:17" x14ac:dyDescent="0.3">
      <c r="B8623"/>
      <c r="C8623"/>
      <c r="D8623"/>
      <c r="E8623"/>
      <c r="P8623"/>
      <c r="Q8623"/>
    </row>
    <row r="8624" spans="2:17" x14ac:dyDescent="0.3">
      <c r="B8624"/>
      <c r="C8624"/>
      <c r="D8624"/>
      <c r="E8624"/>
      <c r="P8624"/>
      <c r="Q8624"/>
    </row>
    <row r="8625" spans="2:17" x14ac:dyDescent="0.3">
      <c r="B8625"/>
      <c r="C8625"/>
      <c r="D8625"/>
      <c r="E8625"/>
      <c r="P8625"/>
      <c r="Q8625"/>
    </row>
    <row r="8626" spans="2:17" x14ac:dyDescent="0.3">
      <c r="B8626"/>
      <c r="C8626"/>
      <c r="D8626"/>
      <c r="E8626"/>
      <c r="P8626"/>
      <c r="Q8626"/>
    </row>
    <row r="8627" spans="2:17" x14ac:dyDescent="0.3">
      <c r="B8627"/>
      <c r="C8627"/>
      <c r="D8627"/>
      <c r="E8627"/>
      <c r="P8627"/>
      <c r="Q8627"/>
    </row>
    <row r="8628" spans="2:17" x14ac:dyDescent="0.3">
      <c r="B8628"/>
      <c r="C8628"/>
      <c r="D8628"/>
      <c r="E8628"/>
      <c r="P8628"/>
      <c r="Q8628"/>
    </row>
    <row r="8629" spans="2:17" x14ac:dyDescent="0.3">
      <c r="B8629"/>
      <c r="C8629"/>
      <c r="D8629"/>
      <c r="E8629"/>
      <c r="P8629"/>
      <c r="Q8629"/>
    </row>
    <row r="8630" spans="2:17" x14ac:dyDescent="0.3">
      <c r="B8630"/>
      <c r="C8630"/>
      <c r="D8630"/>
      <c r="E8630"/>
      <c r="P8630"/>
      <c r="Q8630"/>
    </row>
    <row r="8631" spans="2:17" x14ac:dyDescent="0.3">
      <c r="B8631"/>
      <c r="C8631"/>
      <c r="D8631"/>
      <c r="E8631"/>
      <c r="P8631"/>
      <c r="Q8631"/>
    </row>
    <row r="8632" spans="2:17" x14ac:dyDescent="0.3">
      <c r="B8632"/>
      <c r="C8632"/>
      <c r="D8632"/>
      <c r="E8632"/>
      <c r="P8632"/>
      <c r="Q8632"/>
    </row>
    <row r="8633" spans="2:17" x14ac:dyDescent="0.3">
      <c r="B8633"/>
      <c r="C8633"/>
      <c r="D8633"/>
      <c r="E8633"/>
      <c r="P8633"/>
      <c r="Q8633"/>
    </row>
    <row r="8634" spans="2:17" x14ac:dyDescent="0.3">
      <c r="B8634"/>
      <c r="C8634"/>
      <c r="D8634"/>
      <c r="E8634"/>
      <c r="P8634"/>
      <c r="Q8634"/>
    </row>
    <row r="8635" spans="2:17" x14ac:dyDescent="0.3">
      <c r="B8635"/>
      <c r="C8635"/>
      <c r="D8635"/>
      <c r="E8635"/>
      <c r="P8635"/>
      <c r="Q8635"/>
    </row>
    <row r="8636" spans="2:17" x14ac:dyDescent="0.3">
      <c r="B8636"/>
      <c r="C8636"/>
      <c r="D8636"/>
      <c r="E8636"/>
      <c r="P8636"/>
      <c r="Q8636"/>
    </row>
    <row r="8637" spans="2:17" x14ac:dyDescent="0.3">
      <c r="B8637"/>
      <c r="C8637"/>
      <c r="D8637"/>
      <c r="E8637"/>
      <c r="P8637"/>
      <c r="Q8637"/>
    </row>
    <row r="8638" spans="2:17" x14ac:dyDescent="0.3">
      <c r="B8638"/>
      <c r="C8638"/>
      <c r="D8638"/>
      <c r="E8638"/>
      <c r="P8638"/>
      <c r="Q8638"/>
    </row>
    <row r="8639" spans="2:17" x14ac:dyDescent="0.3">
      <c r="B8639"/>
      <c r="C8639"/>
      <c r="D8639"/>
      <c r="E8639"/>
      <c r="P8639"/>
      <c r="Q8639"/>
    </row>
    <row r="8640" spans="2:17" x14ac:dyDescent="0.3">
      <c r="B8640"/>
      <c r="C8640"/>
      <c r="D8640"/>
      <c r="E8640"/>
      <c r="P8640"/>
      <c r="Q8640"/>
    </row>
    <row r="8641" spans="2:17" x14ac:dyDescent="0.3">
      <c r="B8641"/>
      <c r="C8641"/>
      <c r="D8641"/>
      <c r="E8641"/>
      <c r="P8641"/>
      <c r="Q8641"/>
    </row>
    <row r="8642" spans="2:17" x14ac:dyDescent="0.3">
      <c r="B8642"/>
      <c r="C8642"/>
      <c r="D8642"/>
      <c r="E8642"/>
      <c r="P8642"/>
      <c r="Q8642"/>
    </row>
    <row r="8643" spans="2:17" x14ac:dyDescent="0.3">
      <c r="B8643"/>
      <c r="C8643"/>
      <c r="D8643"/>
      <c r="E8643"/>
      <c r="P8643"/>
      <c r="Q8643"/>
    </row>
    <row r="8644" spans="2:17" x14ac:dyDescent="0.3">
      <c r="B8644"/>
      <c r="C8644"/>
      <c r="D8644"/>
      <c r="E8644"/>
      <c r="P8644"/>
      <c r="Q8644"/>
    </row>
    <row r="8645" spans="2:17" x14ac:dyDescent="0.3">
      <c r="B8645"/>
      <c r="C8645"/>
      <c r="D8645"/>
      <c r="E8645"/>
      <c r="P8645"/>
      <c r="Q8645"/>
    </row>
    <row r="8646" spans="2:17" x14ac:dyDescent="0.3">
      <c r="B8646"/>
      <c r="C8646"/>
      <c r="D8646"/>
      <c r="E8646"/>
      <c r="P8646"/>
      <c r="Q8646"/>
    </row>
    <row r="8647" spans="2:17" x14ac:dyDescent="0.3">
      <c r="B8647"/>
      <c r="C8647"/>
      <c r="D8647"/>
      <c r="E8647"/>
      <c r="P8647"/>
      <c r="Q8647"/>
    </row>
    <row r="8648" spans="2:17" x14ac:dyDescent="0.3">
      <c r="B8648"/>
      <c r="C8648"/>
      <c r="D8648"/>
      <c r="E8648"/>
      <c r="P8648"/>
      <c r="Q8648"/>
    </row>
    <row r="8649" spans="2:17" x14ac:dyDescent="0.3">
      <c r="B8649"/>
      <c r="C8649"/>
      <c r="D8649"/>
      <c r="E8649"/>
      <c r="P8649"/>
      <c r="Q8649"/>
    </row>
    <row r="8650" spans="2:17" x14ac:dyDescent="0.3">
      <c r="B8650"/>
      <c r="C8650"/>
      <c r="D8650"/>
      <c r="E8650"/>
      <c r="P8650"/>
      <c r="Q8650"/>
    </row>
    <row r="8651" spans="2:17" x14ac:dyDescent="0.3">
      <c r="B8651"/>
      <c r="C8651"/>
      <c r="D8651"/>
      <c r="E8651"/>
      <c r="P8651"/>
      <c r="Q8651"/>
    </row>
    <row r="8652" spans="2:17" x14ac:dyDescent="0.3">
      <c r="B8652"/>
      <c r="C8652"/>
      <c r="D8652"/>
      <c r="E8652"/>
      <c r="P8652"/>
      <c r="Q8652"/>
    </row>
    <row r="8653" spans="2:17" x14ac:dyDescent="0.3">
      <c r="B8653"/>
      <c r="C8653"/>
      <c r="D8653"/>
      <c r="E8653"/>
      <c r="P8653"/>
      <c r="Q8653"/>
    </row>
    <row r="8654" spans="2:17" x14ac:dyDescent="0.3">
      <c r="B8654"/>
      <c r="C8654"/>
      <c r="D8654"/>
      <c r="E8654"/>
      <c r="P8654"/>
      <c r="Q8654"/>
    </row>
    <row r="8655" spans="2:17" x14ac:dyDescent="0.3">
      <c r="B8655"/>
      <c r="C8655"/>
      <c r="D8655"/>
      <c r="E8655"/>
      <c r="P8655"/>
      <c r="Q8655"/>
    </row>
    <row r="8656" spans="2:17" x14ac:dyDescent="0.3">
      <c r="B8656"/>
      <c r="C8656"/>
      <c r="D8656"/>
      <c r="E8656"/>
      <c r="P8656"/>
      <c r="Q8656"/>
    </row>
    <row r="8657" spans="2:17" x14ac:dyDescent="0.3">
      <c r="B8657"/>
      <c r="C8657"/>
      <c r="D8657"/>
      <c r="E8657"/>
      <c r="P8657"/>
      <c r="Q8657"/>
    </row>
    <row r="8658" spans="2:17" x14ac:dyDescent="0.3">
      <c r="B8658"/>
      <c r="C8658"/>
      <c r="D8658"/>
      <c r="E8658"/>
      <c r="P8658"/>
      <c r="Q8658"/>
    </row>
    <row r="8659" spans="2:17" x14ac:dyDescent="0.3">
      <c r="B8659"/>
      <c r="C8659"/>
      <c r="D8659"/>
      <c r="E8659"/>
      <c r="P8659"/>
      <c r="Q8659"/>
    </row>
    <row r="8660" spans="2:17" x14ac:dyDescent="0.3">
      <c r="B8660"/>
      <c r="C8660"/>
      <c r="D8660"/>
      <c r="E8660"/>
      <c r="P8660"/>
      <c r="Q8660"/>
    </row>
    <row r="8661" spans="2:17" x14ac:dyDescent="0.3">
      <c r="B8661"/>
      <c r="C8661"/>
      <c r="D8661"/>
      <c r="E8661"/>
      <c r="P8661"/>
      <c r="Q8661"/>
    </row>
    <row r="8662" spans="2:17" x14ac:dyDescent="0.3">
      <c r="B8662"/>
      <c r="C8662"/>
      <c r="D8662"/>
      <c r="E8662"/>
      <c r="P8662"/>
      <c r="Q8662"/>
    </row>
    <row r="8663" spans="2:17" x14ac:dyDescent="0.3">
      <c r="B8663"/>
      <c r="C8663"/>
      <c r="D8663"/>
      <c r="E8663"/>
      <c r="P8663"/>
      <c r="Q8663"/>
    </row>
    <row r="8664" spans="2:17" x14ac:dyDescent="0.3">
      <c r="B8664"/>
      <c r="C8664"/>
      <c r="D8664"/>
      <c r="E8664"/>
      <c r="P8664"/>
      <c r="Q8664"/>
    </row>
    <row r="8665" spans="2:17" x14ac:dyDescent="0.3">
      <c r="B8665"/>
      <c r="C8665"/>
      <c r="D8665"/>
      <c r="E8665"/>
      <c r="P8665"/>
      <c r="Q8665"/>
    </row>
    <row r="8666" spans="2:17" x14ac:dyDescent="0.3">
      <c r="B8666"/>
      <c r="C8666"/>
      <c r="D8666"/>
      <c r="E8666"/>
      <c r="P8666"/>
      <c r="Q8666"/>
    </row>
    <row r="8667" spans="2:17" x14ac:dyDescent="0.3">
      <c r="B8667"/>
      <c r="C8667"/>
      <c r="D8667"/>
      <c r="E8667"/>
      <c r="P8667"/>
      <c r="Q8667"/>
    </row>
    <row r="8668" spans="2:17" x14ac:dyDescent="0.3">
      <c r="B8668"/>
      <c r="C8668"/>
      <c r="D8668"/>
      <c r="E8668"/>
      <c r="P8668"/>
      <c r="Q8668"/>
    </row>
    <row r="8669" spans="2:17" x14ac:dyDescent="0.3">
      <c r="B8669"/>
      <c r="C8669"/>
      <c r="D8669"/>
      <c r="E8669"/>
      <c r="P8669"/>
      <c r="Q8669"/>
    </row>
    <row r="8670" spans="2:17" x14ac:dyDescent="0.3">
      <c r="B8670"/>
      <c r="C8670"/>
      <c r="D8670"/>
      <c r="E8670"/>
      <c r="P8670"/>
      <c r="Q8670"/>
    </row>
    <row r="8671" spans="2:17" x14ac:dyDescent="0.3">
      <c r="B8671"/>
      <c r="C8671"/>
      <c r="D8671"/>
      <c r="E8671"/>
      <c r="P8671"/>
      <c r="Q8671"/>
    </row>
    <row r="8672" spans="2:17" x14ac:dyDescent="0.3">
      <c r="B8672"/>
      <c r="C8672"/>
      <c r="D8672"/>
      <c r="E8672"/>
      <c r="P8672"/>
      <c r="Q8672"/>
    </row>
    <row r="8673" spans="2:17" x14ac:dyDescent="0.3">
      <c r="B8673"/>
      <c r="C8673"/>
      <c r="D8673"/>
      <c r="E8673"/>
      <c r="P8673"/>
      <c r="Q8673"/>
    </row>
    <row r="8674" spans="2:17" x14ac:dyDescent="0.3">
      <c r="B8674"/>
      <c r="C8674"/>
      <c r="D8674"/>
      <c r="E8674"/>
      <c r="P8674"/>
      <c r="Q8674"/>
    </row>
    <row r="8675" spans="2:17" x14ac:dyDescent="0.3">
      <c r="B8675"/>
      <c r="C8675"/>
      <c r="D8675"/>
      <c r="E8675"/>
      <c r="P8675"/>
      <c r="Q8675"/>
    </row>
    <row r="8676" spans="2:17" x14ac:dyDescent="0.3">
      <c r="B8676"/>
      <c r="C8676"/>
      <c r="D8676"/>
      <c r="E8676"/>
      <c r="P8676"/>
      <c r="Q8676"/>
    </row>
    <row r="8677" spans="2:17" x14ac:dyDescent="0.3">
      <c r="B8677"/>
      <c r="C8677"/>
      <c r="D8677"/>
      <c r="E8677"/>
      <c r="P8677"/>
      <c r="Q8677"/>
    </row>
    <row r="8678" spans="2:17" x14ac:dyDescent="0.3">
      <c r="B8678"/>
      <c r="C8678"/>
      <c r="D8678"/>
      <c r="E8678"/>
      <c r="P8678"/>
      <c r="Q8678"/>
    </row>
    <row r="8679" spans="2:17" x14ac:dyDescent="0.3">
      <c r="B8679"/>
      <c r="C8679"/>
      <c r="D8679"/>
      <c r="E8679"/>
      <c r="P8679"/>
      <c r="Q8679"/>
    </row>
    <row r="8680" spans="2:17" x14ac:dyDescent="0.3">
      <c r="B8680"/>
      <c r="C8680"/>
      <c r="D8680"/>
      <c r="E8680"/>
      <c r="P8680"/>
      <c r="Q8680"/>
    </row>
    <row r="8681" spans="2:17" x14ac:dyDescent="0.3">
      <c r="B8681"/>
      <c r="C8681"/>
      <c r="D8681"/>
      <c r="E8681"/>
      <c r="P8681"/>
      <c r="Q8681"/>
    </row>
    <row r="8682" spans="2:17" x14ac:dyDescent="0.3">
      <c r="B8682"/>
      <c r="C8682"/>
      <c r="D8682"/>
      <c r="E8682"/>
      <c r="P8682"/>
      <c r="Q8682"/>
    </row>
    <row r="8683" spans="2:17" x14ac:dyDescent="0.3">
      <c r="B8683"/>
      <c r="C8683"/>
      <c r="D8683"/>
      <c r="E8683"/>
      <c r="P8683"/>
      <c r="Q8683"/>
    </row>
    <row r="8684" spans="2:17" x14ac:dyDescent="0.3">
      <c r="B8684"/>
      <c r="C8684"/>
      <c r="D8684"/>
      <c r="E8684"/>
      <c r="P8684"/>
      <c r="Q8684"/>
    </row>
    <row r="8685" spans="2:17" x14ac:dyDescent="0.3">
      <c r="B8685"/>
      <c r="C8685"/>
      <c r="D8685"/>
      <c r="E8685"/>
      <c r="P8685"/>
      <c r="Q8685"/>
    </row>
    <row r="8686" spans="2:17" x14ac:dyDescent="0.3">
      <c r="B8686"/>
      <c r="C8686"/>
      <c r="D8686"/>
      <c r="E8686"/>
      <c r="P8686"/>
      <c r="Q8686"/>
    </row>
    <row r="8687" spans="2:17" x14ac:dyDescent="0.3">
      <c r="B8687"/>
      <c r="C8687"/>
      <c r="D8687"/>
      <c r="E8687"/>
      <c r="P8687"/>
      <c r="Q8687"/>
    </row>
    <row r="8688" spans="2:17" x14ac:dyDescent="0.3">
      <c r="B8688"/>
      <c r="C8688"/>
      <c r="D8688"/>
      <c r="E8688"/>
      <c r="P8688"/>
      <c r="Q8688"/>
    </row>
    <row r="8689" spans="2:17" x14ac:dyDescent="0.3">
      <c r="B8689"/>
      <c r="C8689"/>
      <c r="D8689"/>
      <c r="E8689"/>
      <c r="P8689"/>
      <c r="Q8689"/>
    </row>
    <row r="8690" spans="2:17" x14ac:dyDescent="0.3">
      <c r="B8690"/>
      <c r="C8690"/>
      <c r="D8690"/>
      <c r="E8690"/>
      <c r="P8690"/>
      <c r="Q8690"/>
    </row>
    <row r="8691" spans="2:17" x14ac:dyDescent="0.3">
      <c r="B8691"/>
      <c r="C8691"/>
      <c r="D8691"/>
      <c r="E8691"/>
      <c r="P8691"/>
      <c r="Q8691"/>
    </row>
    <row r="8692" spans="2:17" x14ac:dyDescent="0.3">
      <c r="B8692"/>
      <c r="C8692"/>
      <c r="D8692"/>
      <c r="E8692"/>
      <c r="P8692"/>
      <c r="Q8692"/>
    </row>
    <row r="8693" spans="2:17" x14ac:dyDescent="0.3">
      <c r="B8693"/>
      <c r="C8693"/>
      <c r="D8693"/>
      <c r="E8693"/>
      <c r="P8693"/>
      <c r="Q8693"/>
    </row>
    <row r="8694" spans="2:17" x14ac:dyDescent="0.3">
      <c r="B8694"/>
      <c r="C8694"/>
      <c r="D8694"/>
      <c r="E8694"/>
      <c r="P8694"/>
      <c r="Q8694"/>
    </row>
    <row r="8695" spans="2:17" x14ac:dyDescent="0.3">
      <c r="B8695"/>
      <c r="C8695"/>
      <c r="D8695"/>
      <c r="E8695"/>
      <c r="P8695"/>
      <c r="Q8695"/>
    </row>
    <row r="8696" spans="2:17" x14ac:dyDescent="0.3">
      <c r="B8696"/>
      <c r="C8696"/>
      <c r="D8696"/>
      <c r="E8696"/>
      <c r="P8696"/>
      <c r="Q8696"/>
    </row>
    <row r="8697" spans="2:17" x14ac:dyDescent="0.3">
      <c r="B8697"/>
      <c r="C8697"/>
      <c r="D8697"/>
      <c r="E8697"/>
      <c r="P8697"/>
      <c r="Q8697"/>
    </row>
    <row r="8698" spans="2:17" x14ac:dyDescent="0.3">
      <c r="B8698"/>
      <c r="C8698"/>
      <c r="D8698"/>
      <c r="E8698"/>
      <c r="P8698"/>
      <c r="Q8698"/>
    </row>
    <row r="8699" spans="2:17" x14ac:dyDescent="0.3">
      <c r="B8699"/>
      <c r="C8699"/>
      <c r="D8699"/>
      <c r="E8699"/>
      <c r="P8699"/>
      <c r="Q8699"/>
    </row>
    <row r="8700" spans="2:17" x14ac:dyDescent="0.3">
      <c r="B8700"/>
      <c r="C8700"/>
      <c r="D8700"/>
      <c r="E8700"/>
      <c r="P8700"/>
      <c r="Q8700"/>
    </row>
    <row r="8701" spans="2:17" x14ac:dyDescent="0.3">
      <c r="B8701"/>
      <c r="C8701"/>
      <c r="D8701"/>
      <c r="E8701"/>
      <c r="P8701"/>
      <c r="Q8701"/>
    </row>
    <row r="8702" spans="2:17" x14ac:dyDescent="0.3">
      <c r="B8702"/>
      <c r="C8702"/>
      <c r="D8702"/>
      <c r="E8702"/>
      <c r="P8702"/>
      <c r="Q8702"/>
    </row>
    <row r="8703" spans="2:17" x14ac:dyDescent="0.3">
      <c r="B8703"/>
      <c r="C8703"/>
      <c r="D8703"/>
      <c r="E8703"/>
      <c r="P8703"/>
      <c r="Q8703"/>
    </row>
    <row r="8704" spans="2:17" x14ac:dyDescent="0.3">
      <c r="B8704"/>
      <c r="C8704"/>
      <c r="D8704"/>
      <c r="E8704"/>
      <c r="P8704"/>
      <c r="Q8704"/>
    </row>
    <row r="8705" spans="2:17" x14ac:dyDescent="0.3">
      <c r="B8705"/>
      <c r="C8705"/>
      <c r="D8705"/>
      <c r="E8705"/>
      <c r="P8705"/>
      <c r="Q8705"/>
    </row>
    <row r="8706" spans="2:17" x14ac:dyDescent="0.3">
      <c r="B8706"/>
      <c r="C8706"/>
      <c r="D8706"/>
      <c r="E8706"/>
      <c r="P8706"/>
      <c r="Q8706"/>
    </row>
    <row r="8707" spans="2:17" x14ac:dyDescent="0.3">
      <c r="B8707"/>
      <c r="C8707"/>
      <c r="D8707"/>
      <c r="E8707"/>
      <c r="P8707"/>
      <c r="Q8707"/>
    </row>
    <row r="8708" spans="2:17" x14ac:dyDescent="0.3">
      <c r="B8708"/>
      <c r="C8708"/>
      <c r="D8708"/>
      <c r="E8708"/>
      <c r="P8708"/>
      <c r="Q8708"/>
    </row>
    <row r="8709" spans="2:17" x14ac:dyDescent="0.3">
      <c r="B8709"/>
      <c r="C8709"/>
      <c r="D8709"/>
      <c r="E8709"/>
      <c r="P8709"/>
      <c r="Q8709"/>
    </row>
    <row r="8710" spans="2:17" x14ac:dyDescent="0.3">
      <c r="B8710"/>
      <c r="C8710"/>
      <c r="D8710"/>
      <c r="E8710"/>
      <c r="P8710"/>
      <c r="Q8710"/>
    </row>
    <row r="8711" spans="2:17" x14ac:dyDescent="0.3">
      <c r="B8711"/>
      <c r="C8711"/>
      <c r="D8711"/>
      <c r="E8711"/>
      <c r="P8711"/>
      <c r="Q8711"/>
    </row>
    <row r="8712" spans="2:17" x14ac:dyDescent="0.3">
      <c r="B8712"/>
      <c r="C8712"/>
      <c r="D8712"/>
      <c r="E8712"/>
      <c r="P8712"/>
      <c r="Q8712"/>
    </row>
    <row r="8713" spans="2:17" x14ac:dyDescent="0.3">
      <c r="B8713"/>
      <c r="C8713"/>
      <c r="D8713"/>
      <c r="E8713"/>
      <c r="P8713"/>
      <c r="Q8713"/>
    </row>
    <row r="8714" spans="2:17" x14ac:dyDescent="0.3">
      <c r="B8714"/>
      <c r="C8714"/>
      <c r="D8714"/>
      <c r="E8714"/>
      <c r="P8714"/>
      <c r="Q8714"/>
    </row>
    <row r="8715" spans="2:17" x14ac:dyDescent="0.3">
      <c r="B8715"/>
      <c r="C8715"/>
      <c r="D8715"/>
      <c r="E8715"/>
      <c r="P8715"/>
      <c r="Q8715"/>
    </row>
    <row r="8716" spans="2:17" x14ac:dyDescent="0.3">
      <c r="B8716"/>
      <c r="C8716"/>
      <c r="D8716"/>
      <c r="E8716"/>
      <c r="P8716"/>
      <c r="Q8716"/>
    </row>
    <row r="8717" spans="2:17" x14ac:dyDescent="0.3">
      <c r="B8717"/>
      <c r="C8717"/>
      <c r="D8717"/>
      <c r="E8717"/>
      <c r="P8717"/>
      <c r="Q8717"/>
    </row>
    <row r="8718" spans="2:17" x14ac:dyDescent="0.3">
      <c r="B8718"/>
      <c r="C8718"/>
      <c r="D8718"/>
      <c r="E8718"/>
      <c r="P8718"/>
      <c r="Q8718"/>
    </row>
    <row r="8719" spans="2:17" x14ac:dyDescent="0.3">
      <c r="B8719"/>
      <c r="C8719"/>
      <c r="D8719"/>
      <c r="E8719"/>
      <c r="P8719"/>
      <c r="Q8719"/>
    </row>
    <row r="8720" spans="2:17" x14ac:dyDescent="0.3">
      <c r="B8720"/>
      <c r="C8720"/>
      <c r="D8720"/>
      <c r="E8720"/>
      <c r="P8720"/>
      <c r="Q8720"/>
    </row>
    <row r="8721" spans="2:17" x14ac:dyDescent="0.3">
      <c r="B8721"/>
      <c r="C8721"/>
      <c r="D8721"/>
      <c r="E8721"/>
      <c r="P8721"/>
      <c r="Q8721"/>
    </row>
    <row r="8722" spans="2:17" x14ac:dyDescent="0.3">
      <c r="B8722"/>
      <c r="C8722"/>
      <c r="D8722"/>
      <c r="E8722"/>
      <c r="P8722"/>
      <c r="Q8722"/>
    </row>
    <row r="8723" spans="2:17" x14ac:dyDescent="0.3">
      <c r="B8723"/>
      <c r="C8723"/>
      <c r="D8723"/>
      <c r="E8723"/>
      <c r="P8723"/>
      <c r="Q8723"/>
    </row>
    <row r="8724" spans="2:17" x14ac:dyDescent="0.3">
      <c r="B8724"/>
      <c r="C8724"/>
      <c r="D8724"/>
      <c r="E8724"/>
      <c r="P8724"/>
      <c r="Q8724"/>
    </row>
    <row r="8725" spans="2:17" x14ac:dyDescent="0.3">
      <c r="B8725"/>
      <c r="C8725"/>
      <c r="D8725"/>
      <c r="E8725"/>
      <c r="P8725"/>
      <c r="Q8725"/>
    </row>
    <row r="8726" spans="2:17" x14ac:dyDescent="0.3">
      <c r="B8726"/>
      <c r="C8726"/>
      <c r="D8726"/>
      <c r="E8726"/>
      <c r="P8726"/>
      <c r="Q8726"/>
    </row>
    <row r="8727" spans="2:17" x14ac:dyDescent="0.3">
      <c r="B8727"/>
      <c r="C8727"/>
      <c r="D8727"/>
      <c r="E8727"/>
      <c r="P8727"/>
      <c r="Q8727"/>
    </row>
    <row r="8728" spans="2:17" x14ac:dyDescent="0.3">
      <c r="B8728"/>
      <c r="C8728"/>
      <c r="D8728"/>
      <c r="E8728"/>
      <c r="P8728"/>
      <c r="Q8728"/>
    </row>
    <row r="8729" spans="2:17" x14ac:dyDescent="0.3">
      <c r="B8729"/>
      <c r="C8729"/>
      <c r="D8729"/>
      <c r="E8729"/>
      <c r="P8729"/>
      <c r="Q8729"/>
    </row>
    <row r="8730" spans="2:17" x14ac:dyDescent="0.3">
      <c r="B8730"/>
      <c r="C8730"/>
      <c r="D8730"/>
      <c r="E8730"/>
      <c r="P8730"/>
      <c r="Q8730"/>
    </row>
    <row r="8731" spans="2:17" x14ac:dyDescent="0.3">
      <c r="B8731"/>
      <c r="C8731"/>
      <c r="D8731"/>
      <c r="E8731"/>
      <c r="P8731"/>
      <c r="Q8731"/>
    </row>
    <row r="8732" spans="2:17" x14ac:dyDescent="0.3">
      <c r="B8732"/>
      <c r="C8732"/>
      <c r="D8732"/>
      <c r="E8732"/>
      <c r="P8732"/>
      <c r="Q8732"/>
    </row>
    <row r="8733" spans="2:17" x14ac:dyDescent="0.3">
      <c r="B8733"/>
      <c r="C8733"/>
      <c r="D8733"/>
      <c r="E8733"/>
      <c r="P8733"/>
      <c r="Q8733"/>
    </row>
    <row r="8734" spans="2:17" x14ac:dyDescent="0.3">
      <c r="B8734"/>
      <c r="C8734"/>
      <c r="D8734"/>
      <c r="E8734"/>
      <c r="P8734"/>
      <c r="Q8734"/>
    </row>
    <row r="8735" spans="2:17" x14ac:dyDescent="0.3">
      <c r="B8735"/>
      <c r="C8735"/>
      <c r="D8735"/>
      <c r="E8735"/>
      <c r="P8735"/>
      <c r="Q8735"/>
    </row>
    <row r="8736" spans="2:17" x14ac:dyDescent="0.3">
      <c r="B8736"/>
      <c r="C8736"/>
      <c r="D8736"/>
      <c r="E8736"/>
      <c r="P8736"/>
      <c r="Q8736"/>
    </row>
    <row r="8737" spans="2:17" x14ac:dyDescent="0.3">
      <c r="B8737"/>
      <c r="C8737"/>
      <c r="D8737"/>
      <c r="E8737"/>
      <c r="P8737"/>
      <c r="Q8737"/>
    </row>
    <row r="8738" spans="2:17" x14ac:dyDescent="0.3">
      <c r="B8738"/>
      <c r="C8738"/>
      <c r="D8738"/>
      <c r="E8738"/>
      <c r="P8738"/>
      <c r="Q8738"/>
    </row>
    <row r="8739" spans="2:17" x14ac:dyDescent="0.3">
      <c r="B8739"/>
      <c r="C8739"/>
      <c r="D8739"/>
      <c r="E8739"/>
      <c r="P8739"/>
      <c r="Q8739"/>
    </row>
    <row r="8740" spans="2:17" x14ac:dyDescent="0.3">
      <c r="B8740"/>
      <c r="C8740"/>
      <c r="D8740"/>
      <c r="E8740"/>
      <c r="P8740"/>
      <c r="Q8740"/>
    </row>
    <row r="8741" spans="2:17" x14ac:dyDescent="0.3">
      <c r="B8741"/>
      <c r="C8741"/>
      <c r="D8741"/>
      <c r="E8741"/>
      <c r="P8741"/>
      <c r="Q8741"/>
    </row>
    <row r="8742" spans="2:17" x14ac:dyDescent="0.3">
      <c r="B8742"/>
      <c r="C8742"/>
      <c r="D8742"/>
      <c r="E8742"/>
      <c r="P8742"/>
      <c r="Q8742"/>
    </row>
    <row r="8743" spans="2:17" x14ac:dyDescent="0.3">
      <c r="B8743"/>
      <c r="C8743"/>
      <c r="D8743"/>
      <c r="E8743"/>
      <c r="P8743"/>
      <c r="Q8743"/>
    </row>
    <row r="8744" spans="2:17" x14ac:dyDescent="0.3">
      <c r="B8744"/>
      <c r="C8744"/>
      <c r="D8744"/>
      <c r="E8744"/>
      <c r="P8744"/>
      <c r="Q8744"/>
    </row>
    <row r="8745" spans="2:17" x14ac:dyDescent="0.3">
      <c r="B8745"/>
      <c r="C8745"/>
      <c r="D8745"/>
      <c r="E8745"/>
      <c r="P8745"/>
      <c r="Q8745"/>
    </row>
    <row r="8746" spans="2:17" x14ac:dyDescent="0.3">
      <c r="B8746"/>
      <c r="C8746"/>
      <c r="D8746"/>
      <c r="E8746"/>
      <c r="P8746"/>
      <c r="Q8746"/>
    </row>
    <row r="8747" spans="2:17" x14ac:dyDescent="0.3">
      <c r="B8747"/>
      <c r="C8747"/>
      <c r="D8747"/>
      <c r="E8747"/>
      <c r="P8747"/>
      <c r="Q8747"/>
    </row>
    <row r="8748" spans="2:17" x14ac:dyDescent="0.3">
      <c r="B8748"/>
      <c r="C8748"/>
      <c r="D8748"/>
      <c r="E8748"/>
      <c r="P8748"/>
      <c r="Q8748"/>
    </row>
    <row r="8749" spans="2:17" x14ac:dyDescent="0.3">
      <c r="B8749"/>
      <c r="C8749"/>
      <c r="D8749"/>
      <c r="E8749"/>
      <c r="P8749"/>
      <c r="Q8749"/>
    </row>
    <row r="8750" spans="2:17" x14ac:dyDescent="0.3">
      <c r="B8750"/>
      <c r="C8750"/>
      <c r="D8750"/>
      <c r="E8750"/>
      <c r="P8750"/>
      <c r="Q8750"/>
    </row>
    <row r="8751" spans="2:17" x14ac:dyDescent="0.3">
      <c r="B8751"/>
      <c r="C8751"/>
      <c r="D8751"/>
      <c r="E8751"/>
      <c r="P8751"/>
      <c r="Q8751"/>
    </row>
    <row r="8752" spans="2:17" x14ac:dyDescent="0.3">
      <c r="B8752"/>
      <c r="C8752"/>
      <c r="D8752"/>
      <c r="E8752"/>
      <c r="P8752"/>
      <c r="Q8752"/>
    </row>
    <row r="8753" spans="2:17" x14ac:dyDescent="0.3">
      <c r="B8753"/>
      <c r="C8753"/>
      <c r="D8753"/>
      <c r="E8753"/>
      <c r="P8753"/>
      <c r="Q8753"/>
    </row>
    <row r="8754" spans="2:17" x14ac:dyDescent="0.3">
      <c r="B8754"/>
      <c r="C8754"/>
      <c r="D8754"/>
      <c r="E8754"/>
      <c r="P8754"/>
      <c r="Q8754"/>
    </row>
    <row r="8755" spans="2:17" x14ac:dyDescent="0.3">
      <c r="B8755"/>
      <c r="C8755"/>
      <c r="D8755"/>
      <c r="E8755"/>
      <c r="P8755"/>
      <c r="Q8755"/>
    </row>
    <row r="8756" spans="2:17" x14ac:dyDescent="0.3">
      <c r="B8756"/>
      <c r="C8756"/>
      <c r="D8756"/>
      <c r="E8756"/>
      <c r="P8756"/>
      <c r="Q8756"/>
    </row>
    <row r="8757" spans="2:17" x14ac:dyDescent="0.3">
      <c r="B8757"/>
      <c r="C8757"/>
      <c r="D8757"/>
      <c r="E8757"/>
      <c r="P8757"/>
      <c r="Q8757"/>
    </row>
    <row r="8758" spans="2:17" x14ac:dyDescent="0.3">
      <c r="B8758"/>
      <c r="C8758"/>
      <c r="D8758"/>
      <c r="E8758"/>
      <c r="P8758"/>
      <c r="Q8758"/>
    </row>
    <row r="8759" spans="2:17" x14ac:dyDescent="0.3">
      <c r="B8759"/>
      <c r="C8759"/>
      <c r="D8759"/>
      <c r="E8759"/>
      <c r="P8759"/>
      <c r="Q8759"/>
    </row>
    <row r="8760" spans="2:17" x14ac:dyDescent="0.3">
      <c r="B8760"/>
      <c r="C8760"/>
      <c r="D8760"/>
      <c r="E8760"/>
      <c r="P8760"/>
      <c r="Q8760"/>
    </row>
    <row r="8761" spans="2:17" x14ac:dyDescent="0.3">
      <c r="B8761"/>
      <c r="C8761"/>
      <c r="D8761"/>
      <c r="E8761"/>
      <c r="P8761"/>
      <c r="Q8761"/>
    </row>
    <row r="8762" spans="2:17" x14ac:dyDescent="0.3">
      <c r="B8762"/>
      <c r="C8762"/>
      <c r="D8762"/>
      <c r="E8762"/>
      <c r="P8762"/>
      <c r="Q8762"/>
    </row>
    <row r="8763" spans="2:17" x14ac:dyDescent="0.3">
      <c r="B8763"/>
      <c r="C8763"/>
      <c r="D8763"/>
      <c r="E8763"/>
      <c r="P8763"/>
      <c r="Q8763"/>
    </row>
    <row r="8764" spans="2:17" x14ac:dyDescent="0.3">
      <c r="B8764"/>
      <c r="C8764"/>
      <c r="D8764"/>
      <c r="E8764"/>
      <c r="P8764"/>
      <c r="Q8764"/>
    </row>
    <row r="8765" spans="2:17" x14ac:dyDescent="0.3">
      <c r="B8765"/>
      <c r="C8765"/>
      <c r="D8765"/>
      <c r="E8765"/>
      <c r="P8765"/>
      <c r="Q8765"/>
    </row>
    <row r="8766" spans="2:17" x14ac:dyDescent="0.3">
      <c r="B8766"/>
      <c r="C8766"/>
      <c r="D8766"/>
      <c r="E8766"/>
      <c r="P8766"/>
      <c r="Q8766"/>
    </row>
    <row r="8767" spans="2:17" x14ac:dyDescent="0.3">
      <c r="B8767"/>
      <c r="C8767"/>
      <c r="D8767"/>
      <c r="E8767"/>
      <c r="P8767"/>
      <c r="Q8767"/>
    </row>
    <row r="8768" spans="2:17" x14ac:dyDescent="0.3">
      <c r="B8768"/>
      <c r="C8768"/>
      <c r="D8768"/>
      <c r="E8768"/>
      <c r="P8768"/>
      <c r="Q8768"/>
    </row>
    <row r="8769" spans="2:17" x14ac:dyDescent="0.3">
      <c r="B8769"/>
      <c r="C8769"/>
      <c r="D8769"/>
      <c r="E8769"/>
      <c r="P8769"/>
      <c r="Q8769"/>
    </row>
    <row r="8770" spans="2:17" x14ac:dyDescent="0.3">
      <c r="B8770"/>
      <c r="C8770"/>
      <c r="D8770"/>
      <c r="E8770"/>
      <c r="P8770"/>
      <c r="Q8770"/>
    </row>
    <row r="8771" spans="2:17" x14ac:dyDescent="0.3">
      <c r="B8771"/>
      <c r="C8771"/>
      <c r="D8771"/>
      <c r="E8771"/>
      <c r="P8771"/>
      <c r="Q8771"/>
    </row>
    <row r="8772" spans="2:17" x14ac:dyDescent="0.3">
      <c r="B8772"/>
      <c r="C8772"/>
      <c r="D8772"/>
      <c r="E8772"/>
      <c r="P8772"/>
      <c r="Q8772"/>
    </row>
    <row r="8773" spans="2:17" x14ac:dyDescent="0.3">
      <c r="B8773"/>
      <c r="C8773"/>
      <c r="D8773"/>
      <c r="E8773"/>
      <c r="P8773"/>
      <c r="Q8773"/>
    </row>
    <row r="8774" spans="2:17" x14ac:dyDescent="0.3">
      <c r="B8774"/>
      <c r="C8774"/>
      <c r="D8774"/>
      <c r="E8774"/>
      <c r="P8774"/>
      <c r="Q8774"/>
    </row>
    <row r="8775" spans="2:17" x14ac:dyDescent="0.3">
      <c r="B8775"/>
      <c r="C8775"/>
      <c r="D8775"/>
      <c r="E8775"/>
      <c r="P8775"/>
      <c r="Q8775"/>
    </row>
    <row r="8776" spans="2:17" x14ac:dyDescent="0.3">
      <c r="B8776"/>
      <c r="C8776"/>
      <c r="D8776"/>
      <c r="E8776"/>
      <c r="P8776"/>
      <c r="Q8776"/>
    </row>
    <row r="8777" spans="2:17" x14ac:dyDescent="0.3">
      <c r="B8777"/>
      <c r="C8777"/>
      <c r="D8777"/>
      <c r="E8777"/>
      <c r="P8777"/>
      <c r="Q8777"/>
    </row>
    <row r="8778" spans="2:17" x14ac:dyDescent="0.3">
      <c r="B8778"/>
      <c r="C8778"/>
      <c r="D8778"/>
      <c r="E8778"/>
      <c r="P8778"/>
      <c r="Q8778"/>
    </row>
    <row r="8779" spans="2:17" x14ac:dyDescent="0.3">
      <c r="B8779"/>
      <c r="C8779"/>
      <c r="D8779"/>
      <c r="E8779"/>
      <c r="P8779"/>
      <c r="Q8779"/>
    </row>
    <row r="8780" spans="2:17" x14ac:dyDescent="0.3">
      <c r="B8780"/>
      <c r="C8780"/>
      <c r="D8780"/>
      <c r="E8780"/>
      <c r="P8780"/>
      <c r="Q8780"/>
    </row>
    <row r="8781" spans="2:17" x14ac:dyDescent="0.3">
      <c r="B8781"/>
      <c r="C8781"/>
      <c r="D8781"/>
      <c r="E8781"/>
      <c r="P8781"/>
      <c r="Q8781"/>
    </row>
    <row r="8782" spans="2:17" x14ac:dyDescent="0.3">
      <c r="B8782"/>
      <c r="C8782"/>
      <c r="D8782"/>
      <c r="E8782"/>
      <c r="P8782"/>
      <c r="Q8782"/>
    </row>
    <row r="8783" spans="2:17" x14ac:dyDescent="0.3">
      <c r="B8783"/>
      <c r="C8783"/>
      <c r="D8783"/>
      <c r="E8783"/>
      <c r="P8783"/>
      <c r="Q8783"/>
    </row>
    <row r="8784" spans="2:17" x14ac:dyDescent="0.3">
      <c r="B8784"/>
      <c r="C8784"/>
      <c r="D8784"/>
      <c r="E8784"/>
      <c r="P8784"/>
      <c r="Q8784"/>
    </row>
    <row r="8785" spans="2:17" x14ac:dyDescent="0.3">
      <c r="B8785"/>
      <c r="C8785"/>
      <c r="D8785"/>
      <c r="E8785"/>
      <c r="P8785"/>
      <c r="Q8785"/>
    </row>
    <row r="8786" spans="2:17" x14ac:dyDescent="0.3">
      <c r="B8786"/>
      <c r="C8786"/>
      <c r="D8786"/>
      <c r="E8786"/>
      <c r="P8786"/>
      <c r="Q8786"/>
    </row>
    <row r="8787" spans="2:17" x14ac:dyDescent="0.3">
      <c r="B8787"/>
      <c r="C8787"/>
      <c r="D8787"/>
      <c r="E8787"/>
      <c r="P8787"/>
      <c r="Q8787"/>
    </row>
    <row r="8788" spans="2:17" x14ac:dyDescent="0.3">
      <c r="B8788"/>
      <c r="C8788"/>
      <c r="D8788"/>
      <c r="E8788"/>
      <c r="P8788"/>
      <c r="Q8788"/>
    </row>
    <row r="8789" spans="2:17" x14ac:dyDescent="0.3">
      <c r="B8789"/>
      <c r="C8789"/>
      <c r="D8789"/>
      <c r="E8789"/>
      <c r="P8789"/>
      <c r="Q8789"/>
    </row>
    <row r="8790" spans="2:17" x14ac:dyDescent="0.3">
      <c r="B8790"/>
      <c r="C8790"/>
      <c r="D8790"/>
      <c r="E8790"/>
      <c r="P8790"/>
      <c r="Q8790"/>
    </row>
    <row r="8791" spans="2:17" x14ac:dyDescent="0.3">
      <c r="B8791"/>
      <c r="C8791"/>
      <c r="D8791"/>
      <c r="E8791"/>
      <c r="P8791"/>
      <c r="Q8791"/>
    </row>
    <row r="8792" spans="2:17" x14ac:dyDescent="0.3">
      <c r="B8792"/>
      <c r="C8792"/>
      <c r="D8792"/>
      <c r="E8792"/>
      <c r="P8792"/>
      <c r="Q8792"/>
    </row>
    <row r="8793" spans="2:17" x14ac:dyDescent="0.3">
      <c r="B8793"/>
      <c r="C8793"/>
      <c r="D8793"/>
      <c r="E8793"/>
      <c r="P8793"/>
      <c r="Q8793"/>
    </row>
    <row r="8794" spans="2:17" x14ac:dyDescent="0.3">
      <c r="B8794"/>
      <c r="C8794"/>
      <c r="D8794"/>
      <c r="E8794"/>
      <c r="P8794"/>
      <c r="Q8794"/>
    </row>
    <row r="8795" spans="2:17" x14ac:dyDescent="0.3">
      <c r="B8795"/>
      <c r="C8795"/>
      <c r="D8795"/>
      <c r="E8795"/>
      <c r="P8795"/>
      <c r="Q8795"/>
    </row>
    <row r="8796" spans="2:17" x14ac:dyDescent="0.3">
      <c r="B8796"/>
      <c r="C8796"/>
      <c r="D8796"/>
      <c r="E8796"/>
      <c r="P8796"/>
      <c r="Q8796"/>
    </row>
    <row r="8797" spans="2:17" x14ac:dyDescent="0.3">
      <c r="B8797"/>
      <c r="C8797"/>
      <c r="D8797"/>
      <c r="E8797"/>
      <c r="P8797"/>
      <c r="Q8797"/>
    </row>
    <row r="8798" spans="2:17" x14ac:dyDescent="0.3">
      <c r="B8798"/>
      <c r="C8798"/>
      <c r="D8798"/>
      <c r="E8798"/>
      <c r="P8798"/>
      <c r="Q8798"/>
    </row>
    <row r="8799" spans="2:17" x14ac:dyDescent="0.3">
      <c r="B8799"/>
      <c r="C8799"/>
      <c r="D8799"/>
      <c r="E8799"/>
      <c r="P8799"/>
      <c r="Q8799"/>
    </row>
    <row r="8800" spans="2:17" x14ac:dyDescent="0.3">
      <c r="B8800"/>
      <c r="C8800"/>
      <c r="D8800"/>
      <c r="E8800"/>
      <c r="P8800"/>
      <c r="Q8800"/>
    </row>
    <row r="8801" spans="2:17" x14ac:dyDescent="0.3">
      <c r="B8801"/>
      <c r="C8801"/>
      <c r="D8801"/>
      <c r="E8801"/>
      <c r="P8801"/>
      <c r="Q8801"/>
    </row>
    <row r="8802" spans="2:17" x14ac:dyDescent="0.3">
      <c r="B8802"/>
      <c r="C8802"/>
      <c r="D8802"/>
      <c r="E8802"/>
      <c r="P8802"/>
      <c r="Q8802"/>
    </row>
    <row r="8803" spans="2:17" x14ac:dyDescent="0.3">
      <c r="B8803"/>
      <c r="C8803"/>
      <c r="D8803"/>
      <c r="E8803"/>
      <c r="P8803"/>
      <c r="Q8803"/>
    </row>
    <row r="8804" spans="2:17" x14ac:dyDescent="0.3">
      <c r="B8804"/>
      <c r="C8804"/>
      <c r="D8804"/>
      <c r="E8804"/>
      <c r="P8804"/>
      <c r="Q8804"/>
    </row>
    <row r="8805" spans="2:17" x14ac:dyDescent="0.3">
      <c r="B8805"/>
      <c r="C8805"/>
      <c r="D8805"/>
      <c r="E8805"/>
      <c r="P8805"/>
      <c r="Q8805"/>
    </row>
    <row r="8806" spans="2:17" x14ac:dyDescent="0.3">
      <c r="B8806"/>
      <c r="C8806"/>
      <c r="D8806"/>
      <c r="E8806"/>
      <c r="P8806"/>
      <c r="Q8806"/>
    </row>
    <row r="8807" spans="2:17" x14ac:dyDescent="0.3">
      <c r="B8807"/>
      <c r="C8807"/>
      <c r="D8807"/>
      <c r="E8807"/>
      <c r="P8807"/>
      <c r="Q8807"/>
    </row>
    <row r="8808" spans="2:17" x14ac:dyDescent="0.3">
      <c r="B8808"/>
      <c r="C8808"/>
      <c r="D8808"/>
      <c r="E8808"/>
      <c r="P8808"/>
      <c r="Q8808"/>
    </row>
    <row r="8809" spans="2:17" x14ac:dyDescent="0.3">
      <c r="B8809"/>
      <c r="C8809"/>
      <c r="D8809"/>
      <c r="E8809"/>
      <c r="P8809"/>
      <c r="Q8809"/>
    </row>
    <row r="8810" spans="2:17" x14ac:dyDescent="0.3">
      <c r="B8810"/>
      <c r="C8810"/>
      <c r="D8810"/>
      <c r="E8810"/>
      <c r="P8810"/>
      <c r="Q8810"/>
    </row>
    <row r="8811" spans="2:17" x14ac:dyDescent="0.3">
      <c r="B8811"/>
      <c r="C8811"/>
      <c r="D8811"/>
      <c r="E8811"/>
      <c r="P8811"/>
      <c r="Q8811"/>
    </row>
    <row r="8812" spans="2:17" x14ac:dyDescent="0.3">
      <c r="B8812"/>
      <c r="C8812"/>
      <c r="D8812"/>
      <c r="E8812"/>
      <c r="P8812"/>
      <c r="Q8812"/>
    </row>
    <row r="8813" spans="2:17" x14ac:dyDescent="0.3">
      <c r="B8813"/>
      <c r="C8813"/>
      <c r="D8813"/>
      <c r="E8813"/>
      <c r="P8813"/>
      <c r="Q8813"/>
    </row>
    <row r="8814" spans="2:17" x14ac:dyDescent="0.3">
      <c r="B8814"/>
      <c r="C8814"/>
      <c r="D8814"/>
      <c r="E8814"/>
      <c r="P8814"/>
      <c r="Q8814"/>
    </row>
    <row r="8815" spans="2:17" x14ac:dyDescent="0.3">
      <c r="B8815"/>
      <c r="C8815"/>
      <c r="D8815"/>
      <c r="E8815"/>
      <c r="P8815"/>
      <c r="Q8815"/>
    </row>
    <row r="8816" spans="2:17" x14ac:dyDescent="0.3">
      <c r="B8816"/>
      <c r="C8816"/>
      <c r="D8816"/>
      <c r="E8816"/>
      <c r="P8816"/>
      <c r="Q8816"/>
    </row>
    <row r="8817" spans="2:17" x14ac:dyDescent="0.3">
      <c r="B8817"/>
      <c r="C8817"/>
      <c r="D8817"/>
      <c r="E8817"/>
      <c r="P8817"/>
      <c r="Q8817"/>
    </row>
    <row r="8818" spans="2:17" x14ac:dyDescent="0.3">
      <c r="B8818"/>
      <c r="C8818"/>
      <c r="D8818"/>
      <c r="E8818"/>
      <c r="P8818"/>
      <c r="Q8818"/>
    </row>
    <row r="8819" spans="2:17" x14ac:dyDescent="0.3">
      <c r="B8819"/>
      <c r="C8819"/>
      <c r="D8819"/>
      <c r="E8819"/>
      <c r="P8819"/>
      <c r="Q8819"/>
    </row>
    <row r="8820" spans="2:17" x14ac:dyDescent="0.3">
      <c r="B8820"/>
      <c r="C8820"/>
      <c r="D8820"/>
      <c r="E8820"/>
      <c r="P8820"/>
      <c r="Q8820"/>
    </row>
    <row r="8821" spans="2:17" x14ac:dyDescent="0.3">
      <c r="B8821"/>
      <c r="C8821"/>
      <c r="D8821"/>
      <c r="E8821"/>
      <c r="P8821"/>
      <c r="Q8821"/>
    </row>
    <row r="8822" spans="2:17" x14ac:dyDescent="0.3">
      <c r="B8822"/>
      <c r="C8822"/>
      <c r="D8822"/>
      <c r="E8822"/>
      <c r="P8822"/>
      <c r="Q8822"/>
    </row>
    <row r="8823" spans="2:17" x14ac:dyDescent="0.3">
      <c r="B8823"/>
      <c r="C8823"/>
      <c r="D8823"/>
      <c r="E8823"/>
      <c r="P8823"/>
      <c r="Q8823"/>
    </row>
    <row r="8824" spans="2:17" x14ac:dyDescent="0.3">
      <c r="B8824"/>
      <c r="C8824"/>
      <c r="D8824"/>
      <c r="E8824"/>
      <c r="P8824"/>
      <c r="Q8824"/>
    </row>
    <row r="8825" spans="2:17" x14ac:dyDescent="0.3">
      <c r="B8825"/>
      <c r="C8825"/>
      <c r="D8825"/>
      <c r="E8825"/>
      <c r="P8825"/>
      <c r="Q8825"/>
    </row>
    <row r="8826" spans="2:17" x14ac:dyDescent="0.3">
      <c r="B8826"/>
      <c r="C8826"/>
      <c r="D8826"/>
      <c r="E8826"/>
      <c r="P8826"/>
      <c r="Q8826"/>
    </row>
    <row r="8827" spans="2:17" x14ac:dyDescent="0.3">
      <c r="B8827"/>
      <c r="C8827"/>
      <c r="D8827"/>
      <c r="E8827"/>
      <c r="P8827"/>
      <c r="Q8827"/>
    </row>
    <row r="8828" spans="2:17" x14ac:dyDescent="0.3">
      <c r="B8828"/>
      <c r="C8828"/>
      <c r="D8828"/>
      <c r="E8828"/>
      <c r="P8828"/>
      <c r="Q8828"/>
    </row>
    <row r="8829" spans="2:17" x14ac:dyDescent="0.3">
      <c r="B8829"/>
      <c r="C8829"/>
      <c r="D8829"/>
      <c r="E8829"/>
      <c r="P8829"/>
      <c r="Q8829"/>
    </row>
    <row r="8830" spans="2:17" x14ac:dyDescent="0.3">
      <c r="B8830"/>
      <c r="C8830"/>
      <c r="D8830"/>
      <c r="E8830"/>
      <c r="P8830"/>
      <c r="Q8830"/>
    </row>
    <row r="8831" spans="2:17" x14ac:dyDescent="0.3">
      <c r="B8831"/>
      <c r="C8831"/>
      <c r="D8831"/>
      <c r="E8831"/>
      <c r="P8831"/>
      <c r="Q8831"/>
    </row>
    <row r="8832" spans="2:17" x14ac:dyDescent="0.3">
      <c r="B8832"/>
      <c r="C8832"/>
      <c r="D8832"/>
      <c r="E8832"/>
      <c r="P8832"/>
      <c r="Q8832"/>
    </row>
    <row r="8833" spans="2:17" x14ac:dyDescent="0.3">
      <c r="B8833"/>
      <c r="C8833"/>
      <c r="D8833"/>
      <c r="E8833"/>
      <c r="P8833"/>
      <c r="Q8833"/>
    </row>
    <row r="8834" spans="2:17" x14ac:dyDescent="0.3">
      <c r="B8834"/>
      <c r="C8834"/>
      <c r="D8834"/>
      <c r="E8834"/>
      <c r="P8834"/>
      <c r="Q8834"/>
    </row>
    <row r="8835" spans="2:17" x14ac:dyDescent="0.3">
      <c r="B8835"/>
      <c r="C8835"/>
      <c r="D8835"/>
      <c r="E8835"/>
      <c r="P8835"/>
      <c r="Q8835"/>
    </row>
    <row r="8836" spans="2:17" x14ac:dyDescent="0.3">
      <c r="B8836"/>
      <c r="C8836"/>
      <c r="D8836"/>
      <c r="E8836"/>
      <c r="P8836"/>
      <c r="Q8836"/>
    </row>
    <row r="8837" spans="2:17" x14ac:dyDescent="0.3">
      <c r="B8837"/>
      <c r="C8837"/>
      <c r="D8837"/>
      <c r="E8837"/>
      <c r="P8837"/>
      <c r="Q8837"/>
    </row>
    <row r="8838" spans="2:17" x14ac:dyDescent="0.3">
      <c r="B8838"/>
      <c r="C8838"/>
      <c r="D8838"/>
      <c r="E8838"/>
      <c r="P8838"/>
      <c r="Q8838"/>
    </row>
    <row r="8839" spans="2:17" x14ac:dyDescent="0.3">
      <c r="B8839"/>
      <c r="C8839"/>
      <c r="D8839"/>
      <c r="E8839"/>
      <c r="P8839"/>
      <c r="Q8839"/>
    </row>
    <row r="8840" spans="2:17" x14ac:dyDescent="0.3">
      <c r="B8840"/>
      <c r="C8840"/>
      <c r="D8840"/>
      <c r="E8840"/>
      <c r="P8840"/>
      <c r="Q8840"/>
    </row>
    <row r="8841" spans="2:17" x14ac:dyDescent="0.3">
      <c r="B8841"/>
      <c r="C8841"/>
      <c r="D8841"/>
      <c r="E8841"/>
      <c r="P8841"/>
      <c r="Q8841"/>
    </row>
    <row r="8842" spans="2:17" x14ac:dyDescent="0.3">
      <c r="B8842"/>
      <c r="C8842"/>
      <c r="D8842"/>
      <c r="E8842"/>
      <c r="P8842"/>
      <c r="Q8842"/>
    </row>
    <row r="8843" spans="2:17" x14ac:dyDescent="0.3">
      <c r="B8843"/>
      <c r="C8843"/>
      <c r="D8843"/>
      <c r="E8843"/>
      <c r="P8843"/>
      <c r="Q8843"/>
    </row>
    <row r="8844" spans="2:17" x14ac:dyDescent="0.3">
      <c r="B8844"/>
      <c r="C8844"/>
      <c r="D8844"/>
      <c r="E8844"/>
      <c r="P8844"/>
      <c r="Q8844"/>
    </row>
    <row r="8845" spans="2:17" x14ac:dyDescent="0.3">
      <c r="B8845"/>
      <c r="C8845"/>
      <c r="D8845"/>
      <c r="E8845"/>
      <c r="P8845"/>
      <c r="Q8845"/>
    </row>
    <row r="8846" spans="2:17" x14ac:dyDescent="0.3">
      <c r="B8846"/>
      <c r="C8846"/>
      <c r="D8846"/>
      <c r="E8846"/>
      <c r="P8846"/>
      <c r="Q8846"/>
    </row>
    <row r="8847" spans="2:17" x14ac:dyDescent="0.3">
      <c r="B8847"/>
      <c r="C8847"/>
      <c r="D8847"/>
      <c r="E8847"/>
      <c r="P8847"/>
      <c r="Q8847"/>
    </row>
    <row r="8848" spans="2:17" x14ac:dyDescent="0.3">
      <c r="B8848"/>
      <c r="C8848"/>
      <c r="D8848"/>
      <c r="E8848"/>
      <c r="P8848"/>
      <c r="Q8848"/>
    </row>
    <row r="8849" spans="2:17" x14ac:dyDescent="0.3">
      <c r="B8849"/>
      <c r="C8849"/>
      <c r="D8849"/>
      <c r="E8849"/>
      <c r="P8849"/>
      <c r="Q8849"/>
    </row>
    <row r="8850" spans="2:17" x14ac:dyDescent="0.3">
      <c r="B8850"/>
      <c r="C8850"/>
      <c r="D8850"/>
      <c r="E8850"/>
      <c r="P8850"/>
      <c r="Q8850"/>
    </row>
    <row r="8851" spans="2:17" x14ac:dyDescent="0.3">
      <c r="B8851"/>
      <c r="C8851"/>
      <c r="D8851"/>
      <c r="E8851"/>
      <c r="P8851"/>
      <c r="Q8851"/>
    </row>
    <row r="8852" spans="2:17" x14ac:dyDescent="0.3">
      <c r="B8852"/>
      <c r="C8852"/>
      <c r="D8852"/>
      <c r="E8852"/>
      <c r="P8852"/>
      <c r="Q8852"/>
    </row>
    <row r="8853" spans="2:17" x14ac:dyDescent="0.3">
      <c r="B8853"/>
      <c r="C8853"/>
      <c r="D8853"/>
      <c r="E8853"/>
      <c r="P8853"/>
      <c r="Q8853"/>
    </row>
    <row r="8854" spans="2:17" x14ac:dyDescent="0.3">
      <c r="B8854"/>
      <c r="C8854"/>
      <c r="D8854"/>
      <c r="E8854"/>
      <c r="P8854"/>
      <c r="Q8854"/>
    </row>
    <row r="8855" spans="2:17" x14ac:dyDescent="0.3">
      <c r="B8855"/>
      <c r="C8855"/>
      <c r="D8855"/>
      <c r="E8855"/>
      <c r="P8855"/>
      <c r="Q8855"/>
    </row>
    <row r="8856" spans="2:17" x14ac:dyDescent="0.3">
      <c r="B8856"/>
      <c r="C8856"/>
      <c r="D8856"/>
      <c r="E8856"/>
      <c r="P8856"/>
      <c r="Q8856"/>
    </row>
    <row r="8857" spans="2:17" x14ac:dyDescent="0.3">
      <c r="B8857"/>
      <c r="C8857"/>
      <c r="D8857"/>
      <c r="E8857"/>
      <c r="P8857"/>
      <c r="Q8857"/>
    </row>
    <row r="8858" spans="2:17" x14ac:dyDescent="0.3">
      <c r="B8858"/>
      <c r="C8858"/>
      <c r="D8858"/>
      <c r="E8858"/>
      <c r="P8858"/>
      <c r="Q8858"/>
    </row>
    <row r="8859" spans="2:17" x14ac:dyDescent="0.3">
      <c r="B8859"/>
      <c r="C8859"/>
      <c r="D8859"/>
      <c r="E8859"/>
      <c r="P8859"/>
      <c r="Q8859"/>
    </row>
    <row r="8860" spans="2:17" x14ac:dyDescent="0.3">
      <c r="B8860"/>
      <c r="C8860"/>
      <c r="D8860"/>
      <c r="E8860"/>
      <c r="P8860"/>
      <c r="Q8860"/>
    </row>
    <row r="8861" spans="2:17" x14ac:dyDescent="0.3">
      <c r="B8861"/>
      <c r="C8861"/>
      <c r="D8861"/>
      <c r="E8861"/>
      <c r="P8861"/>
      <c r="Q8861"/>
    </row>
    <row r="8862" spans="2:17" x14ac:dyDescent="0.3">
      <c r="B8862"/>
      <c r="C8862"/>
      <c r="D8862"/>
      <c r="E8862"/>
      <c r="P8862"/>
      <c r="Q8862"/>
    </row>
    <row r="8863" spans="2:17" x14ac:dyDescent="0.3">
      <c r="B8863"/>
      <c r="C8863"/>
      <c r="D8863"/>
      <c r="E8863"/>
      <c r="P8863"/>
      <c r="Q8863"/>
    </row>
    <row r="8864" spans="2:17" x14ac:dyDescent="0.3">
      <c r="B8864"/>
      <c r="C8864"/>
      <c r="D8864"/>
      <c r="E8864"/>
      <c r="P8864"/>
      <c r="Q8864"/>
    </row>
    <row r="8865" spans="2:17" x14ac:dyDescent="0.3">
      <c r="B8865"/>
      <c r="C8865"/>
      <c r="D8865"/>
      <c r="E8865"/>
      <c r="P8865"/>
      <c r="Q8865"/>
    </row>
    <row r="8866" spans="2:17" x14ac:dyDescent="0.3">
      <c r="B8866"/>
      <c r="C8866"/>
      <c r="D8866"/>
      <c r="E8866"/>
      <c r="P8866"/>
      <c r="Q8866"/>
    </row>
    <row r="8867" spans="2:17" x14ac:dyDescent="0.3">
      <c r="B8867"/>
      <c r="C8867"/>
      <c r="D8867"/>
      <c r="E8867"/>
      <c r="P8867"/>
      <c r="Q8867"/>
    </row>
    <row r="8868" spans="2:17" x14ac:dyDescent="0.3">
      <c r="B8868"/>
      <c r="C8868"/>
      <c r="D8868"/>
      <c r="E8868"/>
      <c r="P8868"/>
      <c r="Q8868"/>
    </row>
    <row r="8869" spans="2:17" x14ac:dyDescent="0.3">
      <c r="B8869"/>
      <c r="C8869"/>
      <c r="D8869"/>
      <c r="E8869"/>
      <c r="P8869"/>
      <c r="Q8869"/>
    </row>
    <row r="8870" spans="2:17" x14ac:dyDescent="0.3">
      <c r="B8870"/>
      <c r="C8870"/>
      <c r="D8870"/>
      <c r="E8870"/>
      <c r="P8870"/>
      <c r="Q8870"/>
    </row>
    <row r="8871" spans="2:17" x14ac:dyDescent="0.3">
      <c r="B8871"/>
      <c r="C8871"/>
      <c r="D8871"/>
      <c r="E8871"/>
      <c r="P8871"/>
      <c r="Q8871"/>
    </row>
    <row r="8872" spans="2:17" x14ac:dyDescent="0.3">
      <c r="B8872"/>
      <c r="C8872"/>
      <c r="D8872"/>
      <c r="E8872"/>
      <c r="P8872"/>
      <c r="Q8872"/>
    </row>
    <row r="8873" spans="2:17" x14ac:dyDescent="0.3">
      <c r="B8873"/>
      <c r="C8873"/>
      <c r="D8873"/>
      <c r="E8873"/>
      <c r="P8873"/>
      <c r="Q8873"/>
    </row>
    <row r="8874" spans="2:17" x14ac:dyDescent="0.3">
      <c r="B8874"/>
      <c r="C8874"/>
      <c r="D8874"/>
      <c r="E8874"/>
      <c r="P8874"/>
      <c r="Q8874"/>
    </row>
    <row r="8875" spans="2:17" x14ac:dyDescent="0.3">
      <c r="B8875"/>
      <c r="C8875"/>
      <c r="D8875"/>
      <c r="E8875"/>
      <c r="P8875"/>
      <c r="Q8875"/>
    </row>
    <row r="8876" spans="2:17" x14ac:dyDescent="0.3">
      <c r="B8876"/>
      <c r="C8876"/>
      <c r="D8876"/>
      <c r="E8876"/>
      <c r="P8876"/>
      <c r="Q8876"/>
    </row>
    <row r="8877" spans="2:17" x14ac:dyDescent="0.3">
      <c r="B8877"/>
      <c r="C8877"/>
      <c r="D8877"/>
      <c r="E8877"/>
      <c r="P8877"/>
      <c r="Q8877"/>
    </row>
    <row r="8878" spans="2:17" x14ac:dyDescent="0.3">
      <c r="B8878"/>
      <c r="C8878"/>
      <c r="D8878"/>
      <c r="E8878"/>
      <c r="P8878"/>
      <c r="Q8878"/>
    </row>
    <row r="8879" spans="2:17" x14ac:dyDescent="0.3">
      <c r="B8879"/>
      <c r="C8879"/>
      <c r="D8879"/>
      <c r="E8879"/>
      <c r="P8879"/>
      <c r="Q8879"/>
    </row>
    <row r="8880" spans="2:17" x14ac:dyDescent="0.3">
      <c r="B8880"/>
      <c r="C8880"/>
      <c r="D8880"/>
      <c r="E8880"/>
      <c r="P8880"/>
      <c r="Q8880"/>
    </row>
    <row r="8881" spans="2:17" x14ac:dyDescent="0.3">
      <c r="B8881"/>
      <c r="C8881"/>
      <c r="D8881"/>
      <c r="E8881"/>
      <c r="P8881"/>
      <c r="Q8881"/>
    </row>
    <row r="8882" spans="2:17" x14ac:dyDescent="0.3">
      <c r="B8882"/>
      <c r="C8882"/>
      <c r="D8882"/>
      <c r="E8882"/>
      <c r="P8882"/>
      <c r="Q8882"/>
    </row>
    <row r="8883" spans="2:17" x14ac:dyDescent="0.3">
      <c r="B8883"/>
      <c r="C8883"/>
      <c r="D8883"/>
      <c r="E8883"/>
      <c r="P8883"/>
      <c r="Q8883"/>
    </row>
    <row r="8884" spans="2:17" x14ac:dyDescent="0.3">
      <c r="B8884"/>
      <c r="C8884"/>
      <c r="D8884"/>
      <c r="E8884"/>
      <c r="P8884"/>
      <c r="Q8884"/>
    </row>
    <row r="8885" spans="2:17" x14ac:dyDescent="0.3">
      <c r="B8885"/>
      <c r="C8885"/>
      <c r="D8885"/>
      <c r="E8885"/>
      <c r="P8885"/>
      <c r="Q8885"/>
    </row>
    <row r="8886" spans="2:17" x14ac:dyDescent="0.3">
      <c r="B8886"/>
      <c r="C8886"/>
      <c r="D8886"/>
      <c r="E8886"/>
      <c r="P8886"/>
      <c r="Q8886"/>
    </row>
    <row r="8887" spans="2:17" x14ac:dyDescent="0.3">
      <c r="B8887"/>
      <c r="C8887"/>
      <c r="D8887"/>
      <c r="E8887"/>
      <c r="P8887"/>
      <c r="Q8887"/>
    </row>
    <row r="8888" spans="2:17" x14ac:dyDescent="0.3">
      <c r="B8888"/>
      <c r="C8888"/>
      <c r="D8888"/>
      <c r="E8888"/>
      <c r="P8888"/>
      <c r="Q8888"/>
    </row>
    <row r="8889" spans="2:17" x14ac:dyDescent="0.3">
      <c r="B8889"/>
      <c r="C8889"/>
      <c r="D8889"/>
      <c r="E8889"/>
      <c r="P8889"/>
      <c r="Q8889"/>
    </row>
    <row r="8890" spans="2:17" x14ac:dyDescent="0.3">
      <c r="B8890"/>
      <c r="C8890"/>
      <c r="D8890"/>
      <c r="E8890"/>
      <c r="P8890"/>
      <c r="Q8890"/>
    </row>
    <row r="8891" spans="2:17" x14ac:dyDescent="0.3">
      <c r="B8891"/>
      <c r="C8891"/>
      <c r="D8891"/>
      <c r="E8891"/>
      <c r="P8891"/>
      <c r="Q8891"/>
    </row>
    <row r="8892" spans="2:17" x14ac:dyDescent="0.3">
      <c r="B8892"/>
      <c r="C8892"/>
      <c r="D8892"/>
      <c r="E8892"/>
      <c r="P8892"/>
      <c r="Q8892"/>
    </row>
    <row r="8893" spans="2:17" x14ac:dyDescent="0.3">
      <c r="B8893"/>
      <c r="C8893"/>
      <c r="D8893"/>
      <c r="E8893"/>
      <c r="P8893"/>
      <c r="Q8893"/>
    </row>
    <row r="8894" spans="2:17" x14ac:dyDescent="0.3">
      <c r="B8894"/>
      <c r="C8894"/>
      <c r="D8894"/>
      <c r="E8894"/>
      <c r="P8894"/>
      <c r="Q8894"/>
    </row>
    <row r="8895" spans="2:17" x14ac:dyDescent="0.3">
      <c r="B8895"/>
      <c r="C8895"/>
      <c r="D8895"/>
      <c r="E8895"/>
      <c r="P8895"/>
      <c r="Q8895"/>
    </row>
    <row r="8896" spans="2:17" x14ac:dyDescent="0.3">
      <c r="B8896"/>
      <c r="C8896"/>
      <c r="D8896"/>
      <c r="E8896"/>
      <c r="P8896"/>
      <c r="Q8896"/>
    </row>
    <row r="8897" spans="2:17" x14ac:dyDescent="0.3">
      <c r="B8897"/>
      <c r="C8897"/>
      <c r="D8897"/>
      <c r="E8897"/>
      <c r="P8897"/>
      <c r="Q8897"/>
    </row>
    <row r="8898" spans="2:17" x14ac:dyDescent="0.3">
      <c r="B8898"/>
      <c r="C8898"/>
      <c r="D8898"/>
      <c r="E8898"/>
      <c r="P8898"/>
      <c r="Q8898"/>
    </row>
    <row r="8899" spans="2:17" x14ac:dyDescent="0.3">
      <c r="B8899"/>
      <c r="C8899"/>
      <c r="D8899"/>
      <c r="E8899"/>
      <c r="P8899"/>
      <c r="Q8899"/>
    </row>
    <row r="8900" spans="2:17" x14ac:dyDescent="0.3">
      <c r="B8900"/>
      <c r="C8900"/>
      <c r="D8900"/>
      <c r="E8900"/>
      <c r="P8900"/>
      <c r="Q8900"/>
    </row>
    <row r="8901" spans="2:17" x14ac:dyDescent="0.3">
      <c r="B8901"/>
      <c r="C8901"/>
      <c r="D8901"/>
      <c r="E8901"/>
      <c r="P8901"/>
      <c r="Q8901"/>
    </row>
    <row r="8902" spans="2:17" x14ac:dyDescent="0.3">
      <c r="B8902"/>
      <c r="C8902"/>
      <c r="D8902"/>
      <c r="E8902"/>
      <c r="P8902"/>
      <c r="Q8902"/>
    </row>
    <row r="8903" spans="2:17" x14ac:dyDescent="0.3">
      <c r="B8903"/>
      <c r="C8903"/>
      <c r="D8903"/>
      <c r="E8903"/>
      <c r="P8903"/>
      <c r="Q8903"/>
    </row>
    <row r="8904" spans="2:17" x14ac:dyDescent="0.3">
      <c r="B8904"/>
      <c r="C8904"/>
      <c r="D8904"/>
      <c r="E8904"/>
      <c r="P8904"/>
      <c r="Q8904"/>
    </row>
    <row r="8905" spans="2:17" x14ac:dyDescent="0.3">
      <c r="B8905"/>
      <c r="C8905"/>
      <c r="D8905"/>
      <c r="E8905"/>
      <c r="P8905"/>
      <c r="Q8905"/>
    </row>
    <row r="8906" spans="2:17" x14ac:dyDescent="0.3">
      <c r="B8906"/>
      <c r="C8906"/>
      <c r="D8906"/>
      <c r="E8906"/>
      <c r="P8906"/>
      <c r="Q8906"/>
    </row>
    <row r="8907" spans="2:17" x14ac:dyDescent="0.3">
      <c r="B8907"/>
      <c r="C8907"/>
      <c r="D8907"/>
      <c r="E8907"/>
      <c r="P8907"/>
      <c r="Q8907"/>
    </row>
    <row r="8908" spans="2:17" x14ac:dyDescent="0.3">
      <c r="B8908"/>
      <c r="C8908"/>
      <c r="D8908"/>
      <c r="E8908"/>
      <c r="P8908"/>
      <c r="Q8908"/>
    </row>
    <row r="8909" spans="2:17" x14ac:dyDescent="0.3">
      <c r="B8909"/>
      <c r="C8909"/>
      <c r="D8909"/>
      <c r="E8909"/>
      <c r="P8909"/>
      <c r="Q8909"/>
    </row>
    <row r="8910" spans="2:17" x14ac:dyDescent="0.3">
      <c r="B8910"/>
      <c r="C8910"/>
      <c r="D8910"/>
      <c r="E8910"/>
      <c r="P8910"/>
      <c r="Q8910"/>
    </row>
    <row r="8911" spans="2:17" x14ac:dyDescent="0.3">
      <c r="B8911"/>
      <c r="C8911"/>
      <c r="D8911"/>
      <c r="E8911"/>
      <c r="P8911"/>
      <c r="Q8911"/>
    </row>
    <row r="8912" spans="2:17" x14ac:dyDescent="0.3">
      <c r="B8912"/>
      <c r="C8912"/>
      <c r="D8912"/>
      <c r="E8912"/>
      <c r="P8912"/>
      <c r="Q8912"/>
    </row>
    <row r="8913" spans="2:17" x14ac:dyDescent="0.3">
      <c r="B8913"/>
      <c r="C8913"/>
      <c r="D8913"/>
      <c r="E8913"/>
      <c r="P8913"/>
      <c r="Q8913"/>
    </row>
    <row r="8914" spans="2:17" x14ac:dyDescent="0.3">
      <c r="B8914"/>
      <c r="C8914"/>
      <c r="D8914"/>
      <c r="E8914"/>
      <c r="P8914"/>
      <c r="Q8914"/>
    </row>
    <row r="8915" spans="2:17" x14ac:dyDescent="0.3">
      <c r="B8915"/>
      <c r="C8915"/>
      <c r="D8915"/>
      <c r="E8915"/>
      <c r="P8915"/>
      <c r="Q8915"/>
    </row>
    <row r="8916" spans="2:17" x14ac:dyDescent="0.3">
      <c r="B8916"/>
      <c r="C8916"/>
      <c r="D8916"/>
      <c r="E8916"/>
      <c r="P8916"/>
      <c r="Q8916"/>
    </row>
    <row r="8917" spans="2:17" x14ac:dyDescent="0.3">
      <c r="B8917"/>
      <c r="C8917"/>
      <c r="D8917"/>
      <c r="E8917"/>
      <c r="P8917"/>
      <c r="Q8917"/>
    </row>
    <row r="8918" spans="2:17" x14ac:dyDescent="0.3">
      <c r="B8918"/>
      <c r="C8918"/>
      <c r="D8918"/>
      <c r="E8918"/>
      <c r="P8918"/>
      <c r="Q8918"/>
    </row>
    <row r="8919" spans="2:17" x14ac:dyDescent="0.3">
      <c r="B8919"/>
      <c r="C8919"/>
      <c r="D8919"/>
      <c r="E8919"/>
      <c r="P8919"/>
      <c r="Q8919"/>
    </row>
    <row r="8920" spans="2:17" x14ac:dyDescent="0.3">
      <c r="B8920"/>
      <c r="C8920"/>
      <c r="D8920"/>
      <c r="E8920"/>
      <c r="P8920"/>
      <c r="Q8920"/>
    </row>
    <row r="8921" spans="2:17" x14ac:dyDescent="0.3">
      <c r="B8921"/>
      <c r="C8921"/>
      <c r="D8921"/>
      <c r="E8921"/>
      <c r="P8921"/>
      <c r="Q8921"/>
    </row>
    <row r="8922" spans="2:17" x14ac:dyDescent="0.3">
      <c r="B8922"/>
      <c r="C8922"/>
      <c r="D8922"/>
      <c r="E8922"/>
      <c r="P8922"/>
      <c r="Q8922"/>
    </row>
    <row r="8923" spans="2:17" x14ac:dyDescent="0.3">
      <c r="B8923"/>
      <c r="C8923"/>
      <c r="D8923"/>
      <c r="E8923"/>
      <c r="P8923"/>
      <c r="Q8923"/>
    </row>
    <row r="8924" spans="2:17" x14ac:dyDescent="0.3">
      <c r="B8924"/>
      <c r="C8924"/>
      <c r="D8924"/>
      <c r="E8924"/>
      <c r="P8924"/>
      <c r="Q8924"/>
    </row>
    <row r="8925" spans="2:17" x14ac:dyDescent="0.3">
      <c r="B8925"/>
      <c r="C8925"/>
      <c r="D8925"/>
      <c r="E8925"/>
      <c r="P8925"/>
      <c r="Q8925"/>
    </row>
    <row r="8926" spans="2:17" x14ac:dyDescent="0.3">
      <c r="B8926"/>
      <c r="C8926"/>
      <c r="D8926"/>
      <c r="E8926"/>
      <c r="P8926"/>
      <c r="Q8926"/>
    </row>
    <row r="8927" spans="2:17" x14ac:dyDescent="0.3">
      <c r="B8927"/>
      <c r="C8927"/>
      <c r="D8927"/>
      <c r="E8927"/>
      <c r="P8927"/>
      <c r="Q8927"/>
    </row>
    <row r="8928" spans="2:17" x14ac:dyDescent="0.3">
      <c r="B8928"/>
      <c r="C8928"/>
      <c r="D8928"/>
      <c r="E8928"/>
      <c r="P8928"/>
      <c r="Q8928"/>
    </row>
    <row r="8929" spans="2:17" x14ac:dyDescent="0.3">
      <c r="B8929"/>
      <c r="C8929"/>
      <c r="D8929"/>
      <c r="E8929"/>
      <c r="P8929"/>
      <c r="Q8929"/>
    </row>
    <row r="8930" spans="2:17" x14ac:dyDescent="0.3">
      <c r="B8930"/>
      <c r="C8930"/>
      <c r="D8930"/>
      <c r="E8930"/>
      <c r="P8930"/>
      <c r="Q8930"/>
    </row>
    <row r="8931" spans="2:17" x14ac:dyDescent="0.3">
      <c r="B8931"/>
      <c r="C8931"/>
      <c r="D8931"/>
      <c r="E8931"/>
      <c r="P8931"/>
      <c r="Q8931"/>
    </row>
    <row r="8932" spans="2:17" x14ac:dyDescent="0.3">
      <c r="B8932"/>
      <c r="C8932"/>
      <c r="D8932"/>
      <c r="E8932"/>
      <c r="P8932"/>
      <c r="Q8932"/>
    </row>
    <row r="8933" spans="2:17" x14ac:dyDescent="0.3">
      <c r="B8933"/>
      <c r="C8933"/>
      <c r="D8933"/>
      <c r="E8933"/>
      <c r="P8933"/>
      <c r="Q8933"/>
    </row>
    <row r="8934" spans="2:17" x14ac:dyDescent="0.3">
      <c r="B8934"/>
      <c r="C8934"/>
      <c r="D8934"/>
      <c r="E8934"/>
      <c r="P8934"/>
      <c r="Q8934"/>
    </row>
    <row r="8935" spans="2:17" x14ac:dyDescent="0.3">
      <c r="B8935"/>
      <c r="C8935"/>
      <c r="D8935"/>
      <c r="E8935"/>
      <c r="P8935"/>
      <c r="Q8935"/>
    </row>
    <row r="8936" spans="2:17" x14ac:dyDescent="0.3">
      <c r="B8936"/>
      <c r="C8936"/>
      <c r="D8936"/>
      <c r="E8936"/>
      <c r="P8936"/>
      <c r="Q8936"/>
    </row>
    <row r="8937" spans="2:17" x14ac:dyDescent="0.3">
      <c r="B8937"/>
      <c r="C8937"/>
      <c r="D8937"/>
      <c r="E8937"/>
      <c r="P8937"/>
      <c r="Q8937"/>
    </row>
    <row r="8938" spans="2:17" x14ac:dyDescent="0.3">
      <c r="B8938"/>
      <c r="C8938"/>
      <c r="D8938"/>
      <c r="E8938"/>
      <c r="P8938"/>
      <c r="Q8938"/>
    </row>
    <row r="8939" spans="2:17" x14ac:dyDescent="0.3">
      <c r="B8939"/>
      <c r="C8939"/>
      <c r="D8939"/>
      <c r="E8939"/>
      <c r="P8939"/>
      <c r="Q8939"/>
    </row>
    <row r="8940" spans="2:17" x14ac:dyDescent="0.3">
      <c r="B8940"/>
      <c r="C8940"/>
      <c r="D8940"/>
      <c r="E8940"/>
      <c r="P8940"/>
      <c r="Q8940"/>
    </row>
    <row r="8941" spans="2:17" x14ac:dyDescent="0.3">
      <c r="B8941"/>
      <c r="C8941"/>
      <c r="D8941"/>
      <c r="E8941"/>
      <c r="P8941"/>
      <c r="Q8941"/>
    </row>
    <row r="8942" spans="2:17" x14ac:dyDescent="0.3">
      <c r="B8942"/>
      <c r="C8942"/>
      <c r="D8942"/>
      <c r="E8942"/>
      <c r="P8942"/>
      <c r="Q8942"/>
    </row>
    <row r="8943" spans="2:17" x14ac:dyDescent="0.3">
      <c r="B8943"/>
      <c r="C8943"/>
      <c r="D8943"/>
      <c r="E8943"/>
      <c r="P8943"/>
      <c r="Q8943"/>
    </row>
    <row r="8944" spans="2:17" x14ac:dyDescent="0.3">
      <c r="B8944"/>
      <c r="C8944"/>
      <c r="D8944"/>
      <c r="E8944"/>
      <c r="P8944"/>
      <c r="Q8944"/>
    </row>
    <row r="8945" spans="2:17" x14ac:dyDescent="0.3">
      <c r="B8945"/>
      <c r="C8945"/>
      <c r="D8945"/>
      <c r="E8945"/>
      <c r="P8945"/>
      <c r="Q8945"/>
    </row>
    <row r="8946" spans="2:17" x14ac:dyDescent="0.3">
      <c r="B8946"/>
      <c r="C8946"/>
      <c r="D8946"/>
      <c r="E8946"/>
      <c r="P8946"/>
      <c r="Q8946"/>
    </row>
    <row r="8947" spans="2:17" x14ac:dyDescent="0.3">
      <c r="B8947"/>
      <c r="C8947"/>
      <c r="D8947"/>
      <c r="E8947"/>
      <c r="P8947"/>
      <c r="Q8947"/>
    </row>
    <row r="8948" spans="2:17" x14ac:dyDescent="0.3">
      <c r="B8948"/>
      <c r="C8948"/>
      <c r="D8948"/>
      <c r="E8948"/>
      <c r="P8948"/>
      <c r="Q8948"/>
    </row>
    <row r="8949" spans="2:17" x14ac:dyDescent="0.3">
      <c r="B8949"/>
      <c r="C8949"/>
      <c r="D8949"/>
      <c r="E8949"/>
      <c r="P8949"/>
      <c r="Q8949"/>
    </row>
    <row r="8950" spans="2:17" x14ac:dyDescent="0.3">
      <c r="B8950"/>
      <c r="C8950"/>
      <c r="D8950"/>
      <c r="E8950"/>
      <c r="P8950"/>
      <c r="Q8950"/>
    </row>
    <row r="8951" spans="2:17" x14ac:dyDescent="0.3">
      <c r="B8951"/>
      <c r="C8951"/>
      <c r="D8951"/>
      <c r="E8951"/>
      <c r="P8951"/>
      <c r="Q8951"/>
    </row>
    <row r="8952" spans="2:17" x14ac:dyDescent="0.3">
      <c r="B8952"/>
      <c r="C8952"/>
      <c r="D8952"/>
      <c r="E8952"/>
      <c r="P8952"/>
      <c r="Q8952"/>
    </row>
    <row r="8953" spans="2:17" x14ac:dyDescent="0.3">
      <c r="B8953"/>
      <c r="C8953"/>
      <c r="D8953"/>
      <c r="E8953"/>
      <c r="P8953"/>
      <c r="Q8953"/>
    </row>
    <row r="8954" spans="2:17" x14ac:dyDescent="0.3">
      <c r="B8954"/>
      <c r="C8954"/>
      <c r="D8954"/>
      <c r="E8954"/>
      <c r="P8954"/>
      <c r="Q8954"/>
    </row>
    <row r="8955" spans="2:17" x14ac:dyDescent="0.3">
      <c r="B8955"/>
      <c r="C8955"/>
      <c r="D8955"/>
      <c r="E8955"/>
      <c r="P8955"/>
      <c r="Q8955"/>
    </row>
    <row r="8956" spans="2:17" x14ac:dyDescent="0.3">
      <c r="B8956"/>
      <c r="C8956"/>
      <c r="D8956"/>
      <c r="E8956"/>
      <c r="P8956"/>
      <c r="Q8956"/>
    </row>
    <row r="8957" spans="2:17" x14ac:dyDescent="0.3">
      <c r="B8957"/>
      <c r="C8957"/>
      <c r="D8957"/>
      <c r="E8957"/>
      <c r="P8957"/>
      <c r="Q8957"/>
    </row>
    <row r="8958" spans="2:17" x14ac:dyDescent="0.3">
      <c r="B8958"/>
      <c r="C8958"/>
      <c r="D8958"/>
      <c r="E8958"/>
      <c r="P8958"/>
      <c r="Q8958"/>
    </row>
    <row r="8959" spans="2:17" x14ac:dyDescent="0.3">
      <c r="B8959"/>
      <c r="C8959"/>
      <c r="D8959"/>
      <c r="E8959"/>
      <c r="P8959"/>
      <c r="Q8959"/>
    </row>
    <row r="8960" spans="2:17" x14ac:dyDescent="0.3">
      <c r="B8960"/>
      <c r="C8960"/>
      <c r="D8960"/>
      <c r="E8960"/>
      <c r="P8960"/>
      <c r="Q8960"/>
    </row>
    <row r="8961" spans="2:17" x14ac:dyDescent="0.3">
      <c r="B8961"/>
      <c r="C8961"/>
      <c r="D8961"/>
      <c r="E8961"/>
      <c r="P8961"/>
      <c r="Q8961"/>
    </row>
    <row r="8962" spans="2:17" x14ac:dyDescent="0.3">
      <c r="B8962"/>
      <c r="C8962"/>
      <c r="D8962"/>
      <c r="E8962"/>
      <c r="P8962"/>
      <c r="Q8962"/>
    </row>
    <row r="8963" spans="2:17" x14ac:dyDescent="0.3">
      <c r="B8963"/>
      <c r="C8963"/>
      <c r="D8963"/>
      <c r="E8963"/>
      <c r="P8963"/>
      <c r="Q8963"/>
    </row>
    <row r="8964" spans="2:17" x14ac:dyDescent="0.3">
      <c r="B8964"/>
      <c r="C8964"/>
      <c r="D8964"/>
      <c r="E8964"/>
      <c r="P8964"/>
      <c r="Q8964"/>
    </row>
    <row r="8965" spans="2:17" x14ac:dyDescent="0.3">
      <c r="B8965"/>
      <c r="C8965"/>
      <c r="D8965"/>
      <c r="E8965"/>
      <c r="P8965"/>
      <c r="Q8965"/>
    </row>
    <row r="8966" spans="2:17" x14ac:dyDescent="0.3">
      <c r="B8966"/>
      <c r="C8966"/>
      <c r="D8966"/>
      <c r="E8966"/>
      <c r="P8966"/>
      <c r="Q8966"/>
    </row>
    <row r="8967" spans="2:17" x14ac:dyDescent="0.3">
      <c r="B8967"/>
      <c r="C8967"/>
      <c r="D8967"/>
      <c r="E8967"/>
      <c r="P8967"/>
      <c r="Q8967"/>
    </row>
    <row r="8968" spans="2:17" x14ac:dyDescent="0.3">
      <c r="B8968"/>
      <c r="C8968"/>
      <c r="D8968"/>
      <c r="E8968"/>
      <c r="P8968"/>
      <c r="Q8968"/>
    </row>
    <row r="8969" spans="2:17" x14ac:dyDescent="0.3">
      <c r="B8969"/>
      <c r="C8969"/>
      <c r="D8969"/>
      <c r="E8969"/>
      <c r="P8969"/>
      <c r="Q8969"/>
    </row>
    <row r="8970" spans="2:17" x14ac:dyDescent="0.3">
      <c r="B8970"/>
      <c r="C8970"/>
      <c r="D8970"/>
      <c r="E8970"/>
      <c r="P8970"/>
      <c r="Q8970"/>
    </row>
    <row r="8971" spans="2:17" x14ac:dyDescent="0.3">
      <c r="B8971"/>
      <c r="C8971"/>
      <c r="D8971"/>
      <c r="E8971"/>
      <c r="P8971"/>
      <c r="Q8971"/>
    </row>
    <row r="8972" spans="2:17" x14ac:dyDescent="0.3">
      <c r="B8972"/>
      <c r="C8972"/>
      <c r="D8972"/>
      <c r="E8972"/>
      <c r="P8972"/>
      <c r="Q8972"/>
    </row>
    <row r="8973" spans="2:17" x14ac:dyDescent="0.3">
      <c r="B8973"/>
      <c r="C8973"/>
      <c r="D8973"/>
      <c r="E8973"/>
      <c r="P8973"/>
      <c r="Q8973"/>
    </row>
    <row r="8974" spans="2:17" x14ac:dyDescent="0.3">
      <c r="B8974"/>
      <c r="C8974"/>
      <c r="D8974"/>
      <c r="E8974"/>
      <c r="P8974"/>
      <c r="Q8974"/>
    </row>
    <row r="8975" spans="2:17" x14ac:dyDescent="0.3">
      <c r="B8975"/>
      <c r="C8975"/>
      <c r="D8975"/>
      <c r="E8975"/>
      <c r="P8975"/>
      <c r="Q8975"/>
    </row>
    <row r="8976" spans="2:17" x14ac:dyDescent="0.3">
      <c r="B8976"/>
      <c r="C8976"/>
      <c r="D8976"/>
      <c r="E8976"/>
      <c r="P8976"/>
      <c r="Q8976"/>
    </row>
    <row r="8977" spans="2:17" x14ac:dyDescent="0.3">
      <c r="B8977"/>
      <c r="C8977"/>
      <c r="D8977"/>
      <c r="E8977"/>
      <c r="P8977"/>
      <c r="Q8977"/>
    </row>
    <row r="8978" spans="2:17" x14ac:dyDescent="0.3">
      <c r="B8978"/>
      <c r="C8978"/>
      <c r="D8978"/>
      <c r="E8978"/>
      <c r="P8978"/>
      <c r="Q8978"/>
    </row>
    <row r="8979" spans="2:17" x14ac:dyDescent="0.3">
      <c r="B8979"/>
      <c r="C8979"/>
      <c r="D8979"/>
      <c r="E8979"/>
      <c r="P8979"/>
      <c r="Q8979"/>
    </row>
    <row r="8980" spans="2:17" x14ac:dyDescent="0.3">
      <c r="B8980"/>
      <c r="C8980"/>
      <c r="D8980"/>
      <c r="E8980"/>
      <c r="P8980"/>
      <c r="Q8980"/>
    </row>
    <row r="8981" spans="2:17" x14ac:dyDescent="0.3">
      <c r="B8981"/>
      <c r="C8981"/>
      <c r="D8981"/>
      <c r="E8981"/>
      <c r="P8981"/>
      <c r="Q8981"/>
    </row>
    <row r="8982" spans="2:17" x14ac:dyDescent="0.3">
      <c r="B8982"/>
      <c r="C8982"/>
      <c r="D8982"/>
      <c r="E8982"/>
      <c r="P8982"/>
      <c r="Q8982"/>
    </row>
    <row r="8983" spans="2:17" x14ac:dyDescent="0.3">
      <c r="B8983"/>
      <c r="C8983"/>
      <c r="D8983"/>
      <c r="E8983"/>
      <c r="P8983"/>
      <c r="Q8983"/>
    </row>
    <row r="8984" spans="2:17" x14ac:dyDescent="0.3">
      <c r="B8984"/>
      <c r="C8984"/>
      <c r="D8984"/>
      <c r="E8984"/>
      <c r="P8984"/>
      <c r="Q8984"/>
    </row>
    <row r="8985" spans="2:17" x14ac:dyDescent="0.3">
      <c r="B8985"/>
      <c r="C8985"/>
      <c r="D8985"/>
      <c r="E8985"/>
      <c r="P8985"/>
      <c r="Q8985"/>
    </row>
    <row r="8986" spans="2:17" x14ac:dyDescent="0.3">
      <c r="B8986"/>
      <c r="C8986"/>
      <c r="D8986"/>
      <c r="E8986"/>
      <c r="P8986"/>
      <c r="Q8986"/>
    </row>
    <row r="8987" spans="2:17" x14ac:dyDescent="0.3">
      <c r="B8987"/>
      <c r="C8987"/>
      <c r="D8987"/>
      <c r="E8987"/>
      <c r="P8987"/>
      <c r="Q8987"/>
    </row>
    <row r="8988" spans="2:17" x14ac:dyDescent="0.3">
      <c r="B8988"/>
      <c r="C8988"/>
      <c r="D8988"/>
      <c r="E8988"/>
      <c r="P8988"/>
      <c r="Q8988"/>
    </row>
    <row r="8989" spans="2:17" x14ac:dyDescent="0.3">
      <c r="B8989"/>
      <c r="C8989"/>
      <c r="D8989"/>
      <c r="E8989"/>
      <c r="P8989"/>
      <c r="Q8989"/>
    </row>
    <row r="8990" spans="2:17" x14ac:dyDescent="0.3">
      <c r="B8990"/>
      <c r="C8990"/>
      <c r="D8990"/>
      <c r="E8990"/>
      <c r="P8990"/>
      <c r="Q8990"/>
    </row>
    <row r="8991" spans="2:17" x14ac:dyDescent="0.3">
      <c r="B8991"/>
      <c r="C8991"/>
      <c r="D8991"/>
      <c r="E8991"/>
      <c r="P8991"/>
      <c r="Q8991"/>
    </row>
    <row r="8992" spans="2:17" x14ac:dyDescent="0.3">
      <c r="B8992"/>
      <c r="C8992"/>
      <c r="D8992"/>
      <c r="E8992"/>
      <c r="P8992"/>
      <c r="Q8992"/>
    </row>
    <row r="8993" spans="2:17" x14ac:dyDescent="0.3">
      <c r="B8993"/>
      <c r="C8993"/>
      <c r="D8993"/>
      <c r="E8993"/>
      <c r="P8993"/>
      <c r="Q8993"/>
    </row>
    <row r="8994" spans="2:17" x14ac:dyDescent="0.3">
      <c r="B8994"/>
      <c r="C8994"/>
      <c r="D8994"/>
      <c r="E8994"/>
      <c r="P8994"/>
      <c r="Q8994"/>
    </row>
    <row r="8995" spans="2:17" x14ac:dyDescent="0.3">
      <c r="B8995"/>
      <c r="C8995"/>
      <c r="D8995"/>
      <c r="E8995"/>
      <c r="P8995"/>
      <c r="Q8995"/>
    </row>
    <row r="8996" spans="2:17" x14ac:dyDescent="0.3">
      <c r="B8996"/>
      <c r="C8996"/>
      <c r="D8996"/>
      <c r="E8996"/>
      <c r="P8996"/>
      <c r="Q8996"/>
    </row>
    <row r="8997" spans="2:17" x14ac:dyDescent="0.3">
      <c r="B8997"/>
      <c r="C8997"/>
      <c r="D8997"/>
      <c r="E8997"/>
      <c r="P8997"/>
      <c r="Q8997"/>
    </row>
    <row r="8998" spans="2:17" x14ac:dyDescent="0.3">
      <c r="B8998"/>
      <c r="C8998"/>
      <c r="D8998"/>
      <c r="E8998"/>
      <c r="P8998"/>
      <c r="Q8998"/>
    </row>
    <row r="8999" spans="2:17" x14ac:dyDescent="0.3">
      <c r="B8999"/>
      <c r="C8999"/>
      <c r="D8999"/>
      <c r="E8999"/>
      <c r="P8999"/>
      <c r="Q8999"/>
    </row>
    <row r="9000" spans="2:17" x14ac:dyDescent="0.3">
      <c r="B9000"/>
      <c r="C9000"/>
      <c r="D9000"/>
      <c r="E9000"/>
      <c r="P9000"/>
      <c r="Q9000"/>
    </row>
    <row r="9001" spans="2:17" x14ac:dyDescent="0.3">
      <c r="B9001"/>
      <c r="C9001"/>
      <c r="D9001"/>
      <c r="E9001"/>
      <c r="P9001"/>
      <c r="Q9001"/>
    </row>
    <row r="9002" spans="2:17" x14ac:dyDescent="0.3">
      <c r="B9002"/>
      <c r="C9002"/>
      <c r="D9002"/>
      <c r="E9002"/>
      <c r="P9002"/>
      <c r="Q9002"/>
    </row>
    <row r="9003" spans="2:17" x14ac:dyDescent="0.3">
      <c r="B9003"/>
      <c r="C9003"/>
      <c r="D9003"/>
      <c r="E9003"/>
      <c r="P9003"/>
      <c r="Q9003"/>
    </row>
    <row r="9004" spans="2:17" x14ac:dyDescent="0.3">
      <c r="B9004"/>
      <c r="C9004"/>
      <c r="D9004"/>
      <c r="E9004"/>
      <c r="P9004"/>
      <c r="Q9004"/>
    </row>
    <row r="9005" spans="2:17" x14ac:dyDescent="0.3">
      <c r="B9005"/>
      <c r="C9005"/>
      <c r="D9005"/>
      <c r="E9005"/>
      <c r="P9005"/>
      <c r="Q9005"/>
    </row>
    <row r="9006" spans="2:17" x14ac:dyDescent="0.3">
      <c r="B9006"/>
      <c r="C9006"/>
      <c r="D9006"/>
      <c r="E9006"/>
      <c r="P9006"/>
      <c r="Q9006"/>
    </row>
    <row r="9007" spans="2:17" x14ac:dyDescent="0.3">
      <c r="B9007"/>
      <c r="C9007"/>
      <c r="D9007"/>
      <c r="E9007"/>
      <c r="P9007"/>
      <c r="Q9007"/>
    </row>
    <row r="9008" spans="2:17" x14ac:dyDescent="0.3">
      <c r="B9008"/>
      <c r="C9008"/>
      <c r="D9008"/>
      <c r="E9008"/>
      <c r="P9008"/>
      <c r="Q9008"/>
    </row>
    <row r="9009" spans="2:17" x14ac:dyDescent="0.3">
      <c r="B9009"/>
      <c r="C9009"/>
      <c r="D9009"/>
      <c r="E9009"/>
      <c r="P9009"/>
      <c r="Q9009"/>
    </row>
    <row r="9010" spans="2:17" x14ac:dyDescent="0.3">
      <c r="B9010"/>
      <c r="C9010"/>
      <c r="D9010"/>
      <c r="E9010"/>
      <c r="P9010"/>
      <c r="Q9010"/>
    </row>
    <row r="9011" spans="2:17" x14ac:dyDescent="0.3">
      <c r="B9011"/>
      <c r="C9011"/>
      <c r="D9011"/>
      <c r="E9011"/>
      <c r="P9011"/>
      <c r="Q9011"/>
    </row>
    <row r="9012" spans="2:17" x14ac:dyDescent="0.3">
      <c r="B9012"/>
      <c r="C9012"/>
      <c r="D9012"/>
      <c r="E9012"/>
      <c r="P9012"/>
      <c r="Q9012"/>
    </row>
    <row r="9013" spans="2:17" x14ac:dyDescent="0.3">
      <c r="B9013"/>
      <c r="C9013"/>
      <c r="D9013"/>
      <c r="E9013"/>
      <c r="P9013"/>
      <c r="Q9013"/>
    </row>
    <row r="9014" spans="2:17" x14ac:dyDescent="0.3">
      <c r="B9014"/>
      <c r="C9014"/>
      <c r="D9014"/>
      <c r="E9014"/>
      <c r="P9014"/>
      <c r="Q9014"/>
    </row>
    <row r="9015" spans="2:17" x14ac:dyDescent="0.3">
      <c r="B9015"/>
      <c r="C9015"/>
      <c r="D9015"/>
      <c r="E9015"/>
      <c r="P9015"/>
      <c r="Q9015"/>
    </row>
    <row r="9016" spans="2:17" x14ac:dyDescent="0.3">
      <c r="B9016"/>
      <c r="C9016"/>
      <c r="D9016"/>
      <c r="E9016"/>
      <c r="P9016"/>
      <c r="Q9016"/>
    </row>
    <row r="9017" spans="2:17" x14ac:dyDescent="0.3">
      <c r="B9017"/>
      <c r="C9017"/>
      <c r="D9017"/>
      <c r="E9017"/>
      <c r="P9017"/>
      <c r="Q9017"/>
    </row>
    <row r="9018" spans="2:17" x14ac:dyDescent="0.3">
      <c r="B9018"/>
      <c r="C9018"/>
      <c r="D9018"/>
      <c r="E9018"/>
      <c r="P9018"/>
      <c r="Q9018"/>
    </row>
    <row r="9019" spans="2:17" x14ac:dyDescent="0.3">
      <c r="B9019"/>
      <c r="C9019"/>
      <c r="D9019"/>
      <c r="E9019"/>
      <c r="P9019"/>
      <c r="Q9019"/>
    </row>
    <row r="9020" spans="2:17" x14ac:dyDescent="0.3">
      <c r="B9020"/>
      <c r="C9020"/>
      <c r="D9020"/>
      <c r="E9020"/>
      <c r="P9020"/>
      <c r="Q9020"/>
    </row>
    <row r="9021" spans="2:17" x14ac:dyDescent="0.3">
      <c r="B9021"/>
      <c r="C9021"/>
      <c r="D9021"/>
      <c r="E9021"/>
      <c r="P9021"/>
      <c r="Q9021"/>
    </row>
    <row r="9022" spans="2:17" x14ac:dyDescent="0.3">
      <c r="B9022"/>
      <c r="C9022"/>
      <c r="D9022"/>
      <c r="E9022"/>
      <c r="P9022"/>
      <c r="Q9022"/>
    </row>
    <row r="9023" spans="2:17" x14ac:dyDescent="0.3">
      <c r="B9023"/>
      <c r="C9023"/>
      <c r="D9023"/>
      <c r="E9023"/>
      <c r="P9023"/>
      <c r="Q9023"/>
    </row>
    <row r="9024" spans="2:17" x14ac:dyDescent="0.3">
      <c r="B9024"/>
      <c r="C9024"/>
      <c r="D9024"/>
      <c r="E9024"/>
      <c r="P9024"/>
      <c r="Q9024"/>
    </row>
    <row r="9025" spans="2:17" x14ac:dyDescent="0.3">
      <c r="B9025"/>
      <c r="C9025"/>
      <c r="D9025"/>
      <c r="E9025"/>
      <c r="P9025"/>
      <c r="Q9025"/>
    </row>
    <row r="9026" spans="2:17" x14ac:dyDescent="0.3">
      <c r="B9026"/>
      <c r="C9026"/>
      <c r="D9026"/>
      <c r="E9026"/>
      <c r="P9026"/>
      <c r="Q9026"/>
    </row>
    <row r="9027" spans="2:17" x14ac:dyDescent="0.3">
      <c r="B9027"/>
      <c r="C9027"/>
      <c r="D9027"/>
      <c r="E9027"/>
      <c r="P9027"/>
      <c r="Q9027"/>
    </row>
    <row r="9028" spans="2:17" x14ac:dyDescent="0.3">
      <c r="B9028"/>
      <c r="C9028"/>
      <c r="D9028"/>
      <c r="E9028"/>
      <c r="P9028"/>
      <c r="Q9028"/>
    </row>
    <row r="9029" spans="2:17" x14ac:dyDescent="0.3">
      <c r="B9029"/>
      <c r="C9029"/>
      <c r="D9029"/>
      <c r="E9029"/>
      <c r="P9029"/>
      <c r="Q9029"/>
    </row>
    <row r="9030" spans="2:17" x14ac:dyDescent="0.3">
      <c r="B9030"/>
      <c r="C9030"/>
      <c r="D9030"/>
      <c r="E9030"/>
      <c r="P9030"/>
      <c r="Q9030"/>
    </row>
    <row r="9031" spans="2:17" x14ac:dyDescent="0.3">
      <c r="B9031"/>
      <c r="C9031"/>
      <c r="D9031"/>
      <c r="E9031"/>
      <c r="P9031"/>
      <c r="Q9031"/>
    </row>
    <row r="9032" spans="2:17" x14ac:dyDescent="0.3">
      <c r="B9032"/>
      <c r="C9032"/>
      <c r="D9032"/>
      <c r="E9032"/>
      <c r="P9032"/>
      <c r="Q9032"/>
    </row>
    <row r="9033" spans="2:17" x14ac:dyDescent="0.3">
      <c r="B9033"/>
      <c r="C9033"/>
      <c r="D9033"/>
      <c r="E9033"/>
      <c r="P9033"/>
      <c r="Q9033"/>
    </row>
    <row r="9034" spans="2:17" x14ac:dyDescent="0.3">
      <c r="B9034"/>
      <c r="C9034"/>
      <c r="D9034"/>
      <c r="E9034"/>
      <c r="P9034"/>
      <c r="Q9034"/>
    </row>
    <row r="9035" spans="2:17" x14ac:dyDescent="0.3">
      <c r="B9035"/>
      <c r="C9035"/>
      <c r="D9035"/>
      <c r="E9035"/>
      <c r="P9035"/>
      <c r="Q9035"/>
    </row>
    <row r="9036" spans="2:17" x14ac:dyDescent="0.3">
      <c r="B9036"/>
      <c r="C9036"/>
      <c r="D9036"/>
      <c r="E9036"/>
      <c r="P9036"/>
      <c r="Q9036"/>
    </row>
    <row r="9037" spans="2:17" x14ac:dyDescent="0.3">
      <c r="B9037"/>
      <c r="C9037"/>
      <c r="D9037"/>
      <c r="E9037"/>
      <c r="P9037"/>
      <c r="Q9037"/>
    </row>
    <row r="9038" spans="2:17" x14ac:dyDescent="0.3">
      <c r="B9038"/>
      <c r="C9038"/>
      <c r="D9038"/>
      <c r="E9038"/>
      <c r="P9038"/>
      <c r="Q9038"/>
    </row>
    <row r="9039" spans="2:17" x14ac:dyDescent="0.3">
      <c r="B9039"/>
      <c r="C9039"/>
      <c r="D9039"/>
      <c r="E9039"/>
      <c r="P9039"/>
      <c r="Q9039"/>
    </row>
    <row r="9040" spans="2:17" x14ac:dyDescent="0.3">
      <c r="B9040"/>
      <c r="C9040"/>
      <c r="D9040"/>
      <c r="E9040"/>
      <c r="P9040"/>
      <c r="Q9040"/>
    </row>
    <row r="9041" spans="2:17" x14ac:dyDescent="0.3">
      <c r="B9041"/>
      <c r="C9041"/>
      <c r="D9041"/>
      <c r="E9041"/>
      <c r="P9041"/>
      <c r="Q9041"/>
    </row>
    <row r="9042" spans="2:17" x14ac:dyDescent="0.3">
      <c r="B9042"/>
      <c r="C9042"/>
      <c r="D9042"/>
      <c r="E9042"/>
      <c r="P9042"/>
      <c r="Q9042"/>
    </row>
    <row r="9043" spans="2:17" x14ac:dyDescent="0.3">
      <c r="B9043"/>
      <c r="C9043"/>
      <c r="D9043"/>
      <c r="E9043"/>
      <c r="P9043"/>
      <c r="Q9043"/>
    </row>
    <row r="9044" spans="2:17" x14ac:dyDescent="0.3">
      <c r="B9044"/>
      <c r="C9044"/>
      <c r="D9044"/>
      <c r="E9044"/>
      <c r="P9044"/>
      <c r="Q9044"/>
    </row>
    <row r="9045" spans="2:17" x14ac:dyDescent="0.3">
      <c r="B9045"/>
      <c r="C9045"/>
      <c r="D9045"/>
      <c r="E9045"/>
      <c r="P9045"/>
      <c r="Q9045"/>
    </row>
    <row r="9046" spans="2:17" x14ac:dyDescent="0.3">
      <c r="B9046"/>
      <c r="C9046"/>
      <c r="D9046"/>
      <c r="E9046"/>
      <c r="P9046"/>
      <c r="Q9046"/>
    </row>
    <row r="9047" spans="2:17" x14ac:dyDescent="0.3">
      <c r="B9047"/>
      <c r="C9047"/>
      <c r="D9047"/>
      <c r="E9047"/>
      <c r="P9047"/>
      <c r="Q9047"/>
    </row>
    <row r="9048" spans="2:17" x14ac:dyDescent="0.3">
      <c r="B9048"/>
      <c r="C9048"/>
      <c r="D9048"/>
      <c r="E9048"/>
      <c r="P9048"/>
      <c r="Q9048"/>
    </row>
    <row r="9049" spans="2:17" x14ac:dyDescent="0.3">
      <c r="B9049"/>
      <c r="C9049"/>
      <c r="D9049"/>
      <c r="E9049"/>
      <c r="P9049"/>
      <c r="Q9049"/>
    </row>
    <row r="9050" spans="2:17" x14ac:dyDescent="0.3">
      <c r="B9050"/>
      <c r="C9050"/>
      <c r="D9050"/>
      <c r="E9050"/>
      <c r="P9050"/>
      <c r="Q9050"/>
    </row>
    <row r="9051" spans="2:17" x14ac:dyDescent="0.3">
      <c r="B9051"/>
      <c r="C9051"/>
      <c r="D9051"/>
      <c r="E9051"/>
      <c r="P9051"/>
      <c r="Q9051"/>
    </row>
    <row r="9052" spans="2:17" x14ac:dyDescent="0.3">
      <c r="B9052"/>
      <c r="C9052"/>
      <c r="D9052"/>
      <c r="E9052"/>
      <c r="P9052"/>
      <c r="Q9052"/>
    </row>
    <row r="9053" spans="2:17" x14ac:dyDescent="0.3">
      <c r="B9053"/>
      <c r="C9053"/>
      <c r="D9053"/>
      <c r="E9053"/>
      <c r="P9053"/>
      <c r="Q9053"/>
    </row>
    <row r="9054" spans="2:17" x14ac:dyDescent="0.3">
      <c r="B9054"/>
      <c r="C9054"/>
      <c r="D9054"/>
      <c r="E9054"/>
      <c r="P9054"/>
      <c r="Q9054"/>
    </row>
    <row r="9055" spans="2:17" x14ac:dyDescent="0.3">
      <c r="B9055"/>
      <c r="C9055"/>
      <c r="D9055"/>
      <c r="E9055"/>
      <c r="P9055"/>
      <c r="Q9055"/>
    </row>
    <row r="9056" spans="2:17" x14ac:dyDescent="0.3">
      <c r="B9056"/>
      <c r="C9056"/>
      <c r="D9056"/>
      <c r="E9056"/>
      <c r="P9056"/>
      <c r="Q9056"/>
    </row>
    <row r="9057" spans="2:17" x14ac:dyDescent="0.3">
      <c r="B9057"/>
      <c r="C9057"/>
      <c r="D9057"/>
      <c r="E9057"/>
      <c r="P9057"/>
      <c r="Q9057"/>
    </row>
    <row r="9058" spans="2:17" x14ac:dyDescent="0.3">
      <c r="B9058"/>
      <c r="C9058"/>
      <c r="D9058"/>
      <c r="E9058"/>
      <c r="P9058"/>
      <c r="Q9058"/>
    </row>
    <row r="9059" spans="2:17" x14ac:dyDescent="0.3">
      <c r="B9059"/>
      <c r="C9059"/>
      <c r="D9059"/>
      <c r="E9059"/>
      <c r="P9059"/>
      <c r="Q9059"/>
    </row>
    <row r="9060" spans="2:17" x14ac:dyDescent="0.3">
      <c r="B9060"/>
      <c r="C9060"/>
      <c r="D9060"/>
      <c r="E9060"/>
      <c r="P9060"/>
      <c r="Q9060"/>
    </row>
    <row r="9061" spans="2:17" x14ac:dyDescent="0.3">
      <c r="B9061"/>
      <c r="C9061"/>
      <c r="D9061"/>
      <c r="E9061"/>
      <c r="P9061"/>
      <c r="Q9061"/>
    </row>
    <row r="9062" spans="2:17" x14ac:dyDescent="0.3">
      <c r="B9062"/>
      <c r="C9062"/>
      <c r="D9062"/>
      <c r="E9062"/>
      <c r="P9062"/>
      <c r="Q9062"/>
    </row>
    <row r="9063" spans="2:17" x14ac:dyDescent="0.3">
      <c r="B9063"/>
      <c r="C9063"/>
      <c r="D9063"/>
      <c r="E9063"/>
      <c r="P9063"/>
      <c r="Q9063"/>
    </row>
    <row r="9064" spans="2:17" x14ac:dyDescent="0.3">
      <c r="B9064"/>
      <c r="C9064"/>
      <c r="D9064"/>
      <c r="E9064"/>
      <c r="P9064"/>
      <c r="Q9064"/>
    </row>
    <row r="9065" spans="2:17" x14ac:dyDescent="0.3">
      <c r="B9065"/>
      <c r="C9065"/>
      <c r="D9065"/>
      <c r="E9065"/>
      <c r="P9065"/>
      <c r="Q9065"/>
    </row>
    <row r="9066" spans="2:17" x14ac:dyDescent="0.3">
      <c r="B9066"/>
      <c r="C9066"/>
      <c r="D9066"/>
      <c r="E9066"/>
      <c r="P9066"/>
      <c r="Q9066"/>
    </row>
    <row r="9067" spans="2:17" x14ac:dyDescent="0.3">
      <c r="B9067"/>
      <c r="C9067"/>
      <c r="D9067"/>
      <c r="E9067"/>
      <c r="P9067"/>
      <c r="Q9067"/>
    </row>
    <row r="9068" spans="2:17" x14ac:dyDescent="0.3">
      <c r="B9068"/>
      <c r="C9068"/>
      <c r="D9068"/>
      <c r="E9068"/>
      <c r="P9068"/>
      <c r="Q9068"/>
    </row>
    <row r="9069" spans="2:17" x14ac:dyDescent="0.3">
      <c r="B9069"/>
      <c r="C9069"/>
      <c r="D9069"/>
      <c r="E9069"/>
      <c r="P9069"/>
      <c r="Q9069"/>
    </row>
    <row r="9070" spans="2:17" x14ac:dyDescent="0.3">
      <c r="B9070"/>
      <c r="C9070"/>
      <c r="D9070"/>
      <c r="E9070"/>
      <c r="P9070"/>
      <c r="Q9070"/>
    </row>
    <row r="9071" spans="2:17" x14ac:dyDescent="0.3">
      <c r="B9071"/>
      <c r="C9071"/>
      <c r="D9071"/>
      <c r="E9071"/>
      <c r="P9071"/>
      <c r="Q9071"/>
    </row>
    <row r="9072" spans="2:17" x14ac:dyDescent="0.3">
      <c r="B9072"/>
      <c r="C9072"/>
      <c r="D9072"/>
      <c r="E9072"/>
      <c r="P9072"/>
      <c r="Q9072"/>
    </row>
    <row r="9073" spans="2:17" x14ac:dyDescent="0.3">
      <c r="B9073"/>
      <c r="C9073"/>
      <c r="D9073"/>
      <c r="E9073"/>
      <c r="P9073"/>
      <c r="Q9073"/>
    </row>
    <row r="9074" spans="2:17" x14ac:dyDescent="0.3">
      <c r="B9074"/>
      <c r="C9074"/>
      <c r="D9074"/>
      <c r="E9074"/>
      <c r="P9074"/>
      <c r="Q9074"/>
    </row>
    <row r="9075" spans="2:17" x14ac:dyDescent="0.3">
      <c r="B9075"/>
      <c r="C9075"/>
      <c r="D9075"/>
      <c r="E9075"/>
      <c r="P9075"/>
      <c r="Q9075"/>
    </row>
    <row r="9076" spans="2:17" x14ac:dyDescent="0.3">
      <c r="B9076"/>
      <c r="C9076"/>
      <c r="D9076"/>
      <c r="E9076"/>
      <c r="P9076"/>
      <c r="Q9076"/>
    </row>
    <row r="9077" spans="2:17" x14ac:dyDescent="0.3">
      <c r="B9077"/>
      <c r="C9077"/>
      <c r="D9077"/>
      <c r="E9077"/>
      <c r="P9077"/>
      <c r="Q9077"/>
    </row>
    <row r="9078" spans="2:17" x14ac:dyDescent="0.3">
      <c r="B9078"/>
      <c r="C9078"/>
      <c r="D9078"/>
      <c r="E9078"/>
      <c r="P9078"/>
      <c r="Q9078"/>
    </row>
    <row r="9079" spans="2:17" x14ac:dyDescent="0.3">
      <c r="B9079"/>
      <c r="C9079"/>
      <c r="D9079"/>
      <c r="E9079"/>
      <c r="P9079"/>
      <c r="Q9079"/>
    </row>
    <row r="9080" spans="2:17" x14ac:dyDescent="0.3">
      <c r="B9080"/>
      <c r="C9080"/>
      <c r="D9080"/>
      <c r="E9080"/>
      <c r="P9080"/>
      <c r="Q9080"/>
    </row>
    <row r="9081" spans="2:17" x14ac:dyDescent="0.3">
      <c r="B9081"/>
      <c r="C9081"/>
      <c r="D9081"/>
      <c r="E9081"/>
      <c r="P9081"/>
      <c r="Q9081"/>
    </row>
    <row r="9082" spans="2:17" x14ac:dyDescent="0.3">
      <c r="B9082"/>
      <c r="C9082"/>
      <c r="D9082"/>
      <c r="E9082"/>
      <c r="P9082"/>
      <c r="Q9082"/>
    </row>
    <row r="9083" spans="2:17" x14ac:dyDescent="0.3">
      <c r="B9083"/>
      <c r="C9083"/>
      <c r="D9083"/>
      <c r="E9083"/>
      <c r="P9083"/>
      <c r="Q9083"/>
    </row>
    <row r="9084" spans="2:17" x14ac:dyDescent="0.3">
      <c r="B9084"/>
      <c r="C9084"/>
      <c r="D9084"/>
      <c r="E9084"/>
      <c r="P9084"/>
      <c r="Q9084"/>
    </row>
    <row r="9085" spans="2:17" x14ac:dyDescent="0.3">
      <c r="B9085"/>
      <c r="C9085"/>
      <c r="D9085"/>
      <c r="E9085"/>
      <c r="P9085"/>
      <c r="Q9085"/>
    </row>
    <row r="9086" spans="2:17" x14ac:dyDescent="0.3">
      <c r="B9086"/>
      <c r="C9086"/>
      <c r="D9086"/>
      <c r="E9086"/>
      <c r="P9086"/>
      <c r="Q9086"/>
    </row>
    <row r="9087" spans="2:17" x14ac:dyDescent="0.3">
      <c r="B9087"/>
      <c r="C9087"/>
      <c r="D9087"/>
      <c r="E9087"/>
      <c r="P9087"/>
      <c r="Q9087"/>
    </row>
    <row r="9088" spans="2:17" x14ac:dyDescent="0.3">
      <c r="B9088"/>
      <c r="C9088"/>
      <c r="D9088"/>
      <c r="E9088"/>
      <c r="P9088"/>
      <c r="Q9088"/>
    </row>
    <row r="9089" spans="2:17" x14ac:dyDescent="0.3">
      <c r="B9089"/>
      <c r="C9089"/>
      <c r="D9089"/>
      <c r="E9089"/>
      <c r="P9089"/>
      <c r="Q9089"/>
    </row>
    <row r="9090" spans="2:17" x14ac:dyDescent="0.3">
      <c r="B9090"/>
      <c r="C9090"/>
      <c r="D9090"/>
      <c r="E9090"/>
      <c r="P9090"/>
      <c r="Q9090"/>
    </row>
    <row r="9091" spans="2:17" x14ac:dyDescent="0.3">
      <c r="B9091"/>
      <c r="C9091"/>
      <c r="D9091"/>
      <c r="E9091"/>
      <c r="P9091"/>
      <c r="Q9091"/>
    </row>
    <row r="9092" spans="2:17" x14ac:dyDescent="0.3">
      <c r="B9092"/>
      <c r="C9092"/>
      <c r="D9092"/>
      <c r="E9092"/>
      <c r="P9092"/>
      <c r="Q9092"/>
    </row>
    <row r="9093" spans="2:17" x14ac:dyDescent="0.3">
      <c r="B9093"/>
      <c r="C9093"/>
      <c r="D9093"/>
      <c r="E9093"/>
      <c r="P9093"/>
      <c r="Q9093"/>
    </row>
    <row r="9094" spans="2:17" x14ac:dyDescent="0.3">
      <c r="B9094"/>
      <c r="C9094"/>
      <c r="D9094"/>
      <c r="E9094"/>
      <c r="P9094"/>
      <c r="Q9094"/>
    </row>
    <row r="9095" spans="2:17" x14ac:dyDescent="0.3">
      <c r="B9095"/>
      <c r="C9095"/>
      <c r="D9095"/>
      <c r="E9095"/>
      <c r="P9095"/>
      <c r="Q9095"/>
    </row>
    <row r="9096" spans="2:17" x14ac:dyDescent="0.3">
      <c r="B9096"/>
      <c r="C9096"/>
      <c r="D9096"/>
      <c r="E9096"/>
      <c r="P9096"/>
      <c r="Q9096"/>
    </row>
    <row r="9097" spans="2:17" x14ac:dyDescent="0.3">
      <c r="B9097"/>
      <c r="C9097"/>
      <c r="D9097"/>
      <c r="E9097"/>
      <c r="P9097"/>
      <c r="Q9097"/>
    </row>
    <row r="9098" spans="2:17" x14ac:dyDescent="0.3">
      <c r="B9098"/>
      <c r="C9098"/>
      <c r="D9098"/>
      <c r="E9098"/>
      <c r="P9098"/>
      <c r="Q9098"/>
    </row>
    <row r="9099" spans="2:17" x14ac:dyDescent="0.3">
      <c r="B9099"/>
      <c r="C9099"/>
      <c r="D9099"/>
      <c r="E9099"/>
      <c r="P9099"/>
      <c r="Q9099"/>
    </row>
    <row r="9100" spans="2:17" x14ac:dyDescent="0.3">
      <c r="B9100"/>
      <c r="C9100"/>
      <c r="D9100"/>
      <c r="E9100"/>
      <c r="P9100"/>
      <c r="Q9100"/>
    </row>
    <row r="9101" spans="2:17" x14ac:dyDescent="0.3">
      <c r="B9101"/>
      <c r="C9101"/>
      <c r="D9101"/>
      <c r="E9101"/>
      <c r="P9101"/>
      <c r="Q9101"/>
    </row>
    <row r="9102" spans="2:17" x14ac:dyDescent="0.3">
      <c r="B9102"/>
      <c r="C9102"/>
      <c r="D9102"/>
      <c r="E9102"/>
      <c r="P9102"/>
      <c r="Q9102"/>
    </row>
    <row r="9103" spans="2:17" x14ac:dyDescent="0.3">
      <c r="B9103"/>
      <c r="C9103"/>
      <c r="D9103"/>
      <c r="E9103"/>
      <c r="P9103"/>
      <c r="Q9103"/>
    </row>
    <row r="9104" spans="2:17" x14ac:dyDescent="0.3">
      <c r="B9104"/>
      <c r="C9104"/>
      <c r="D9104"/>
      <c r="E9104"/>
      <c r="P9104"/>
      <c r="Q9104"/>
    </row>
    <row r="9105" spans="2:17" x14ac:dyDescent="0.3">
      <c r="B9105"/>
      <c r="C9105"/>
      <c r="D9105"/>
      <c r="E9105"/>
      <c r="P9105"/>
      <c r="Q9105"/>
    </row>
    <row r="9106" spans="2:17" x14ac:dyDescent="0.3">
      <c r="B9106"/>
      <c r="C9106"/>
      <c r="D9106"/>
      <c r="E9106"/>
      <c r="P9106"/>
      <c r="Q9106"/>
    </row>
    <row r="9107" spans="2:17" x14ac:dyDescent="0.3">
      <c r="B9107"/>
      <c r="C9107"/>
      <c r="D9107"/>
      <c r="E9107"/>
      <c r="P9107"/>
      <c r="Q9107"/>
    </row>
    <row r="9108" spans="2:17" x14ac:dyDescent="0.3">
      <c r="B9108"/>
      <c r="C9108"/>
      <c r="D9108"/>
      <c r="E9108"/>
      <c r="P9108"/>
      <c r="Q9108"/>
    </row>
    <row r="9109" spans="2:17" x14ac:dyDescent="0.3">
      <c r="B9109"/>
      <c r="C9109"/>
      <c r="D9109"/>
      <c r="E9109"/>
      <c r="P9109"/>
      <c r="Q9109"/>
    </row>
    <row r="9110" spans="2:17" x14ac:dyDescent="0.3">
      <c r="B9110"/>
      <c r="C9110"/>
      <c r="D9110"/>
      <c r="E9110"/>
      <c r="P9110"/>
      <c r="Q9110"/>
    </row>
    <row r="9111" spans="2:17" x14ac:dyDescent="0.3">
      <c r="B9111"/>
      <c r="C9111"/>
      <c r="D9111"/>
      <c r="E9111"/>
      <c r="P9111"/>
      <c r="Q9111"/>
    </row>
    <row r="9112" spans="2:17" x14ac:dyDescent="0.3">
      <c r="B9112"/>
      <c r="C9112"/>
      <c r="D9112"/>
      <c r="E9112"/>
      <c r="P9112"/>
      <c r="Q9112"/>
    </row>
    <row r="9113" spans="2:17" x14ac:dyDescent="0.3">
      <c r="B9113"/>
      <c r="C9113"/>
      <c r="D9113"/>
      <c r="E9113"/>
      <c r="P9113"/>
      <c r="Q9113"/>
    </row>
    <row r="9114" spans="2:17" x14ac:dyDescent="0.3">
      <c r="B9114"/>
      <c r="C9114"/>
      <c r="D9114"/>
      <c r="E9114"/>
      <c r="P9114"/>
      <c r="Q9114"/>
    </row>
    <row r="9115" spans="2:17" x14ac:dyDescent="0.3">
      <c r="B9115"/>
      <c r="C9115"/>
      <c r="D9115"/>
      <c r="E9115"/>
      <c r="P9115"/>
      <c r="Q9115"/>
    </row>
    <row r="9116" spans="2:17" x14ac:dyDescent="0.3">
      <c r="B9116"/>
      <c r="C9116"/>
      <c r="D9116"/>
      <c r="E9116"/>
      <c r="P9116"/>
      <c r="Q9116"/>
    </row>
    <row r="9117" spans="2:17" x14ac:dyDescent="0.3">
      <c r="B9117"/>
      <c r="C9117"/>
      <c r="D9117"/>
      <c r="E9117"/>
      <c r="P9117"/>
      <c r="Q9117"/>
    </row>
    <row r="9118" spans="2:17" x14ac:dyDescent="0.3">
      <c r="B9118"/>
      <c r="C9118"/>
      <c r="D9118"/>
      <c r="E9118"/>
      <c r="P9118"/>
      <c r="Q9118"/>
    </row>
    <row r="9119" spans="2:17" x14ac:dyDescent="0.3">
      <c r="B9119"/>
      <c r="C9119"/>
      <c r="D9119"/>
      <c r="E9119"/>
      <c r="P9119"/>
      <c r="Q9119"/>
    </row>
    <row r="9120" spans="2:17" x14ac:dyDescent="0.3">
      <c r="B9120"/>
      <c r="C9120"/>
      <c r="D9120"/>
      <c r="E9120"/>
      <c r="P9120"/>
      <c r="Q9120"/>
    </row>
    <row r="9121" spans="2:17" x14ac:dyDescent="0.3">
      <c r="B9121"/>
      <c r="C9121"/>
      <c r="D9121"/>
      <c r="E9121"/>
      <c r="P9121"/>
      <c r="Q9121"/>
    </row>
    <row r="9122" spans="2:17" x14ac:dyDescent="0.3">
      <c r="B9122"/>
      <c r="C9122"/>
      <c r="D9122"/>
      <c r="E9122"/>
      <c r="P9122"/>
      <c r="Q9122"/>
    </row>
    <row r="9123" spans="2:17" x14ac:dyDescent="0.3">
      <c r="B9123"/>
      <c r="C9123"/>
      <c r="D9123"/>
      <c r="E9123"/>
      <c r="P9123"/>
      <c r="Q9123"/>
    </row>
    <row r="9124" spans="2:17" x14ac:dyDescent="0.3">
      <c r="B9124"/>
      <c r="C9124"/>
      <c r="D9124"/>
      <c r="E9124"/>
      <c r="P9124"/>
      <c r="Q9124"/>
    </row>
    <row r="9125" spans="2:17" x14ac:dyDescent="0.3">
      <c r="B9125"/>
      <c r="C9125"/>
      <c r="D9125"/>
      <c r="E9125"/>
      <c r="P9125"/>
      <c r="Q9125"/>
    </row>
    <row r="9126" spans="2:17" x14ac:dyDescent="0.3">
      <c r="B9126"/>
      <c r="C9126"/>
      <c r="D9126"/>
      <c r="E9126"/>
      <c r="P9126"/>
      <c r="Q9126"/>
    </row>
    <row r="9127" spans="2:17" x14ac:dyDescent="0.3">
      <c r="B9127"/>
      <c r="C9127"/>
      <c r="D9127"/>
      <c r="E9127"/>
      <c r="P9127"/>
      <c r="Q9127"/>
    </row>
    <row r="9128" spans="2:17" x14ac:dyDescent="0.3">
      <c r="B9128"/>
      <c r="C9128"/>
      <c r="D9128"/>
      <c r="E9128"/>
      <c r="P9128"/>
      <c r="Q9128"/>
    </row>
    <row r="9129" spans="2:17" x14ac:dyDescent="0.3">
      <c r="B9129"/>
      <c r="C9129"/>
      <c r="D9129"/>
      <c r="E9129"/>
      <c r="P9129"/>
      <c r="Q9129"/>
    </row>
    <row r="9130" spans="2:17" x14ac:dyDescent="0.3">
      <c r="B9130"/>
      <c r="C9130"/>
      <c r="D9130"/>
      <c r="E9130"/>
      <c r="P9130"/>
      <c r="Q9130"/>
    </row>
    <row r="9131" spans="2:17" x14ac:dyDescent="0.3">
      <c r="B9131"/>
      <c r="C9131"/>
      <c r="D9131"/>
      <c r="E9131"/>
      <c r="P9131"/>
      <c r="Q9131"/>
    </row>
    <row r="9132" spans="2:17" x14ac:dyDescent="0.3">
      <c r="B9132"/>
      <c r="C9132"/>
      <c r="D9132"/>
      <c r="E9132"/>
      <c r="P9132"/>
      <c r="Q9132"/>
    </row>
    <row r="9133" spans="2:17" x14ac:dyDescent="0.3">
      <c r="B9133"/>
      <c r="C9133"/>
      <c r="D9133"/>
      <c r="E9133"/>
      <c r="P9133"/>
      <c r="Q9133"/>
    </row>
    <row r="9134" spans="2:17" x14ac:dyDescent="0.3">
      <c r="B9134"/>
      <c r="C9134"/>
      <c r="D9134"/>
      <c r="E9134"/>
      <c r="P9134"/>
      <c r="Q9134"/>
    </row>
    <row r="9135" spans="2:17" x14ac:dyDescent="0.3">
      <c r="B9135"/>
      <c r="C9135"/>
      <c r="D9135"/>
      <c r="E9135"/>
      <c r="P9135"/>
      <c r="Q9135"/>
    </row>
    <row r="9136" spans="2:17" x14ac:dyDescent="0.3">
      <c r="B9136"/>
      <c r="C9136"/>
      <c r="D9136"/>
      <c r="E9136"/>
      <c r="P9136"/>
      <c r="Q9136"/>
    </row>
    <row r="9137" spans="2:17" x14ac:dyDescent="0.3">
      <c r="B9137"/>
      <c r="C9137"/>
      <c r="D9137"/>
      <c r="E9137"/>
      <c r="P9137"/>
      <c r="Q9137"/>
    </row>
    <row r="9138" spans="2:17" x14ac:dyDescent="0.3">
      <c r="B9138"/>
      <c r="C9138"/>
      <c r="D9138"/>
      <c r="E9138"/>
      <c r="P9138"/>
      <c r="Q9138"/>
    </row>
    <row r="9139" spans="2:17" x14ac:dyDescent="0.3">
      <c r="B9139"/>
      <c r="C9139"/>
      <c r="D9139"/>
      <c r="E9139"/>
      <c r="P9139"/>
      <c r="Q9139"/>
    </row>
    <row r="9140" spans="2:17" x14ac:dyDescent="0.3">
      <c r="B9140"/>
      <c r="C9140"/>
      <c r="D9140"/>
      <c r="E9140"/>
      <c r="P9140"/>
      <c r="Q9140"/>
    </row>
    <row r="9141" spans="2:17" x14ac:dyDescent="0.3">
      <c r="B9141"/>
      <c r="C9141"/>
      <c r="D9141"/>
      <c r="E9141"/>
      <c r="P9141"/>
      <c r="Q9141"/>
    </row>
    <row r="9142" spans="2:17" x14ac:dyDescent="0.3">
      <c r="B9142"/>
      <c r="C9142"/>
      <c r="D9142"/>
      <c r="E9142"/>
      <c r="P9142"/>
      <c r="Q9142"/>
    </row>
    <row r="9143" spans="2:17" x14ac:dyDescent="0.3">
      <c r="B9143"/>
      <c r="C9143"/>
      <c r="D9143"/>
      <c r="E9143"/>
      <c r="P9143"/>
      <c r="Q9143"/>
    </row>
    <row r="9144" spans="2:17" x14ac:dyDescent="0.3">
      <c r="B9144"/>
      <c r="C9144"/>
      <c r="D9144"/>
      <c r="E9144"/>
      <c r="P9144"/>
      <c r="Q9144"/>
    </row>
    <row r="9145" spans="2:17" x14ac:dyDescent="0.3">
      <c r="B9145"/>
      <c r="C9145"/>
      <c r="D9145"/>
      <c r="E9145"/>
      <c r="P9145"/>
      <c r="Q9145"/>
    </row>
    <row r="9146" spans="2:17" x14ac:dyDescent="0.3">
      <c r="B9146"/>
      <c r="C9146"/>
      <c r="D9146"/>
      <c r="E9146"/>
      <c r="P9146"/>
      <c r="Q9146"/>
    </row>
    <row r="9147" spans="2:17" x14ac:dyDescent="0.3">
      <c r="B9147"/>
      <c r="C9147"/>
      <c r="D9147"/>
      <c r="E9147"/>
      <c r="P9147"/>
      <c r="Q9147"/>
    </row>
    <row r="9148" spans="2:17" x14ac:dyDescent="0.3">
      <c r="B9148"/>
      <c r="C9148"/>
      <c r="D9148"/>
      <c r="E9148"/>
      <c r="P9148"/>
      <c r="Q9148"/>
    </row>
    <row r="9149" spans="2:17" x14ac:dyDescent="0.3">
      <c r="B9149"/>
      <c r="C9149"/>
      <c r="D9149"/>
      <c r="E9149"/>
      <c r="P9149"/>
      <c r="Q9149"/>
    </row>
    <row r="9150" spans="2:17" x14ac:dyDescent="0.3">
      <c r="B9150"/>
      <c r="C9150"/>
      <c r="D9150"/>
      <c r="E9150"/>
      <c r="P9150"/>
      <c r="Q9150"/>
    </row>
    <row r="9151" spans="2:17" x14ac:dyDescent="0.3">
      <c r="B9151"/>
      <c r="C9151"/>
      <c r="D9151"/>
      <c r="E9151"/>
      <c r="P9151"/>
      <c r="Q9151"/>
    </row>
    <row r="9152" spans="2:17" x14ac:dyDescent="0.3">
      <c r="B9152"/>
      <c r="C9152"/>
      <c r="D9152"/>
      <c r="E9152"/>
      <c r="P9152"/>
      <c r="Q9152"/>
    </row>
    <row r="9153" spans="2:17" x14ac:dyDescent="0.3">
      <c r="B9153"/>
      <c r="C9153"/>
      <c r="D9153"/>
      <c r="E9153"/>
      <c r="P9153"/>
      <c r="Q9153"/>
    </row>
    <row r="9154" spans="2:17" x14ac:dyDescent="0.3">
      <c r="B9154"/>
      <c r="C9154"/>
      <c r="D9154"/>
      <c r="E9154"/>
      <c r="P9154"/>
      <c r="Q9154"/>
    </row>
    <row r="9155" spans="2:17" x14ac:dyDescent="0.3">
      <c r="B9155"/>
      <c r="C9155"/>
      <c r="D9155"/>
      <c r="E9155"/>
      <c r="P9155"/>
      <c r="Q9155"/>
    </row>
    <row r="9156" spans="2:17" x14ac:dyDescent="0.3">
      <c r="B9156"/>
      <c r="C9156"/>
      <c r="D9156"/>
      <c r="E9156"/>
      <c r="P9156"/>
      <c r="Q9156"/>
    </row>
    <row r="9157" spans="2:17" x14ac:dyDescent="0.3">
      <c r="B9157"/>
      <c r="C9157"/>
      <c r="D9157"/>
      <c r="E9157"/>
      <c r="P9157"/>
      <c r="Q9157"/>
    </row>
    <row r="9158" spans="2:17" x14ac:dyDescent="0.3">
      <c r="B9158"/>
      <c r="C9158"/>
      <c r="D9158"/>
      <c r="E9158"/>
      <c r="P9158"/>
      <c r="Q9158"/>
    </row>
    <row r="9159" spans="2:17" x14ac:dyDescent="0.3">
      <c r="B9159"/>
      <c r="C9159"/>
      <c r="D9159"/>
      <c r="E9159"/>
      <c r="P9159"/>
      <c r="Q9159"/>
    </row>
    <row r="9160" spans="2:17" x14ac:dyDescent="0.3">
      <c r="B9160"/>
      <c r="C9160"/>
      <c r="D9160"/>
      <c r="E9160"/>
      <c r="P9160"/>
      <c r="Q9160"/>
    </row>
    <row r="9161" spans="2:17" x14ac:dyDescent="0.3">
      <c r="B9161"/>
      <c r="C9161"/>
      <c r="D9161"/>
      <c r="E9161"/>
      <c r="P9161"/>
      <c r="Q9161"/>
    </row>
    <row r="9162" spans="2:17" x14ac:dyDescent="0.3">
      <c r="B9162"/>
      <c r="C9162"/>
      <c r="D9162"/>
      <c r="E9162"/>
      <c r="P9162"/>
      <c r="Q9162"/>
    </row>
    <row r="9163" spans="2:17" x14ac:dyDescent="0.3">
      <c r="B9163"/>
      <c r="C9163"/>
      <c r="D9163"/>
      <c r="E9163"/>
      <c r="P9163"/>
      <c r="Q9163"/>
    </row>
    <row r="9164" spans="2:17" x14ac:dyDescent="0.3">
      <c r="B9164"/>
      <c r="C9164"/>
      <c r="D9164"/>
      <c r="E9164"/>
      <c r="P9164"/>
      <c r="Q9164"/>
    </row>
    <row r="9165" spans="2:17" x14ac:dyDescent="0.3">
      <c r="B9165"/>
      <c r="C9165"/>
      <c r="D9165"/>
      <c r="E9165"/>
      <c r="P9165"/>
      <c r="Q9165"/>
    </row>
    <row r="9166" spans="2:17" x14ac:dyDescent="0.3">
      <c r="B9166"/>
      <c r="C9166"/>
      <c r="D9166"/>
      <c r="E9166"/>
      <c r="P9166"/>
      <c r="Q9166"/>
    </row>
    <row r="9167" spans="2:17" x14ac:dyDescent="0.3">
      <c r="B9167"/>
      <c r="C9167"/>
      <c r="D9167"/>
      <c r="E9167"/>
      <c r="P9167"/>
      <c r="Q9167"/>
    </row>
    <row r="9168" spans="2:17" x14ac:dyDescent="0.3">
      <c r="B9168"/>
      <c r="C9168"/>
      <c r="D9168"/>
      <c r="E9168"/>
      <c r="P9168"/>
      <c r="Q9168"/>
    </row>
    <row r="9169" spans="2:17" x14ac:dyDescent="0.3">
      <c r="B9169"/>
      <c r="C9169"/>
      <c r="D9169"/>
      <c r="E9169"/>
      <c r="P9169"/>
      <c r="Q9169"/>
    </row>
    <row r="9170" spans="2:17" x14ac:dyDescent="0.3">
      <c r="B9170"/>
      <c r="C9170"/>
      <c r="D9170"/>
      <c r="E9170"/>
      <c r="P9170"/>
      <c r="Q9170"/>
    </row>
    <row r="9171" spans="2:17" x14ac:dyDescent="0.3">
      <c r="B9171"/>
      <c r="C9171"/>
      <c r="D9171"/>
      <c r="E9171"/>
      <c r="P9171"/>
      <c r="Q9171"/>
    </row>
    <row r="9172" spans="2:17" x14ac:dyDescent="0.3">
      <c r="B9172"/>
      <c r="C9172"/>
      <c r="D9172"/>
      <c r="E9172"/>
      <c r="P9172"/>
      <c r="Q9172"/>
    </row>
    <row r="9173" spans="2:17" x14ac:dyDescent="0.3">
      <c r="B9173"/>
      <c r="C9173"/>
      <c r="D9173"/>
      <c r="E9173"/>
      <c r="P9173"/>
      <c r="Q9173"/>
    </row>
    <row r="9174" spans="2:17" x14ac:dyDescent="0.3">
      <c r="B9174"/>
      <c r="C9174"/>
      <c r="D9174"/>
      <c r="E9174"/>
      <c r="P9174"/>
      <c r="Q9174"/>
    </row>
    <row r="9175" spans="2:17" x14ac:dyDescent="0.3">
      <c r="B9175"/>
      <c r="C9175"/>
      <c r="D9175"/>
      <c r="E9175"/>
      <c r="P9175"/>
      <c r="Q9175"/>
    </row>
    <row r="9176" spans="2:17" x14ac:dyDescent="0.3">
      <c r="B9176"/>
      <c r="C9176"/>
      <c r="D9176"/>
      <c r="E9176"/>
      <c r="P9176"/>
      <c r="Q9176"/>
    </row>
    <row r="9177" spans="2:17" x14ac:dyDescent="0.3">
      <c r="B9177"/>
      <c r="C9177"/>
      <c r="D9177"/>
      <c r="E9177"/>
      <c r="P9177"/>
      <c r="Q9177"/>
    </row>
    <row r="9178" spans="2:17" x14ac:dyDescent="0.3">
      <c r="B9178"/>
      <c r="C9178"/>
      <c r="D9178"/>
      <c r="E9178"/>
      <c r="P9178"/>
      <c r="Q9178"/>
    </row>
    <row r="9179" spans="2:17" x14ac:dyDescent="0.3">
      <c r="B9179"/>
      <c r="C9179"/>
      <c r="D9179"/>
      <c r="E9179"/>
      <c r="P9179"/>
      <c r="Q9179"/>
    </row>
    <row r="9180" spans="2:17" x14ac:dyDescent="0.3">
      <c r="B9180"/>
      <c r="C9180"/>
      <c r="D9180"/>
      <c r="E9180"/>
      <c r="P9180"/>
      <c r="Q9180"/>
    </row>
    <row r="9181" spans="2:17" x14ac:dyDescent="0.3">
      <c r="B9181"/>
      <c r="C9181"/>
      <c r="D9181"/>
      <c r="E9181"/>
      <c r="P9181"/>
      <c r="Q9181"/>
    </row>
    <row r="9182" spans="2:17" x14ac:dyDescent="0.3">
      <c r="B9182"/>
      <c r="C9182"/>
      <c r="D9182"/>
      <c r="E9182"/>
      <c r="P9182"/>
      <c r="Q9182"/>
    </row>
    <row r="9183" spans="2:17" x14ac:dyDescent="0.3">
      <c r="B9183"/>
      <c r="C9183"/>
      <c r="D9183"/>
      <c r="E9183"/>
      <c r="P9183"/>
      <c r="Q9183"/>
    </row>
    <row r="9184" spans="2:17" x14ac:dyDescent="0.3">
      <c r="B9184"/>
      <c r="C9184"/>
      <c r="D9184"/>
      <c r="E9184"/>
      <c r="P9184"/>
      <c r="Q9184"/>
    </row>
    <row r="9185" spans="2:17" x14ac:dyDescent="0.3">
      <c r="B9185"/>
      <c r="C9185"/>
      <c r="D9185"/>
      <c r="E9185"/>
      <c r="P9185"/>
      <c r="Q9185"/>
    </row>
    <row r="9186" spans="2:17" x14ac:dyDescent="0.3">
      <c r="B9186"/>
      <c r="C9186"/>
      <c r="D9186"/>
      <c r="E9186"/>
      <c r="P9186"/>
      <c r="Q9186"/>
    </row>
    <row r="9187" spans="2:17" x14ac:dyDescent="0.3">
      <c r="B9187"/>
      <c r="C9187"/>
      <c r="D9187"/>
      <c r="E9187"/>
      <c r="P9187"/>
      <c r="Q9187"/>
    </row>
    <row r="9188" spans="2:17" x14ac:dyDescent="0.3">
      <c r="B9188"/>
      <c r="C9188"/>
      <c r="D9188"/>
      <c r="E9188"/>
      <c r="P9188"/>
      <c r="Q9188"/>
    </row>
    <row r="9189" spans="2:17" x14ac:dyDescent="0.3">
      <c r="B9189"/>
      <c r="C9189"/>
      <c r="D9189"/>
      <c r="E9189"/>
      <c r="P9189"/>
      <c r="Q9189"/>
    </row>
    <row r="9190" spans="2:17" x14ac:dyDescent="0.3">
      <c r="B9190"/>
      <c r="C9190"/>
      <c r="D9190"/>
      <c r="E9190"/>
      <c r="P9190"/>
      <c r="Q9190"/>
    </row>
    <row r="9191" spans="2:17" x14ac:dyDescent="0.3">
      <c r="B9191"/>
      <c r="C9191"/>
      <c r="D9191"/>
      <c r="E9191"/>
      <c r="P9191"/>
      <c r="Q9191"/>
    </row>
    <row r="9192" spans="2:17" x14ac:dyDescent="0.3">
      <c r="B9192"/>
      <c r="C9192"/>
      <c r="D9192"/>
      <c r="E9192"/>
      <c r="P9192"/>
      <c r="Q9192"/>
    </row>
    <row r="9193" spans="2:17" x14ac:dyDescent="0.3">
      <c r="B9193"/>
      <c r="C9193"/>
      <c r="D9193"/>
      <c r="E9193"/>
      <c r="P9193"/>
      <c r="Q9193"/>
    </row>
    <row r="9194" spans="2:17" x14ac:dyDescent="0.3">
      <c r="B9194"/>
      <c r="C9194"/>
      <c r="D9194"/>
      <c r="E9194"/>
      <c r="P9194"/>
      <c r="Q9194"/>
    </row>
    <row r="9195" spans="2:17" x14ac:dyDescent="0.3">
      <c r="B9195"/>
      <c r="C9195"/>
      <c r="D9195"/>
      <c r="E9195"/>
      <c r="P9195"/>
      <c r="Q9195"/>
    </row>
    <row r="9196" spans="2:17" x14ac:dyDescent="0.3">
      <c r="B9196"/>
      <c r="C9196"/>
      <c r="D9196"/>
      <c r="E9196"/>
      <c r="P9196"/>
      <c r="Q9196"/>
    </row>
    <row r="9197" spans="2:17" x14ac:dyDescent="0.3">
      <c r="B9197"/>
      <c r="C9197"/>
      <c r="D9197"/>
      <c r="E9197"/>
      <c r="P9197"/>
      <c r="Q9197"/>
    </row>
    <row r="9198" spans="2:17" x14ac:dyDescent="0.3">
      <c r="B9198"/>
      <c r="C9198"/>
      <c r="D9198"/>
      <c r="E9198"/>
      <c r="P9198"/>
      <c r="Q9198"/>
    </row>
    <row r="9199" spans="2:17" x14ac:dyDescent="0.3">
      <c r="B9199"/>
      <c r="C9199"/>
      <c r="D9199"/>
      <c r="E9199"/>
      <c r="P9199"/>
      <c r="Q9199"/>
    </row>
    <row r="9200" spans="2:17" x14ac:dyDescent="0.3">
      <c r="B9200"/>
      <c r="C9200"/>
      <c r="D9200"/>
      <c r="E9200"/>
      <c r="P9200"/>
      <c r="Q9200"/>
    </row>
    <row r="9201" spans="2:17" x14ac:dyDescent="0.3">
      <c r="B9201"/>
      <c r="C9201"/>
      <c r="D9201"/>
      <c r="E9201"/>
      <c r="P9201"/>
      <c r="Q9201"/>
    </row>
    <row r="9202" spans="2:17" x14ac:dyDescent="0.3">
      <c r="B9202"/>
      <c r="C9202"/>
      <c r="D9202"/>
      <c r="E9202"/>
      <c r="P9202"/>
      <c r="Q9202"/>
    </row>
    <row r="9203" spans="2:17" x14ac:dyDescent="0.3">
      <c r="B9203"/>
      <c r="C9203"/>
      <c r="D9203"/>
      <c r="E9203"/>
      <c r="P9203"/>
      <c r="Q9203"/>
    </row>
    <row r="9204" spans="2:17" x14ac:dyDescent="0.3">
      <c r="B9204"/>
      <c r="C9204"/>
      <c r="D9204"/>
      <c r="E9204"/>
      <c r="P9204"/>
      <c r="Q9204"/>
    </row>
    <row r="9205" spans="2:17" x14ac:dyDescent="0.3">
      <c r="B9205"/>
      <c r="C9205"/>
      <c r="D9205"/>
      <c r="E9205"/>
      <c r="P9205"/>
      <c r="Q9205"/>
    </row>
    <row r="9206" spans="2:17" x14ac:dyDescent="0.3">
      <c r="B9206"/>
      <c r="C9206"/>
      <c r="D9206"/>
      <c r="E9206"/>
      <c r="P9206"/>
      <c r="Q9206"/>
    </row>
    <row r="9207" spans="2:17" x14ac:dyDescent="0.3">
      <c r="B9207"/>
      <c r="C9207"/>
      <c r="D9207"/>
      <c r="E9207"/>
      <c r="P9207"/>
      <c r="Q9207"/>
    </row>
    <row r="9208" spans="2:17" x14ac:dyDescent="0.3">
      <c r="B9208"/>
      <c r="C9208"/>
      <c r="D9208"/>
      <c r="E9208"/>
      <c r="P9208"/>
      <c r="Q9208"/>
    </row>
    <row r="9209" spans="2:17" x14ac:dyDescent="0.3">
      <c r="B9209"/>
      <c r="C9209"/>
      <c r="D9209"/>
      <c r="E9209"/>
      <c r="P9209"/>
      <c r="Q9209"/>
    </row>
    <row r="9210" spans="2:17" x14ac:dyDescent="0.3">
      <c r="B9210"/>
      <c r="C9210"/>
      <c r="D9210"/>
      <c r="E9210"/>
      <c r="P9210"/>
      <c r="Q9210"/>
    </row>
    <row r="9211" spans="2:17" x14ac:dyDescent="0.3">
      <c r="B9211"/>
      <c r="C9211"/>
      <c r="D9211"/>
      <c r="E9211"/>
      <c r="P9211"/>
      <c r="Q9211"/>
    </row>
    <row r="9212" spans="2:17" x14ac:dyDescent="0.3">
      <c r="B9212"/>
      <c r="C9212"/>
      <c r="D9212"/>
      <c r="E9212"/>
      <c r="P9212"/>
      <c r="Q9212"/>
    </row>
    <row r="9213" spans="2:17" x14ac:dyDescent="0.3">
      <c r="B9213"/>
      <c r="C9213"/>
      <c r="D9213"/>
      <c r="E9213"/>
      <c r="P9213"/>
      <c r="Q9213"/>
    </row>
    <row r="9214" spans="2:17" x14ac:dyDescent="0.3">
      <c r="B9214"/>
      <c r="C9214"/>
      <c r="D9214"/>
      <c r="E9214"/>
      <c r="P9214"/>
      <c r="Q9214"/>
    </row>
    <row r="9215" spans="2:17" x14ac:dyDescent="0.3">
      <c r="B9215"/>
      <c r="C9215"/>
      <c r="D9215"/>
      <c r="E9215"/>
      <c r="P9215"/>
      <c r="Q9215"/>
    </row>
    <row r="9216" spans="2:17" x14ac:dyDescent="0.3">
      <c r="B9216"/>
      <c r="C9216"/>
      <c r="D9216"/>
      <c r="E9216"/>
      <c r="P9216"/>
      <c r="Q9216"/>
    </row>
    <row r="9217" spans="2:17" x14ac:dyDescent="0.3">
      <c r="B9217"/>
      <c r="C9217"/>
      <c r="D9217"/>
      <c r="E9217"/>
      <c r="P9217"/>
      <c r="Q9217"/>
    </row>
    <row r="9218" spans="2:17" x14ac:dyDescent="0.3">
      <c r="B9218"/>
      <c r="C9218"/>
      <c r="D9218"/>
      <c r="E9218"/>
      <c r="P9218"/>
      <c r="Q9218"/>
    </row>
    <row r="9219" spans="2:17" x14ac:dyDescent="0.3">
      <c r="B9219"/>
      <c r="C9219"/>
      <c r="D9219"/>
      <c r="E9219"/>
      <c r="P9219"/>
      <c r="Q9219"/>
    </row>
    <row r="9220" spans="2:17" x14ac:dyDescent="0.3">
      <c r="B9220"/>
      <c r="C9220"/>
      <c r="D9220"/>
      <c r="E9220"/>
      <c r="P9220"/>
      <c r="Q9220"/>
    </row>
    <row r="9221" spans="2:17" x14ac:dyDescent="0.3">
      <c r="B9221"/>
      <c r="C9221"/>
      <c r="D9221"/>
      <c r="E9221"/>
      <c r="P9221"/>
      <c r="Q9221"/>
    </row>
    <row r="9222" spans="2:17" x14ac:dyDescent="0.3">
      <c r="B9222"/>
      <c r="C9222"/>
      <c r="D9222"/>
      <c r="E9222"/>
      <c r="P9222"/>
      <c r="Q9222"/>
    </row>
    <row r="9223" spans="2:17" x14ac:dyDescent="0.3">
      <c r="B9223"/>
      <c r="C9223"/>
      <c r="D9223"/>
      <c r="E9223"/>
      <c r="P9223"/>
      <c r="Q9223"/>
    </row>
    <row r="9224" spans="2:17" x14ac:dyDescent="0.3">
      <c r="B9224"/>
      <c r="C9224"/>
      <c r="D9224"/>
      <c r="E9224"/>
      <c r="P9224"/>
      <c r="Q9224"/>
    </row>
    <row r="9225" spans="2:17" x14ac:dyDescent="0.3">
      <c r="B9225"/>
      <c r="C9225"/>
      <c r="D9225"/>
      <c r="E9225"/>
      <c r="P9225"/>
      <c r="Q9225"/>
    </row>
    <row r="9226" spans="2:17" x14ac:dyDescent="0.3">
      <c r="B9226"/>
      <c r="C9226"/>
      <c r="D9226"/>
      <c r="E9226"/>
      <c r="P9226"/>
      <c r="Q9226"/>
    </row>
    <row r="9227" spans="2:17" x14ac:dyDescent="0.3">
      <c r="B9227"/>
      <c r="C9227"/>
      <c r="D9227"/>
      <c r="E9227"/>
      <c r="P9227"/>
      <c r="Q9227"/>
    </row>
    <row r="9228" spans="2:17" x14ac:dyDescent="0.3">
      <c r="B9228"/>
      <c r="C9228"/>
      <c r="D9228"/>
      <c r="E9228"/>
      <c r="P9228"/>
      <c r="Q9228"/>
    </row>
    <row r="9229" spans="2:17" x14ac:dyDescent="0.3">
      <c r="B9229"/>
      <c r="C9229"/>
      <c r="D9229"/>
      <c r="E9229"/>
      <c r="P9229"/>
      <c r="Q9229"/>
    </row>
    <row r="9230" spans="2:17" x14ac:dyDescent="0.3">
      <c r="B9230"/>
      <c r="C9230"/>
      <c r="D9230"/>
      <c r="E9230"/>
      <c r="P9230"/>
      <c r="Q9230"/>
    </row>
    <row r="9231" spans="2:17" x14ac:dyDescent="0.3">
      <c r="B9231"/>
      <c r="C9231"/>
      <c r="D9231"/>
      <c r="E9231"/>
      <c r="P9231"/>
      <c r="Q9231"/>
    </row>
    <row r="9232" spans="2:17" x14ac:dyDescent="0.3">
      <c r="B9232"/>
      <c r="C9232"/>
      <c r="D9232"/>
      <c r="E9232"/>
      <c r="P9232"/>
      <c r="Q9232"/>
    </row>
    <row r="9233" spans="2:17" x14ac:dyDescent="0.3">
      <c r="B9233"/>
      <c r="C9233"/>
      <c r="D9233"/>
      <c r="E9233"/>
      <c r="P9233"/>
      <c r="Q9233"/>
    </row>
    <row r="9234" spans="2:17" x14ac:dyDescent="0.3">
      <c r="B9234"/>
      <c r="C9234"/>
      <c r="D9234"/>
      <c r="E9234"/>
      <c r="P9234"/>
      <c r="Q9234"/>
    </row>
    <row r="9235" spans="2:17" x14ac:dyDescent="0.3">
      <c r="B9235"/>
      <c r="C9235"/>
      <c r="D9235"/>
      <c r="E9235"/>
      <c r="P9235"/>
      <c r="Q9235"/>
    </row>
    <row r="9236" spans="2:17" x14ac:dyDescent="0.3">
      <c r="B9236"/>
      <c r="C9236"/>
      <c r="D9236"/>
      <c r="E9236"/>
      <c r="P9236"/>
      <c r="Q9236"/>
    </row>
    <row r="9237" spans="2:17" x14ac:dyDescent="0.3">
      <c r="B9237"/>
      <c r="C9237"/>
      <c r="D9237"/>
      <c r="E9237"/>
      <c r="P9237"/>
      <c r="Q9237"/>
    </row>
    <row r="9238" spans="2:17" x14ac:dyDescent="0.3">
      <c r="B9238"/>
      <c r="C9238"/>
      <c r="D9238"/>
      <c r="E9238"/>
      <c r="P9238"/>
      <c r="Q9238"/>
    </row>
    <row r="9239" spans="2:17" x14ac:dyDescent="0.3">
      <c r="B9239"/>
      <c r="C9239"/>
      <c r="D9239"/>
      <c r="E9239"/>
      <c r="P9239"/>
      <c r="Q9239"/>
    </row>
    <row r="9240" spans="2:17" x14ac:dyDescent="0.3">
      <c r="B9240"/>
      <c r="C9240"/>
      <c r="D9240"/>
      <c r="E9240"/>
      <c r="P9240"/>
      <c r="Q9240"/>
    </row>
    <row r="9241" spans="2:17" x14ac:dyDescent="0.3">
      <c r="B9241"/>
      <c r="C9241"/>
      <c r="D9241"/>
      <c r="E9241"/>
      <c r="P9241"/>
      <c r="Q9241"/>
    </row>
    <row r="9242" spans="2:17" x14ac:dyDescent="0.3">
      <c r="B9242"/>
      <c r="C9242"/>
      <c r="D9242"/>
      <c r="E9242"/>
      <c r="P9242"/>
      <c r="Q9242"/>
    </row>
    <row r="9243" spans="2:17" x14ac:dyDescent="0.3">
      <c r="B9243"/>
      <c r="C9243"/>
      <c r="D9243"/>
      <c r="E9243"/>
      <c r="P9243"/>
      <c r="Q9243"/>
    </row>
    <row r="9244" spans="2:17" x14ac:dyDescent="0.3">
      <c r="B9244"/>
      <c r="C9244"/>
      <c r="D9244"/>
      <c r="E9244"/>
      <c r="P9244"/>
      <c r="Q9244"/>
    </row>
    <row r="9245" spans="2:17" x14ac:dyDescent="0.3">
      <c r="B9245"/>
      <c r="C9245"/>
      <c r="D9245"/>
      <c r="E9245"/>
      <c r="P9245"/>
      <c r="Q9245"/>
    </row>
    <row r="9246" spans="2:17" x14ac:dyDescent="0.3">
      <c r="B9246"/>
      <c r="C9246"/>
      <c r="D9246"/>
      <c r="E9246"/>
      <c r="P9246"/>
      <c r="Q9246"/>
    </row>
    <row r="9247" spans="2:17" x14ac:dyDescent="0.3">
      <c r="B9247"/>
      <c r="C9247"/>
      <c r="D9247"/>
      <c r="E9247"/>
      <c r="P9247"/>
      <c r="Q9247"/>
    </row>
    <row r="9248" spans="2:17" x14ac:dyDescent="0.3">
      <c r="B9248"/>
      <c r="C9248"/>
      <c r="D9248"/>
      <c r="E9248"/>
      <c r="P9248"/>
      <c r="Q9248"/>
    </row>
    <row r="9249" spans="2:17" x14ac:dyDescent="0.3">
      <c r="B9249"/>
      <c r="C9249"/>
      <c r="D9249"/>
      <c r="E9249"/>
      <c r="P9249"/>
      <c r="Q9249"/>
    </row>
    <row r="9250" spans="2:17" x14ac:dyDescent="0.3">
      <c r="B9250"/>
      <c r="C9250"/>
      <c r="D9250"/>
      <c r="E9250"/>
      <c r="P9250"/>
      <c r="Q9250"/>
    </row>
    <row r="9251" spans="2:17" x14ac:dyDescent="0.3">
      <c r="B9251"/>
      <c r="C9251"/>
      <c r="D9251"/>
      <c r="E9251"/>
      <c r="P9251"/>
      <c r="Q9251"/>
    </row>
    <row r="9252" spans="2:17" x14ac:dyDescent="0.3">
      <c r="B9252"/>
      <c r="C9252"/>
      <c r="D9252"/>
      <c r="E9252"/>
      <c r="P9252"/>
      <c r="Q9252"/>
    </row>
    <row r="9253" spans="2:17" x14ac:dyDescent="0.3">
      <c r="B9253"/>
      <c r="C9253"/>
      <c r="D9253"/>
      <c r="E9253"/>
      <c r="P9253"/>
      <c r="Q9253"/>
    </row>
    <row r="9254" spans="2:17" x14ac:dyDescent="0.3">
      <c r="B9254"/>
      <c r="C9254"/>
      <c r="D9254"/>
      <c r="E9254"/>
      <c r="P9254"/>
      <c r="Q9254"/>
    </row>
    <row r="9255" spans="2:17" x14ac:dyDescent="0.3">
      <c r="B9255"/>
      <c r="C9255"/>
      <c r="D9255"/>
      <c r="E9255"/>
      <c r="P9255"/>
      <c r="Q9255"/>
    </row>
    <row r="9256" spans="2:17" x14ac:dyDescent="0.3">
      <c r="B9256"/>
      <c r="C9256"/>
      <c r="D9256"/>
      <c r="E9256"/>
      <c r="P9256"/>
      <c r="Q9256"/>
    </row>
    <row r="9257" spans="2:17" x14ac:dyDescent="0.3">
      <c r="B9257"/>
      <c r="C9257"/>
      <c r="D9257"/>
      <c r="E9257"/>
      <c r="P9257"/>
      <c r="Q9257"/>
    </row>
    <row r="9258" spans="2:17" x14ac:dyDescent="0.3">
      <c r="B9258"/>
      <c r="C9258"/>
      <c r="D9258"/>
      <c r="E9258"/>
      <c r="P9258"/>
      <c r="Q9258"/>
    </row>
    <row r="9259" spans="2:17" x14ac:dyDescent="0.3">
      <c r="B9259"/>
      <c r="C9259"/>
      <c r="D9259"/>
      <c r="E9259"/>
      <c r="P9259"/>
      <c r="Q9259"/>
    </row>
    <row r="9260" spans="2:17" x14ac:dyDescent="0.3">
      <c r="B9260"/>
      <c r="C9260"/>
      <c r="D9260"/>
      <c r="E9260"/>
      <c r="P9260"/>
      <c r="Q9260"/>
    </row>
    <row r="9261" spans="2:17" x14ac:dyDescent="0.3">
      <c r="B9261"/>
      <c r="C9261"/>
      <c r="D9261"/>
      <c r="E9261"/>
      <c r="P9261"/>
      <c r="Q9261"/>
    </row>
    <row r="9262" spans="2:17" x14ac:dyDescent="0.3">
      <c r="B9262"/>
      <c r="C9262"/>
      <c r="D9262"/>
      <c r="E9262"/>
      <c r="P9262"/>
      <c r="Q9262"/>
    </row>
    <row r="9263" spans="2:17" x14ac:dyDescent="0.3">
      <c r="B9263"/>
      <c r="C9263"/>
      <c r="D9263"/>
      <c r="E9263"/>
      <c r="P9263"/>
      <c r="Q9263"/>
    </row>
    <row r="9264" spans="2:17" x14ac:dyDescent="0.3">
      <c r="B9264"/>
      <c r="C9264"/>
      <c r="D9264"/>
      <c r="E9264"/>
      <c r="P9264"/>
      <c r="Q9264"/>
    </row>
    <row r="9265" spans="2:17" x14ac:dyDescent="0.3">
      <c r="B9265"/>
      <c r="C9265"/>
      <c r="D9265"/>
      <c r="E9265"/>
      <c r="P9265"/>
      <c r="Q9265"/>
    </row>
    <row r="9266" spans="2:17" x14ac:dyDescent="0.3">
      <c r="B9266"/>
      <c r="C9266"/>
      <c r="D9266"/>
      <c r="E9266"/>
      <c r="P9266"/>
      <c r="Q9266"/>
    </row>
    <row r="9267" spans="2:17" x14ac:dyDescent="0.3">
      <c r="B9267"/>
      <c r="C9267"/>
      <c r="D9267"/>
      <c r="E9267"/>
      <c r="P9267"/>
      <c r="Q9267"/>
    </row>
    <row r="9268" spans="2:17" x14ac:dyDescent="0.3">
      <c r="B9268"/>
      <c r="C9268"/>
      <c r="D9268"/>
      <c r="E9268"/>
      <c r="P9268"/>
      <c r="Q9268"/>
    </row>
    <row r="9269" spans="2:17" x14ac:dyDescent="0.3">
      <c r="B9269"/>
      <c r="C9269"/>
      <c r="D9269"/>
      <c r="E9269"/>
      <c r="P9269"/>
      <c r="Q9269"/>
    </row>
    <row r="9270" spans="2:17" x14ac:dyDescent="0.3">
      <c r="B9270"/>
      <c r="C9270"/>
      <c r="D9270"/>
      <c r="E9270"/>
      <c r="P9270"/>
      <c r="Q9270"/>
    </row>
    <row r="9271" spans="2:17" x14ac:dyDescent="0.3">
      <c r="B9271"/>
      <c r="C9271"/>
      <c r="D9271"/>
      <c r="E9271"/>
      <c r="P9271"/>
      <c r="Q9271"/>
    </row>
    <row r="9272" spans="2:17" x14ac:dyDescent="0.3">
      <c r="B9272"/>
      <c r="C9272"/>
      <c r="D9272"/>
      <c r="E9272"/>
      <c r="P9272"/>
      <c r="Q9272"/>
    </row>
    <row r="9273" spans="2:17" x14ac:dyDescent="0.3">
      <c r="B9273"/>
      <c r="C9273"/>
      <c r="D9273"/>
      <c r="E9273"/>
      <c r="P9273"/>
      <c r="Q9273"/>
    </row>
    <row r="9274" spans="2:17" x14ac:dyDescent="0.3">
      <c r="B9274"/>
      <c r="C9274"/>
      <c r="D9274"/>
      <c r="E9274"/>
      <c r="P9274"/>
      <c r="Q9274"/>
    </row>
    <row r="9275" spans="2:17" x14ac:dyDescent="0.3">
      <c r="B9275"/>
      <c r="C9275"/>
      <c r="D9275"/>
      <c r="E9275"/>
      <c r="P9275"/>
      <c r="Q9275"/>
    </row>
    <row r="9276" spans="2:17" x14ac:dyDescent="0.3">
      <c r="B9276"/>
      <c r="C9276"/>
      <c r="D9276"/>
      <c r="E9276"/>
      <c r="P9276"/>
      <c r="Q9276"/>
    </row>
    <row r="9277" spans="2:17" x14ac:dyDescent="0.3">
      <c r="B9277"/>
      <c r="C9277"/>
      <c r="D9277"/>
      <c r="E9277"/>
      <c r="P9277"/>
      <c r="Q9277"/>
    </row>
    <row r="9278" spans="2:17" x14ac:dyDescent="0.3">
      <c r="B9278"/>
      <c r="C9278"/>
      <c r="D9278"/>
      <c r="E9278"/>
      <c r="P9278"/>
      <c r="Q9278"/>
    </row>
    <row r="9279" spans="2:17" x14ac:dyDescent="0.3">
      <c r="B9279"/>
      <c r="C9279"/>
      <c r="D9279"/>
      <c r="E9279"/>
      <c r="P9279"/>
      <c r="Q9279"/>
    </row>
    <row r="9280" spans="2:17" x14ac:dyDescent="0.3">
      <c r="B9280"/>
      <c r="C9280"/>
      <c r="D9280"/>
      <c r="E9280"/>
      <c r="P9280"/>
      <c r="Q9280"/>
    </row>
    <row r="9281" spans="2:17" x14ac:dyDescent="0.3">
      <c r="B9281"/>
      <c r="C9281"/>
      <c r="D9281"/>
      <c r="E9281"/>
      <c r="P9281"/>
      <c r="Q9281"/>
    </row>
    <row r="9282" spans="2:17" x14ac:dyDescent="0.3">
      <c r="B9282"/>
      <c r="C9282"/>
      <c r="D9282"/>
      <c r="E9282"/>
      <c r="P9282"/>
      <c r="Q9282"/>
    </row>
    <row r="9283" spans="2:17" x14ac:dyDescent="0.3">
      <c r="B9283"/>
      <c r="C9283"/>
      <c r="D9283"/>
      <c r="E9283"/>
      <c r="P9283"/>
      <c r="Q9283"/>
    </row>
    <row r="9284" spans="2:17" x14ac:dyDescent="0.3">
      <c r="B9284"/>
      <c r="C9284"/>
      <c r="D9284"/>
      <c r="E9284"/>
      <c r="P9284"/>
      <c r="Q9284"/>
    </row>
    <row r="9285" spans="2:17" x14ac:dyDescent="0.3">
      <c r="B9285"/>
      <c r="C9285"/>
      <c r="D9285"/>
      <c r="E9285"/>
      <c r="P9285"/>
      <c r="Q9285"/>
    </row>
    <row r="9286" spans="2:17" x14ac:dyDescent="0.3">
      <c r="B9286"/>
      <c r="C9286"/>
      <c r="D9286"/>
      <c r="E9286"/>
      <c r="P9286"/>
      <c r="Q9286"/>
    </row>
    <row r="9287" spans="2:17" x14ac:dyDescent="0.3">
      <c r="B9287"/>
      <c r="C9287"/>
      <c r="D9287"/>
      <c r="E9287"/>
      <c r="P9287"/>
      <c r="Q9287"/>
    </row>
    <row r="9288" spans="2:17" x14ac:dyDescent="0.3">
      <c r="B9288"/>
      <c r="C9288"/>
      <c r="D9288"/>
      <c r="E9288"/>
      <c r="P9288"/>
      <c r="Q9288"/>
    </row>
    <row r="9289" spans="2:17" x14ac:dyDescent="0.3">
      <c r="B9289"/>
      <c r="C9289"/>
      <c r="D9289"/>
      <c r="E9289"/>
      <c r="P9289"/>
      <c r="Q9289"/>
    </row>
    <row r="9290" spans="2:17" x14ac:dyDescent="0.3">
      <c r="B9290"/>
      <c r="C9290"/>
      <c r="D9290"/>
      <c r="E9290"/>
      <c r="P9290"/>
      <c r="Q9290"/>
    </row>
    <row r="9291" spans="2:17" x14ac:dyDescent="0.3">
      <c r="B9291"/>
      <c r="C9291"/>
      <c r="D9291"/>
      <c r="E9291"/>
      <c r="P9291"/>
      <c r="Q9291"/>
    </row>
    <row r="9292" spans="2:17" x14ac:dyDescent="0.3">
      <c r="B9292"/>
      <c r="C9292"/>
      <c r="D9292"/>
      <c r="E9292"/>
      <c r="P9292"/>
      <c r="Q9292"/>
    </row>
    <row r="9293" spans="2:17" x14ac:dyDescent="0.3">
      <c r="B9293"/>
      <c r="C9293"/>
      <c r="D9293"/>
      <c r="E9293"/>
      <c r="P9293"/>
      <c r="Q9293"/>
    </row>
    <row r="9294" spans="2:17" x14ac:dyDescent="0.3">
      <c r="B9294"/>
      <c r="C9294"/>
      <c r="D9294"/>
      <c r="E9294"/>
      <c r="P9294"/>
      <c r="Q9294"/>
    </row>
    <row r="9295" spans="2:17" x14ac:dyDescent="0.3">
      <c r="B9295"/>
      <c r="C9295"/>
      <c r="D9295"/>
      <c r="E9295"/>
      <c r="P9295"/>
      <c r="Q9295"/>
    </row>
    <row r="9296" spans="2:17" x14ac:dyDescent="0.3">
      <c r="B9296"/>
      <c r="C9296"/>
      <c r="D9296"/>
      <c r="E9296"/>
      <c r="P9296"/>
      <c r="Q9296"/>
    </row>
    <row r="9297" spans="2:17" x14ac:dyDescent="0.3">
      <c r="B9297"/>
      <c r="C9297"/>
      <c r="D9297"/>
      <c r="E9297"/>
      <c r="P9297"/>
      <c r="Q9297"/>
    </row>
    <row r="9298" spans="2:17" x14ac:dyDescent="0.3">
      <c r="B9298"/>
      <c r="C9298"/>
      <c r="D9298"/>
      <c r="E9298"/>
      <c r="P9298"/>
      <c r="Q9298"/>
    </row>
    <row r="9299" spans="2:17" x14ac:dyDescent="0.3">
      <c r="B9299"/>
      <c r="C9299"/>
      <c r="D9299"/>
      <c r="E9299"/>
      <c r="P9299"/>
      <c r="Q9299"/>
    </row>
    <row r="9300" spans="2:17" x14ac:dyDescent="0.3">
      <c r="B9300"/>
      <c r="C9300"/>
      <c r="D9300"/>
      <c r="E9300"/>
      <c r="P9300"/>
      <c r="Q9300"/>
    </row>
    <row r="9301" spans="2:17" x14ac:dyDescent="0.3">
      <c r="B9301"/>
      <c r="C9301"/>
      <c r="D9301"/>
      <c r="E9301"/>
      <c r="P9301"/>
      <c r="Q9301"/>
    </row>
    <row r="9302" spans="2:17" x14ac:dyDescent="0.3">
      <c r="B9302"/>
      <c r="C9302"/>
      <c r="D9302"/>
      <c r="E9302"/>
      <c r="P9302"/>
      <c r="Q9302"/>
    </row>
    <row r="9303" spans="2:17" x14ac:dyDescent="0.3">
      <c r="B9303"/>
      <c r="C9303"/>
      <c r="D9303"/>
      <c r="E9303"/>
      <c r="P9303"/>
      <c r="Q9303"/>
    </row>
    <row r="9304" spans="2:17" x14ac:dyDescent="0.3">
      <c r="B9304"/>
      <c r="C9304"/>
      <c r="D9304"/>
      <c r="E9304"/>
      <c r="P9304"/>
      <c r="Q9304"/>
    </row>
    <row r="9305" spans="2:17" x14ac:dyDescent="0.3">
      <c r="B9305"/>
      <c r="C9305"/>
      <c r="D9305"/>
      <c r="E9305"/>
      <c r="P9305"/>
      <c r="Q9305"/>
    </row>
    <row r="9306" spans="2:17" x14ac:dyDescent="0.3">
      <c r="B9306"/>
      <c r="C9306"/>
      <c r="D9306"/>
      <c r="E9306"/>
      <c r="P9306"/>
      <c r="Q9306"/>
    </row>
    <row r="9307" spans="2:17" x14ac:dyDescent="0.3">
      <c r="B9307"/>
      <c r="C9307"/>
      <c r="D9307"/>
      <c r="E9307"/>
      <c r="P9307"/>
      <c r="Q9307"/>
    </row>
    <row r="9308" spans="2:17" x14ac:dyDescent="0.3">
      <c r="B9308"/>
      <c r="C9308"/>
      <c r="D9308"/>
      <c r="E9308"/>
      <c r="P9308"/>
      <c r="Q9308"/>
    </row>
    <row r="9309" spans="2:17" x14ac:dyDescent="0.3">
      <c r="B9309"/>
      <c r="C9309"/>
      <c r="D9309"/>
      <c r="E9309"/>
      <c r="P9309"/>
      <c r="Q9309"/>
    </row>
    <row r="9310" spans="2:17" x14ac:dyDescent="0.3">
      <c r="B9310"/>
      <c r="C9310"/>
      <c r="D9310"/>
      <c r="E9310"/>
      <c r="P9310"/>
      <c r="Q9310"/>
    </row>
    <row r="9311" spans="2:17" x14ac:dyDescent="0.3">
      <c r="B9311"/>
      <c r="C9311"/>
      <c r="D9311"/>
      <c r="E9311"/>
      <c r="P9311"/>
      <c r="Q9311"/>
    </row>
    <row r="9312" spans="2:17" x14ac:dyDescent="0.3">
      <c r="B9312"/>
      <c r="C9312"/>
      <c r="D9312"/>
      <c r="E9312"/>
      <c r="P9312"/>
      <c r="Q9312"/>
    </row>
    <row r="9313" spans="2:17" x14ac:dyDescent="0.3">
      <c r="B9313"/>
      <c r="C9313"/>
      <c r="D9313"/>
      <c r="E9313"/>
      <c r="P9313"/>
      <c r="Q9313"/>
    </row>
    <row r="9314" spans="2:17" x14ac:dyDescent="0.3">
      <c r="B9314"/>
      <c r="C9314"/>
      <c r="D9314"/>
      <c r="E9314"/>
      <c r="P9314"/>
      <c r="Q9314"/>
    </row>
    <row r="9315" spans="2:17" x14ac:dyDescent="0.3">
      <c r="B9315"/>
      <c r="C9315"/>
      <c r="D9315"/>
      <c r="E9315"/>
      <c r="P9315"/>
      <c r="Q9315"/>
    </row>
    <row r="9316" spans="2:17" x14ac:dyDescent="0.3">
      <c r="B9316"/>
      <c r="C9316"/>
      <c r="D9316"/>
      <c r="E9316"/>
      <c r="P9316"/>
      <c r="Q9316"/>
    </row>
    <row r="9317" spans="2:17" x14ac:dyDescent="0.3">
      <c r="B9317"/>
      <c r="C9317"/>
      <c r="D9317"/>
      <c r="E9317"/>
      <c r="P9317"/>
      <c r="Q9317"/>
    </row>
    <row r="9318" spans="2:17" x14ac:dyDescent="0.3">
      <c r="B9318"/>
      <c r="C9318"/>
      <c r="D9318"/>
      <c r="E9318"/>
      <c r="P9318"/>
      <c r="Q9318"/>
    </row>
    <row r="9319" spans="2:17" x14ac:dyDescent="0.3">
      <c r="B9319"/>
      <c r="C9319"/>
      <c r="D9319"/>
      <c r="E9319"/>
      <c r="P9319"/>
      <c r="Q9319"/>
    </row>
    <row r="9320" spans="2:17" x14ac:dyDescent="0.3">
      <c r="B9320"/>
      <c r="C9320"/>
      <c r="D9320"/>
      <c r="E9320"/>
      <c r="P9320"/>
      <c r="Q9320"/>
    </row>
    <row r="9321" spans="2:17" x14ac:dyDescent="0.3">
      <c r="B9321"/>
      <c r="C9321"/>
      <c r="D9321"/>
      <c r="E9321"/>
      <c r="P9321"/>
      <c r="Q9321"/>
    </row>
    <row r="9322" spans="2:17" x14ac:dyDescent="0.3">
      <c r="B9322"/>
      <c r="C9322"/>
      <c r="D9322"/>
      <c r="E9322"/>
      <c r="P9322"/>
      <c r="Q9322"/>
    </row>
    <row r="9323" spans="2:17" x14ac:dyDescent="0.3">
      <c r="B9323"/>
      <c r="C9323"/>
      <c r="D9323"/>
      <c r="E9323"/>
      <c r="P9323"/>
      <c r="Q9323"/>
    </row>
    <row r="9324" spans="2:17" x14ac:dyDescent="0.3">
      <c r="B9324"/>
      <c r="C9324"/>
      <c r="D9324"/>
      <c r="E9324"/>
      <c r="P9324"/>
      <c r="Q9324"/>
    </row>
    <row r="9325" spans="2:17" x14ac:dyDescent="0.3">
      <c r="B9325"/>
      <c r="C9325"/>
      <c r="D9325"/>
      <c r="E9325"/>
      <c r="P9325"/>
      <c r="Q9325"/>
    </row>
    <row r="9326" spans="2:17" x14ac:dyDescent="0.3">
      <c r="B9326"/>
      <c r="C9326"/>
      <c r="D9326"/>
      <c r="E9326"/>
      <c r="P9326"/>
      <c r="Q9326"/>
    </row>
    <row r="9327" spans="2:17" x14ac:dyDescent="0.3">
      <c r="B9327"/>
      <c r="C9327"/>
      <c r="D9327"/>
      <c r="E9327"/>
      <c r="P9327"/>
      <c r="Q9327"/>
    </row>
    <row r="9328" spans="2:17" x14ac:dyDescent="0.3">
      <c r="B9328"/>
      <c r="C9328"/>
      <c r="D9328"/>
      <c r="E9328"/>
      <c r="P9328"/>
      <c r="Q9328"/>
    </row>
    <row r="9329" spans="2:17" x14ac:dyDescent="0.3">
      <c r="B9329"/>
      <c r="C9329"/>
      <c r="D9329"/>
      <c r="E9329"/>
      <c r="P9329"/>
      <c r="Q9329"/>
    </row>
    <row r="9330" spans="2:17" x14ac:dyDescent="0.3">
      <c r="B9330"/>
      <c r="C9330"/>
      <c r="D9330"/>
      <c r="E9330"/>
      <c r="P9330"/>
      <c r="Q9330"/>
    </row>
    <row r="9331" spans="2:17" x14ac:dyDescent="0.3">
      <c r="B9331"/>
      <c r="C9331"/>
      <c r="D9331"/>
      <c r="E9331"/>
      <c r="P9331"/>
      <c r="Q9331"/>
    </row>
    <row r="9332" spans="2:17" x14ac:dyDescent="0.3">
      <c r="B9332"/>
      <c r="C9332"/>
      <c r="D9332"/>
      <c r="E9332"/>
      <c r="P9332"/>
      <c r="Q9332"/>
    </row>
    <row r="9333" spans="2:17" x14ac:dyDescent="0.3">
      <c r="B9333"/>
      <c r="C9333"/>
      <c r="D9333"/>
      <c r="E9333"/>
      <c r="P9333"/>
      <c r="Q9333"/>
    </row>
    <row r="9334" spans="2:17" x14ac:dyDescent="0.3">
      <c r="B9334"/>
      <c r="C9334"/>
      <c r="D9334"/>
      <c r="E9334"/>
      <c r="P9334"/>
      <c r="Q9334"/>
    </row>
    <row r="9335" spans="2:17" x14ac:dyDescent="0.3">
      <c r="B9335"/>
      <c r="C9335"/>
      <c r="D9335"/>
      <c r="E9335"/>
      <c r="P9335"/>
      <c r="Q9335"/>
    </row>
    <row r="9336" spans="2:17" x14ac:dyDescent="0.3">
      <c r="B9336"/>
      <c r="C9336"/>
      <c r="D9336"/>
      <c r="E9336"/>
      <c r="P9336"/>
      <c r="Q9336"/>
    </row>
    <row r="9337" spans="2:17" x14ac:dyDescent="0.3">
      <c r="B9337"/>
      <c r="C9337"/>
      <c r="D9337"/>
      <c r="E9337"/>
      <c r="P9337"/>
      <c r="Q9337"/>
    </row>
    <row r="9338" spans="2:17" x14ac:dyDescent="0.3">
      <c r="B9338"/>
      <c r="C9338"/>
      <c r="D9338"/>
      <c r="E9338"/>
      <c r="P9338"/>
      <c r="Q9338"/>
    </row>
    <row r="9339" spans="2:17" x14ac:dyDescent="0.3">
      <c r="B9339"/>
      <c r="C9339"/>
      <c r="D9339"/>
      <c r="E9339"/>
      <c r="P9339"/>
      <c r="Q9339"/>
    </row>
    <row r="9340" spans="2:17" x14ac:dyDescent="0.3">
      <c r="B9340"/>
      <c r="C9340"/>
      <c r="D9340"/>
      <c r="E9340"/>
      <c r="P9340"/>
      <c r="Q9340"/>
    </row>
    <row r="9341" spans="2:17" x14ac:dyDescent="0.3">
      <c r="B9341"/>
      <c r="C9341"/>
      <c r="D9341"/>
      <c r="E9341"/>
      <c r="P9341"/>
      <c r="Q9341"/>
    </row>
    <row r="9342" spans="2:17" x14ac:dyDescent="0.3">
      <c r="B9342"/>
      <c r="C9342"/>
      <c r="D9342"/>
      <c r="E9342"/>
      <c r="P9342"/>
      <c r="Q9342"/>
    </row>
    <row r="9343" spans="2:17" x14ac:dyDescent="0.3">
      <c r="B9343"/>
      <c r="C9343"/>
      <c r="D9343"/>
      <c r="E9343"/>
      <c r="P9343"/>
      <c r="Q9343"/>
    </row>
    <row r="9344" spans="2:17" x14ac:dyDescent="0.3">
      <c r="B9344"/>
      <c r="C9344"/>
      <c r="D9344"/>
      <c r="E9344"/>
      <c r="P9344"/>
      <c r="Q9344"/>
    </row>
    <row r="9345" spans="2:17" x14ac:dyDescent="0.3">
      <c r="B9345"/>
      <c r="C9345"/>
      <c r="D9345"/>
      <c r="E9345"/>
      <c r="P9345"/>
      <c r="Q9345"/>
    </row>
    <row r="9346" spans="2:17" x14ac:dyDescent="0.3">
      <c r="B9346"/>
      <c r="C9346"/>
      <c r="D9346"/>
      <c r="E9346"/>
      <c r="P9346"/>
      <c r="Q9346"/>
    </row>
    <row r="9347" spans="2:17" x14ac:dyDescent="0.3">
      <c r="B9347"/>
      <c r="C9347"/>
      <c r="D9347"/>
      <c r="E9347"/>
      <c r="P9347"/>
      <c r="Q9347"/>
    </row>
    <row r="9348" spans="2:17" x14ac:dyDescent="0.3">
      <c r="B9348"/>
      <c r="C9348"/>
      <c r="D9348"/>
      <c r="E9348"/>
      <c r="P9348"/>
      <c r="Q9348"/>
    </row>
    <row r="9349" spans="2:17" x14ac:dyDescent="0.3">
      <c r="B9349"/>
      <c r="C9349"/>
      <c r="D9349"/>
      <c r="E9349"/>
      <c r="P9349"/>
      <c r="Q9349"/>
    </row>
    <row r="9350" spans="2:17" x14ac:dyDescent="0.3">
      <c r="B9350"/>
      <c r="C9350"/>
      <c r="D9350"/>
      <c r="E9350"/>
      <c r="P9350"/>
      <c r="Q9350"/>
    </row>
    <row r="9351" spans="2:17" x14ac:dyDescent="0.3">
      <c r="B9351"/>
      <c r="C9351"/>
      <c r="D9351"/>
      <c r="E9351"/>
      <c r="P9351"/>
      <c r="Q9351"/>
    </row>
    <row r="9352" spans="2:17" x14ac:dyDescent="0.3">
      <c r="B9352"/>
      <c r="C9352"/>
      <c r="D9352"/>
      <c r="E9352"/>
      <c r="P9352"/>
      <c r="Q9352"/>
    </row>
    <row r="9353" spans="2:17" x14ac:dyDescent="0.3">
      <c r="B9353"/>
      <c r="C9353"/>
      <c r="D9353"/>
      <c r="E9353"/>
      <c r="P9353"/>
      <c r="Q9353"/>
    </row>
    <row r="9354" spans="2:17" x14ac:dyDescent="0.3">
      <c r="B9354"/>
      <c r="C9354"/>
      <c r="D9354"/>
      <c r="E9354"/>
      <c r="P9354"/>
      <c r="Q9354"/>
    </row>
    <row r="9355" spans="2:17" x14ac:dyDescent="0.3">
      <c r="B9355"/>
      <c r="C9355"/>
      <c r="D9355"/>
      <c r="E9355"/>
      <c r="P9355"/>
      <c r="Q9355"/>
    </row>
    <row r="9356" spans="2:17" x14ac:dyDescent="0.3">
      <c r="B9356"/>
      <c r="C9356"/>
      <c r="D9356"/>
      <c r="E9356"/>
      <c r="P9356"/>
      <c r="Q9356"/>
    </row>
    <row r="9357" spans="2:17" x14ac:dyDescent="0.3">
      <c r="B9357"/>
      <c r="C9357"/>
      <c r="D9357"/>
      <c r="E9357"/>
      <c r="P9357"/>
      <c r="Q9357"/>
    </row>
    <row r="9358" spans="2:17" x14ac:dyDescent="0.3">
      <c r="B9358"/>
      <c r="C9358"/>
      <c r="D9358"/>
      <c r="E9358"/>
      <c r="P9358"/>
      <c r="Q9358"/>
    </row>
    <row r="9359" spans="2:17" x14ac:dyDescent="0.3">
      <c r="B9359"/>
      <c r="C9359"/>
      <c r="D9359"/>
      <c r="E9359"/>
      <c r="P9359"/>
      <c r="Q9359"/>
    </row>
    <row r="9360" spans="2:17" x14ac:dyDescent="0.3">
      <c r="B9360"/>
      <c r="C9360"/>
      <c r="D9360"/>
      <c r="E9360"/>
      <c r="P9360"/>
      <c r="Q9360"/>
    </row>
    <row r="9361" spans="2:17" x14ac:dyDescent="0.3">
      <c r="B9361"/>
      <c r="C9361"/>
      <c r="D9361"/>
      <c r="E9361"/>
      <c r="P9361"/>
      <c r="Q9361"/>
    </row>
    <row r="9362" spans="2:17" x14ac:dyDescent="0.3">
      <c r="B9362"/>
      <c r="C9362"/>
      <c r="D9362"/>
      <c r="E9362"/>
      <c r="P9362"/>
      <c r="Q9362"/>
    </row>
    <row r="9363" spans="2:17" x14ac:dyDescent="0.3">
      <c r="B9363"/>
      <c r="C9363"/>
      <c r="D9363"/>
      <c r="E9363"/>
      <c r="P9363"/>
      <c r="Q9363"/>
    </row>
    <row r="9364" spans="2:17" x14ac:dyDescent="0.3">
      <c r="B9364"/>
      <c r="C9364"/>
      <c r="D9364"/>
      <c r="E9364"/>
      <c r="P9364"/>
      <c r="Q9364"/>
    </row>
    <row r="9365" spans="2:17" x14ac:dyDescent="0.3">
      <c r="B9365"/>
      <c r="C9365"/>
      <c r="D9365"/>
      <c r="E9365"/>
      <c r="P9365"/>
      <c r="Q9365"/>
    </row>
    <row r="9366" spans="2:17" x14ac:dyDescent="0.3">
      <c r="B9366"/>
      <c r="C9366"/>
      <c r="D9366"/>
      <c r="E9366"/>
      <c r="P9366"/>
      <c r="Q9366"/>
    </row>
    <row r="9367" spans="2:17" x14ac:dyDescent="0.3">
      <c r="B9367"/>
      <c r="C9367"/>
      <c r="D9367"/>
      <c r="E9367"/>
      <c r="P9367"/>
      <c r="Q9367"/>
    </row>
    <row r="9368" spans="2:17" x14ac:dyDescent="0.3">
      <c r="B9368"/>
      <c r="C9368"/>
      <c r="D9368"/>
      <c r="E9368"/>
      <c r="P9368"/>
      <c r="Q9368"/>
    </row>
    <row r="9369" spans="2:17" x14ac:dyDescent="0.3">
      <c r="B9369"/>
      <c r="C9369"/>
      <c r="D9369"/>
      <c r="E9369"/>
      <c r="P9369"/>
      <c r="Q9369"/>
    </row>
    <row r="9370" spans="2:17" x14ac:dyDescent="0.3">
      <c r="B9370"/>
      <c r="C9370"/>
      <c r="D9370"/>
      <c r="E9370"/>
      <c r="P9370"/>
      <c r="Q9370"/>
    </row>
    <row r="9371" spans="2:17" x14ac:dyDescent="0.3">
      <c r="B9371"/>
      <c r="C9371"/>
      <c r="D9371"/>
      <c r="E9371"/>
      <c r="P9371"/>
      <c r="Q9371"/>
    </row>
    <row r="9372" spans="2:17" x14ac:dyDescent="0.3">
      <c r="B9372"/>
      <c r="C9372"/>
      <c r="D9372"/>
      <c r="E9372"/>
      <c r="P9372"/>
      <c r="Q9372"/>
    </row>
    <row r="9373" spans="2:17" x14ac:dyDescent="0.3">
      <c r="B9373"/>
      <c r="C9373"/>
      <c r="D9373"/>
      <c r="E9373"/>
      <c r="P9373"/>
      <c r="Q9373"/>
    </row>
    <row r="9374" spans="2:17" x14ac:dyDescent="0.3">
      <c r="B9374"/>
      <c r="C9374"/>
      <c r="D9374"/>
      <c r="E9374"/>
      <c r="P9374"/>
      <c r="Q9374"/>
    </row>
    <row r="9375" spans="2:17" x14ac:dyDescent="0.3">
      <c r="B9375"/>
      <c r="C9375"/>
      <c r="D9375"/>
      <c r="E9375"/>
      <c r="P9375"/>
      <c r="Q9375"/>
    </row>
    <row r="9376" spans="2:17" x14ac:dyDescent="0.3">
      <c r="B9376"/>
      <c r="C9376"/>
      <c r="D9376"/>
      <c r="E9376"/>
      <c r="P9376"/>
      <c r="Q9376"/>
    </row>
    <row r="9377" spans="2:17" x14ac:dyDescent="0.3">
      <c r="B9377"/>
      <c r="C9377"/>
      <c r="D9377"/>
      <c r="E9377"/>
      <c r="P9377"/>
      <c r="Q9377"/>
    </row>
    <row r="9378" spans="2:17" x14ac:dyDescent="0.3">
      <c r="B9378"/>
      <c r="C9378"/>
      <c r="D9378"/>
      <c r="E9378"/>
      <c r="P9378"/>
      <c r="Q9378"/>
    </row>
    <row r="9379" spans="2:17" x14ac:dyDescent="0.3">
      <c r="B9379"/>
      <c r="C9379"/>
      <c r="D9379"/>
      <c r="E9379"/>
      <c r="P9379"/>
      <c r="Q9379"/>
    </row>
    <row r="9380" spans="2:17" x14ac:dyDescent="0.3">
      <c r="B9380"/>
      <c r="C9380"/>
      <c r="D9380"/>
      <c r="E9380"/>
      <c r="P9380"/>
      <c r="Q9380"/>
    </row>
    <row r="9381" spans="2:17" x14ac:dyDescent="0.3">
      <c r="B9381"/>
      <c r="C9381"/>
      <c r="D9381"/>
      <c r="E9381"/>
      <c r="P9381"/>
      <c r="Q9381"/>
    </row>
    <row r="9382" spans="2:17" x14ac:dyDescent="0.3">
      <c r="B9382"/>
      <c r="C9382"/>
      <c r="D9382"/>
      <c r="E9382"/>
      <c r="P9382"/>
      <c r="Q9382"/>
    </row>
    <row r="9383" spans="2:17" x14ac:dyDescent="0.3">
      <c r="B9383"/>
      <c r="C9383"/>
      <c r="D9383"/>
      <c r="E9383"/>
      <c r="P9383"/>
      <c r="Q9383"/>
    </row>
    <row r="9384" spans="2:17" x14ac:dyDescent="0.3">
      <c r="B9384"/>
      <c r="C9384"/>
      <c r="D9384"/>
      <c r="E9384"/>
      <c r="P9384"/>
      <c r="Q9384"/>
    </row>
    <row r="9385" spans="2:17" x14ac:dyDescent="0.3">
      <c r="B9385"/>
      <c r="C9385"/>
      <c r="D9385"/>
      <c r="E9385"/>
      <c r="P9385"/>
      <c r="Q9385"/>
    </row>
    <row r="9386" spans="2:17" x14ac:dyDescent="0.3">
      <c r="B9386"/>
      <c r="C9386"/>
      <c r="D9386"/>
      <c r="E9386"/>
      <c r="P9386"/>
      <c r="Q9386"/>
    </row>
    <row r="9387" spans="2:17" x14ac:dyDescent="0.3">
      <c r="B9387"/>
      <c r="C9387"/>
      <c r="D9387"/>
      <c r="E9387"/>
      <c r="P9387"/>
      <c r="Q9387"/>
    </row>
    <row r="9388" spans="2:17" x14ac:dyDescent="0.3">
      <c r="B9388"/>
      <c r="C9388"/>
      <c r="D9388"/>
      <c r="E9388"/>
      <c r="P9388"/>
      <c r="Q9388"/>
    </row>
    <row r="9389" spans="2:17" x14ac:dyDescent="0.3">
      <c r="B9389"/>
      <c r="C9389"/>
      <c r="D9389"/>
      <c r="E9389"/>
      <c r="P9389"/>
      <c r="Q9389"/>
    </row>
    <row r="9390" spans="2:17" x14ac:dyDescent="0.3">
      <c r="B9390"/>
      <c r="C9390"/>
      <c r="D9390"/>
      <c r="E9390"/>
      <c r="P9390"/>
      <c r="Q9390"/>
    </row>
    <row r="9391" spans="2:17" x14ac:dyDescent="0.3">
      <c r="B9391"/>
      <c r="C9391"/>
      <c r="D9391"/>
      <c r="E9391"/>
      <c r="P9391"/>
      <c r="Q9391"/>
    </row>
    <row r="9392" spans="2:17" x14ac:dyDescent="0.3">
      <c r="B9392"/>
      <c r="C9392"/>
      <c r="D9392"/>
      <c r="E9392"/>
      <c r="P9392"/>
      <c r="Q9392"/>
    </row>
    <row r="9393" spans="2:17" x14ac:dyDescent="0.3">
      <c r="B9393"/>
      <c r="C9393"/>
      <c r="D9393"/>
      <c r="E9393"/>
      <c r="P9393"/>
      <c r="Q9393"/>
    </row>
    <row r="9394" spans="2:17" x14ac:dyDescent="0.3">
      <c r="B9394"/>
      <c r="C9394"/>
      <c r="D9394"/>
      <c r="E9394"/>
      <c r="P9394"/>
      <c r="Q9394"/>
    </row>
    <row r="9395" spans="2:17" x14ac:dyDescent="0.3">
      <c r="B9395"/>
      <c r="C9395"/>
      <c r="D9395"/>
      <c r="E9395"/>
      <c r="P9395"/>
      <c r="Q9395"/>
    </row>
    <row r="9396" spans="2:17" x14ac:dyDescent="0.3">
      <c r="B9396"/>
      <c r="C9396"/>
      <c r="D9396"/>
      <c r="E9396"/>
      <c r="P9396"/>
      <c r="Q9396"/>
    </row>
    <row r="9397" spans="2:17" x14ac:dyDescent="0.3">
      <c r="B9397"/>
      <c r="C9397"/>
      <c r="D9397"/>
      <c r="E9397"/>
      <c r="P9397"/>
      <c r="Q9397"/>
    </row>
    <row r="9398" spans="2:17" x14ac:dyDescent="0.3">
      <c r="B9398"/>
      <c r="C9398"/>
      <c r="D9398"/>
      <c r="E9398"/>
      <c r="P9398"/>
      <c r="Q9398"/>
    </row>
    <row r="9399" spans="2:17" x14ac:dyDescent="0.3">
      <c r="B9399"/>
      <c r="C9399"/>
      <c r="D9399"/>
      <c r="E9399"/>
      <c r="P9399"/>
      <c r="Q9399"/>
    </row>
    <row r="9400" spans="2:17" x14ac:dyDescent="0.3">
      <c r="B9400"/>
      <c r="C9400"/>
      <c r="D9400"/>
      <c r="E9400"/>
      <c r="P9400"/>
      <c r="Q9400"/>
    </row>
    <row r="9401" spans="2:17" x14ac:dyDescent="0.3">
      <c r="B9401"/>
      <c r="C9401"/>
      <c r="D9401"/>
      <c r="E9401"/>
      <c r="P9401"/>
      <c r="Q9401"/>
    </row>
    <row r="9402" spans="2:17" x14ac:dyDescent="0.3">
      <c r="B9402"/>
      <c r="C9402"/>
      <c r="D9402"/>
      <c r="E9402"/>
      <c r="P9402"/>
      <c r="Q9402"/>
    </row>
    <row r="9403" spans="2:17" x14ac:dyDescent="0.3">
      <c r="B9403"/>
      <c r="C9403"/>
      <c r="D9403"/>
      <c r="E9403"/>
      <c r="P9403"/>
      <c r="Q9403"/>
    </row>
    <row r="9404" spans="2:17" x14ac:dyDescent="0.3">
      <c r="B9404"/>
      <c r="C9404"/>
      <c r="D9404"/>
      <c r="E9404"/>
      <c r="P9404"/>
      <c r="Q9404"/>
    </row>
    <row r="9405" spans="2:17" x14ac:dyDescent="0.3">
      <c r="B9405"/>
      <c r="C9405"/>
      <c r="D9405"/>
      <c r="E9405"/>
      <c r="P9405"/>
      <c r="Q9405"/>
    </row>
    <row r="9406" spans="2:17" x14ac:dyDescent="0.3">
      <c r="B9406"/>
      <c r="C9406"/>
      <c r="D9406"/>
      <c r="E9406"/>
      <c r="P9406"/>
      <c r="Q9406"/>
    </row>
    <row r="9407" spans="2:17" x14ac:dyDescent="0.3">
      <c r="B9407"/>
      <c r="C9407"/>
      <c r="D9407"/>
      <c r="E9407"/>
      <c r="P9407"/>
      <c r="Q9407"/>
    </row>
    <row r="9408" spans="2:17" x14ac:dyDescent="0.3">
      <c r="B9408"/>
      <c r="C9408"/>
      <c r="D9408"/>
      <c r="E9408"/>
      <c r="P9408"/>
      <c r="Q9408"/>
    </row>
    <row r="9409" spans="2:17" x14ac:dyDescent="0.3">
      <c r="B9409"/>
      <c r="C9409"/>
      <c r="D9409"/>
      <c r="E9409"/>
      <c r="P9409"/>
      <c r="Q9409"/>
    </row>
    <row r="9410" spans="2:17" x14ac:dyDescent="0.3">
      <c r="B9410"/>
      <c r="C9410"/>
      <c r="D9410"/>
      <c r="E9410"/>
      <c r="P9410"/>
      <c r="Q9410"/>
    </row>
    <row r="9411" spans="2:17" x14ac:dyDescent="0.3">
      <c r="B9411"/>
      <c r="C9411"/>
      <c r="D9411"/>
      <c r="E9411"/>
      <c r="P9411"/>
      <c r="Q9411"/>
    </row>
    <row r="9412" spans="2:17" x14ac:dyDescent="0.3">
      <c r="B9412"/>
      <c r="C9412"/>
      <c r="D9412"/>
      <c r="E9412"/>
      <c r="P9412"/>
      <c r="Q9412"/>
    </row>
    <row r="9413" spans="2:17" x14ac:dyDescent="0.3">
      <c r="B9413"/>
      <c r="C9413"/>
      <c r="D9413"/>
      <c r="E9413"/>
      <c r="P9413"/>
      <c r="Q9413"/>
    </row>
    <row r="9414" spans="2:17" x14ac:dyDescent="0.3">
      <c r="B9414"/>
      <c r="C9414"/>
      <c r="D9414"/>
      <c r="E9414"/>
      <c r="P9414"/>
      <c r="Q9414"/>
    </row>
    <row r="9415" spans="2:17" x14ac:dyDescent="0.3">
      <c r="B9415"/>
      <c r="C9415"/>
      <c r="D9415"/>
      <c r="E9415"/>
      <c r="P9415"/>
      <c r="Q9415"/>
    </row>
    <row r="9416" spans="2:17" x14ac:dyDescent="0.3">
      <c r="B9416"/>
      <c r="C9416"/>
      <c r="D9416"/>
      <c r="E9416"/>
      <c r="P9416"/>
      <c r="Q9416"/>
    </row>
    <row r="9417" spans="2:17" x14ac:dyDescent="0.3">
      <c r="B9417"/>
      <c r="C9417"/>
      <c r="D9417"/>
      <c r="E9417"/>
      <c r="P9417"/>
      <c r="Q9417"/>
    </row>
    <row r="9418" spans="2:17" x14ac:dyDescent="0.3">
      <c r="B9418"/>
      <c r="C9418"/>
      <c r="D9418"/>
      <c r="E9418"/>
      <c r="P9418"/>
      <c r="Q9418"/>
    </row>
    <row r="9419" spans="2:17" x14ac:dyDescent="0.3">
      <c r="B9419"/>
      <c r="C9419"/>
      <c r="D9419"/>
      <c r="E9419"/>
      <c r="P9419"/>
      <c r="Q9419"/>
    </row>
    <row r="9420" spans="2:17" x14ac:dyDescent="0.3">
      <c r="B9420"/>
      <c r="C9420"/>
      <c r="D9420"/>
      <c r="E9420"/>
      <c r="P9420"/>
      <c r="Q9420"/>
    </row>
    <row r="9421" spans="2:17" x14ac:dyDescent="0.3">
      <c r="B9421"/>
      <c r="C9421"/>
      <c r="D9421"/>
      <c r="E9421"/>
      <c r="P9421"/>
      <c r="Q9421"/>
    </row>
    <row r="9422" spans="2:17" x14ac:dyDescent="0.3">
      <c r="B9422"/>
      <c r="C9422"/>
      <c r="D9422"/>
      <c r="E9422"/>
      <c r="P9422"/>
      <c r="Q9422"/>
    </row>
    <row r="9423" spans="2:17" x14ac:dyDescent="0.3">
      <c r="B9423"/>
      <c r="C9423"/>
      <c r="D9423"/>
      <c r="E9423"/>
      <c r="P9423"/>
      <c r="Q9423"/>
    </row>
    <row r="9424" spans="2:17" x14ac:dyDescent="0.3">
      <c r="B9424"/>
      <c r="C9424"/>
      <c r="D9424"/>
      <c r="E9424"/>
      <c r="P9424"/>
      <c r="Q9424"/>
    </row>
    <row r="9425" spans="2:17" x14ac:dyDescent="0.3">
      <c r="B9425"/>
      <c r="C9425"/>
      <c r="D9425"/>
      <c r="E9425"/>
      <c r="P9425"/>
      <c r="Q9425"/>
    </row>
    <row r="9426" spans="2:17" x14ac:dyDescent="0.3">
      <c r="B9426"/>
      <c r="C9426"/>
      <c r="D9426"/>
      <c r="E9426"/>
      <c r="P9426"/>
      <c r="Q9426"/>
    </row>
    <row r="9427" spans="2:17" x14ac:dyDescent="0.3">
      <c r="B9427"/>
      <c r="C9427"/>
      <c r="D9427"/>
      <c r="E9427"/>
      <c r="P9427"/>
      <c r="Q9427"/>
    </row>
    <row r="9428" spans="2:17" x14ac:dyDescent="0.3">
      <c r="B9428"/>
      <c r="C9428"/>
      <c r="D9428"/>
      <c r="E9428"/>
      <c r="P9428"/>
      <c r="Q9428"/>
    </row>
    <row r="9429" spans="2:17" x14ac:dyDescent="0.3">
      <c r="B9429"/>
      <c r="C9429"/>
      <c r="D9429"/>
      <c r="E9429"/>
      <c r="P9429"/>
      <c r="Q9429"/>
    </row>
    <row r="9430" spans="2:17" x14ac:dyDescent="0.3">
      <c r="B9430"/>
      <c r="C9430"/>
      <c r="D9430"/>
      <c r="E9430"/>
      <c r="P9430"/>
      <c r="Q9430"/>
    </row>
    <row r="9431" spans="2:17" x14ac:dyDescent="0.3">
      <c r="B9431"/>
      <c r="C9431"/>
      <c r="D9431"/>
      <c r="E9431"/>
      <c r="P9431"/>
      <c r="Q9431"/>
    </row>
    <row r="9432" spans="2:17" x14ac:dyDescent="0.3">
      <c r="B9432"/>
      <c r="C9432"/>
      <c r="D9432"/>
      <c r="E9432"/>
      <c r="P9432"/>
      <c r="Q9432"/>
    </row>
    <row r="9433" spans="2:17" x14ac:dyDescent="0.3">
      <c r="B9433"/>
      <c r="C9433"/>
      <c r="D9433"/>
      <c r="E9433"/>
      <c r="P9433"/>
      <c r="Q9433"/>
    </row>
    <row r="9434" spans="2:17" x14ac:dyDescent="0.3">
      <c r="B9434"/>
      <c r="C9434"/>
      <c r="D9434"/>
      <c r="E9434"/>
      <c r="P9434"/>
      <c r="Q9434"/>
    </row>
    <row r="9435" spans="2:17" x14ac:dyDescent="0.3">
      <c r="B9435"/>
      <c r="C9435"/>
      <c r="D9435"/>
      <c r="E9435"/>
      <c r="P9435"/>
      <c r="Q9435"/>
    </row>
    <row r="9436" spans="2:17" x14ac:dyDescent="0.3">
      <c r="B9436"/>
      <c r="C9436"/>
      <c r="D9436"/>
      <c r="E9436"/>
      <c r="P9436"/>
      <c r="Q9436"/>
    </row>
    <row r="9437" spans="2:17" x14ac:dyDescent="0.3">
      <c r="B9437"/>
      <c r="C9437"/>
      <c r="D9437"/>
      <c r="E9437"/>
      <c r="P9437"/>
      <c r="Q9437"/>
    </row>
    <row r="9438" spans="2:17" x14ac:dyDescent="0.3">
      <c r="B9438"/>
      <c r="C9438"/>
      <c r="D9438"/>
      <c r="E9438"/>
      <c r="P9438"/>
      <c r="Q9438"/>
    </row>
    <row r="9439" spans="2:17" x14ac:dyDescent="0.3">
      <c r="B9439"/>
      <c r="C9439"/>
      <c r="D9439"/>
      <c r="E9439"/>
      <c r="P9439"/>
      <c r="Q9439"/>
    </row>
    <row r="9440" spans="2:17" x14ac:dyDescent="0.3">
      <c r="B9440"/>
      <c r="C9440"/>
      <c r="D9440"/>
      <c r="E9440"/>
      <c r="P9440"/>
      <c r="Q9440"/>
    </row>
    <row r="9441" spans="2:17" x14ac:dyDescent="0.3">
      <c r="B9441"/>
      <c r="C9441"/>
      <c r="D9441"/>
      <c r="E9441"/>
      <c r="P9441"/>
      <c r="Q9441"/>
    </row>
    <row r="9442" spans="2:17" x14ac:dyDescent="0.3">
      <c r="B9442"/>
      <c r="C9442"/>
      <c r="D9442"/>
      <c r="E9442"/>
      <c r="P9442"/>
      <c r="Q9442"/>
    </row>
    <row r="9443" spans="2:17" x14ac:dyDescent="0.3">
      <c r="B9443"/>
      <c r="C9443"/>
      <c r="D9443"/>
      <c r="E9443"/>
      <c r="P9443"/>
      <c r="Q9443"/>
    </row>
    <row r="9444" spans="2:17" x14ac:dyDescent="0.3">
      <c r="B9444"/>
      <c r="C9444"/>
      <c r="D9444"/>
      <c r="E9444"/>
      <c r="P9444"/>
      <c r="Q9444"/>
    </row>
    <row r="9445" spans="2:17" x14ac:dyDescent="0.3">
      <c r="B9445"/>
      <c r="C9445"/>
      <c r="D9445"/>
      <c r="E9445"/>
      <c r="P9445"/>
      <c r="Q9445"/>
    </row>
    <row r="9446" spans="2:17" x14ac:dyDescent="0.3">
      <c r="B9446"/>
      <c r="C9446"/>
      <c r="D9446"/>
      <c r="E9446"/>
      <c r="P9446"/>
      <c r="Q9446"/>
    </row>
    <row r="9447" spans="2:17" x14ac:dyDescent="0.3">
      <c r="B9447"/>
      <c r="C9447"/>
      <c r="D9447"/>
      <c r="E9447"/>
      <c r="P9447"/>
      <c r="Q9447"/>
    </row>
    <row r="9448" spans="2:17" x14ac:dyDescent="0.3">
      <c r="B9448"/>
      <c r="C9448"/>
      <c r="D9448"/>
      <c r="E9448"/>
      <c r="P9448"/>
      <c r="Q9448"/>
    </row>
    <row r="9449" spans="2:17" x14ac:dyDescent="0.3">
      <c r="B9449"/>
      <c r="C9449"/>
      <c r="D9449"/>
      <c r="E9449"/>
      <c r="P9449"/>
      <c r="Q9449"/>
    </row>
    <row r="9450" spans="2:17" x14ac:dyDescent="0.3">
      <c r="B9450"/>
      <c r="C9450"/>
      <c r="D9450"/>
      <c r="E9450"/>
      <c r="P9450"/>
      <c r="Q9450"/>
    </row>
    <row r="9451" spans="2:17" x14ac:dyDescent="0.3">
      <c r="B9451"/>
      <c r="C9451"/>
      <c r="D9451"/>
      <c r="E9451"/>
      <c r="P9451"/>
      <c r="Q9451"/>
    </row>
    <row r="9452" spans="2:17" x14ac:dyDescent="0.3">
      <c r="B9452"/>
      <c r="C9452"/>
      <c r="D9452"/>
      <c r="E9452"/>
      <c r="P9452"/>
      <c r="Q9452"/>
    </row>
    <row r="9453" spans="2:17" x14ac:dyDescent="0.3">
      <c r="B9453"/>
      <c r="C9453"/>
      <c r="D9453"/>
      <c r="E9453"/>
      <c r="P9453"/>
      <c r="Q9453"/>
    </row>
    <row r="9454" spans="2:17" x14ac:dyDescent="0.3">
      <c r="B9454"/>
      <c r="C9454"/>
      <c r="D9454"/>
      <c r="E9454"/>
      <c r="P9454"/>
      <c r="Q9454"/>
    </row>
    <row r="9455" spans="2:17" x14ac:dyDescent="0.3">
      <c r="B9455"/>
      <c r="C9455"/>
      <c r="D9455"/>
      <c r="E9455"/>
      <c r="P9455"/>
      <c r="Q9455"/>
    </row>
    <row r="9456" spans="2:17" x14ac:dyDescent="0.3">
      <c r="B9456"/>
      <c r="C9456"/>
      <c r="D9456"/>
      <c r="E9456"/>
      <c r="P9456"/>
      <c r="Q9456"/>
    </row>
    <row r="9457" spans="2:17" x14ac:dyDescent="0.3">
      <c r="B9457"/>
      <c r="C9457"/>
      <c r="D9457"/>
      <c r="E9457"/>
      <c r="P9457"/>
      <c r="Q9457"/>
    </row>
    <row r="9458" spans="2:17" x14ac:dyDescent="0.3">
      <c r="B9458"/>
      <c r="C9458"/>
      <c r="D9458"/>
      <c r="E9458"/>
      <c r="P9458"/>
      <c r="Q9458"/>
    </row>
    <row r="9459" spans="2:17" x14ac:dyDescent="0.3">
      <c r="B9459"/>
      <c r="C9459"/>
      <c r="D9459"/>
      <c r="E9459"/>
      <c r="P9459"/>
      <c r="Q9459"/>
    </row>
    <row r="9460" spans="2:17" x14ac:dyDescent="0.3">
      <c r="B9460"/>
      <c r="C9460"/>
      <c r="D9460"/>
      <c r="E9460"/>
      <c r="P9460"/>
      <c r="Q9460"/>
    </row>
    <row r="9461" spans="2:17" x14ac:dyDescent="0.3">
      <c r="B9461"/>
      <c r="C9461"/>
      <c r="D9461"/>
      <c r="E9461"/>
      <c r="P9461"/>
      <c r="Q9461"/>
    </row>
    <row r="9462" spans="2:17" x14ac:dyDescent="0.3">
      <c r="B9462"/>
      <c r="C9462"/>
      <c r="D9462"/>
      <c r="E9462"/>
      <c r="P9462"/>
      <c r="Q9462"/>
    </row>
    <row r="9463" spans="2:17" x14ac:dyDescent="0.3">
      <c r="B9463"/>
      <c r="C9463"/>
      <c r="D9463"/>
      <c r="E9463"/>
      <c r="P9463"/>
      <c r="Q9463"/>
    </row>
    <row r="9464" spans="2:17" x14ac:dyDescent="0.3">
      <c r="B9464"/>
      <c r="C9464"/>
      <c r="D9464"/>
      <c r="E9464"/>
      <c r="P9464"/>
      <c r="Q9464"/>
    </row>
    <row r="9465" spans="2:17" x14ac:dyDescent="0.3">
      <c r="B9465"/>
      <c r="C9465"/>
      <c r="D9465"/>
      <c r="E9465"/>
      <c r="P9465"/>
      <c r="Q9465"/>
    </row>
    <row r="9466" spans="2:17" x14ac:dyDescent="0.3">
      <c r="B9466"/>
      <c r="C9466"/>
      <c r="D9466"/>
      <c r="E9466"/>
      <c r="P9466"/>
      <c r="Q9466"/>
    </row>
    <row r="9467" spans="2:17" x14ac:dyDescent="0.3">
      <c r="B9467"/>
      <c r="C9467"/>
      <c r="D9467"/>
      <c r="E9467"/>
      <c r="P9467"/>
      <c r="Q9467"/>
    </row>
    <row r="9468" spans="2:17" x14ac:dyDescent="0.3">
      <c r="B9468"/>
      <c r="C9468"/>
      <c r="D9468"/>
      <c r="E9468"/>
      <c r="P9468"/>
      <c r="Q9468"/>
    </row>
    <row r="9469" spans="2:17" x14ac:dyDescent="0.3">
      <c r="B9469"/>
      <c r="C9469"/>
      <c r="D9469"/>
      <c r="E9469"/>
      <c r="P9469"/>
      <c r="Q9469"/>
    </row>
    <row r="9470" spans="2:17" x14ac:dyDescent="0.3">
      <c r="B9470"/>
      <c r="C9470"/>
      <c r="D9470"/>
      <c r="E9470"/>
      <c r="P9470"/>
      <c r="Q9470"/>
    </row>
    <row r="9471" spans="2:17" x14ac:dyDescent="0.3">
      <c r="B9471"/>
      <c r="C9471"/>
      <c r="D9471"/>
      <c r="E9471"/>
      <c r="P9471"/>
      <c r="Q9471"/>
    </row>
    <row r="9472" spans="2:17" x14ac:dyDescent="0.3">
      <c r="B9472"/>
      <c r="C9472"/>
      <c r="D9472"/>
      <c r="E9472"/>
      <c r="P9472"/>
      <c r="Q9472"/>
    </row>
    <row r="9473" spans="2:17" x14ac:dyDescent="0.3">
      <c r="B9473"/>
      <c r="C9473"/>
      <c r="D9473"/>
      <c r="E9473"/>
      <c r="P9473"/>
      <c r="Q9473"/>
    </row>
    <row r="9474" spans="2:17" x14ac:dyDescent="0.3">
      <c r="B9474"/>
      <c r="C9474"/>
      <c r="D9474"/>
      <c r="E9474"/>
      <c r="P9474"/>
      <c r="Q9474"/>
    </row>
    <row r="9475" spans="2:17" x14ac:dyDescent="0.3">
      <c r="B9475"/>
      <c r="C9475"/>
      <c r="D9475"/>
      <c r="E9475"/>
      <c r="P9475"/>
      <c r="Q9475"/>
    </row>
    <row r="9476" spans="2:17" x14ac:dyDescent="0.3">
      <c r="B9476"/>
      <c r="C9476"/>
      <c r="D9476"/>
      <c r="E9476"/>
      <c r="P9476"/>
      <c r="Q9476"/>
    </row>
    <row r="9477" spans="2:17" x14ac:dyDescent="0.3">
      <c r="B9477"/>
      <c r="C9477"/>
      <c r="D9477"/>
      <c r="E9477"/>
      <c r="P9477"/>
      <c r="Q9477"/>
    </row>
    <row r="9478" spans="2:17" x14ac:dyDescent="0.3">
      <c r="B9478"/>
      <c r="C9478"/>
      <c r="D9478"/>
      <c r="E9478"/>
      <c r="P9478"/>
      <c r="Q9478"/>
    </row>
    <row r="9479" spans="2:17" x14ac:dyDescent="0.3">
      <c r="B9479"/>
      <c r="C9479"/>
      <c r="D9479"/>
      <c r="E9479"/>
      <c r="P9479"/>
      <c r="Q9479"/>
    </row>
    <row r="9480" spans="2:17" x14ac:dyDescent="0.3">
      <c r="B9480"/>
      <c r="C9480"/>
      <c r="D9480"/>
      <c r="E9480"/>
      <c r="P9480"/>
      <c r="Q9480"/>
    </row>
    <row r="9481" spans="2:17" x14ac:dyDescent="0.3">
      <c r="B9481"/>
      <c r="C9481"/>
      <c r="D9481"/>
      <c r="E9481"/>
      <c r="P9481"/>
      <c r="Q9481"/>
    </row>
    <row r="9482" spans="2:17" x14ac:dyDescent="0.3">
      <c r="B9482"/>
      <c r="C9482"/>
      <c r="D9482"/>
      <c r="E9482"/>
      <c r="P9482"/>
      <c r="Q9482"/>
    </row>
    <row r="9483" spans="2:17" x14ac:dyDescent="0.3">
      <c r="B9483"/>
      <c r="C9483"/>
      <c r="D9483"/>
      <c r="E9483"/>
      <c r="P9483"/>
      <c r="Q9483"/>
    </row>
    <row r="9484" spans="2:17" x14ac:dyDescent="0.3">
      <c r="B9484"/>
      <c r="C9484"/>
      <c r="D9484"/>
      <c r="E9484"/>
      <c r="P9484"/>
      <c r="Q9484"/>
    </row>
    <row r="9485" spans="2:17" x14ac:dyDescent="0.3">
      <c r="B9485"/>
      <c r="C9485"/>
      <c r="D9485"/>
      <c r="E9485"/>
      <c r="P9485"/>
      <c r="Q9485"/>
    </row>
    <row r="9486" spans="2:17" x14ac:dyDescent="0.3">
      <c r="B9486"/>
      <c r="C9486"/>
      <c r="D9486"/>
      <c r="E9486"/>
      <c r="P9486"/>
      <c r="Q9486"/>
    </row>
    <row r="9487" spans="2:17" x14ac:dyDescent="0.3">
      <c r="B9487"/>
      <c r="C9487"/>
      <c r="D9487"/>
      <c r="E9487"/>
      <c r="P9487"/>
      <c r="Q9487"/>
    </row>
    <row r="9488" spans="2:17" x14ac:dyDescent="0.3">
      <c r="B9488"/>
      <c r="C9488"/>
      <c r="D9488"/>
      <c r="E9488"/>
      <c r="P9488"/>
      <c r="Q9488"/>
    </row>
    <row r="9489" spans="2:17" x14ac:dyDescent="0.3">
      <c r="B9489"/>
      <c r="C9489"/>
      <c r="D9489"/>
      <c r="E9489"/>
      <c r="P9489"/>
      <c r="Q9489"/>
    </row>
    <row r="9490" spans="2:17" x14ac:dyDescent="0.3">
      <c r="B9490"/>
      <c r="C9490"/>
      <c r="D9490"/>
      <c r="E9490"/>
      <c r="P9490"/>
      <c r="Q9490"/>
    </row>
    <row r="9491" spans="2:17" x14ac:dyDescent="0.3">
      <c r="B9491"/>
      <c r="C9491"/>
      <c r="D9491"/>
      <c r="E9491"/>
      <c r="P9491"/>
      <c r="Q9491"/>
    </row>
    <row r="9492" spans="2:17" x14ac:dyDescent="0.3">
      <c r="B9492"/>
      <c r="C9492"/>
      <c r="D9492"/>
      <c r="E9492"/>
      <c r="P9492"/>
      <c r="Q9492"/>
    </row>
    <row r="9493" spans="2:17" x14ac:dyDescent="0.3">
      <c r="B9493"/>
      <c r="C9493"/>
      <c r="D9493"/>
      <c r="E9493"/>
      <c r="P9493"/>
      <c r="Q9493"/>
    </row>
    <row r="9494" spans="2:17" x14ac:dyDescent="0.3">
      <c r="B9494"/>
      <c r="C9494"/>
      <c r="D9494"/>
      <c r="E9494"/>
      <c r="P9494"/>
      <c r="Q9494"/>
    </row>
    <row r="9495" spans="2:17" x14ac:dyDescent="0.3">
      <c r="B9495"/>
      <c r="C9495"/>
      <c r="D9495"/>
      <c r="E9495"/>
      <c r="P9495"/>
      <c r="Q9495"/>
    </row>
    <row r="9496" spans="2:17" x14ac:dyDescent="0.3">
      <c r="B9496"/>
      <c r="C9496"/>
      <c r="D9496"/>
      <c r="E9496"/>
      <c r="P9496"/>
      <c r="Q9496"/>
    </row>
    <row r="9497" spans="2:17" x14ac:dyDescent="0.3">
      <c r="B9497"/>
      <c r="C9497"/>
      <c r="D9497"/>
      <c r="E9497"/>
      <c r="P9497"/>
      <c r="Q9497"/>
    </row>
    <row r="9498" spans="2:17" x14ac:dyDescent="0.3">
      <c r="B9498"/>
      <c r="C9498"/>
      <c r="D9498"/>
      <c r="E9498"/>
      <c r="P9498"/>
      <c r="Q9498"/>
    </row>
    <row r="9499" spans="2:17" x14ac:dyDescent="0.3">
      <c r="B9499"/>
      <c r="C9499"/>
      <c r="D9499"/>
      <c r="E9499"/>
      <c r="P9499"/>
      <c r="Q9499"/>
    </row>
    <row r="9500" spans="2:17" x14ac:dyDescent="0.3">
      <c r="B9500"/>
      <c r="C9500"/>
      <c r="D9500"/>
      <c r="E9500"/>
      <c r="P9500"/>
      <c r="Q9500"/>
    </row>
    <row r="9501" spans="2:17" x14ac:dyDescent="0.3">
      <c r="B9501"/>
      <c r="C9501"/>
      <c r="D9501"/>
      <c r="E9501"/>
      <c r="P9501"/>
      <c r="Q9501"/>
    </row>
    <row r="9502" spans="2:17" x14ac:dyDescent="0.3">
      <c r="B9502"/>
      <c r="C9502"/>
      <c r="D9502"/>
      <c r="E9502"/>
      <c r="P9502"/>
      <c r="Q9502"/>
    </row>
    <row r="9503" spans="2:17" x14ac:dyDescent="0.3">
      <c r="B9503"/>
      <c r="C9503"/>
      <c r="D9503"/>
      <c r="E9503"/>
      <c r="P9503"/>
      <c r="Q9503"/>
    </row>
    <row r="9504" spans="2:17" x14ac:dyDescent="0.3">
      <c r="B9504"/>
      <c r="C9504"/>
      <c r="D9504"/>
      <c r="E9504"/>
      <c r="P9504"/>
      <c r="Q9504"/>
    </row>
    <row r="9505" spans="2:17" x14ac:dyDescent="0.3">
      <c r="B9505"/>
      <c r="C9505"/>
      <c r="D9505"/>
      <c r="E9505"/>
      <c r="P9505"/>
      <c r="Q9505"/>
    </row>
    <row r="9506" spans="2:17" x14ac:dyDescent="0.3">
      <c r="B9506"/>
      <c r="C9506"/>
      <c r="D9506"/>
      <c r="E9506"/>
      <c r="P9506"/>
      <c r="Q9506"/>
    </row>
    <row r="9507" spans="2:17" x14ac:dyDescent="0.3">
      <c r="B9507"/>
      <c r="C9507"/>
      <c r="D9507"/>
      <c r="E9507"/>
      <c r="P9507"/>
      <c r="Q9507"/>
    </row>
    <row r="9508" spans="2:17" x14ac:dyDescent="0.3">
      <c r="B9508"/>
      <c r="C9508"/>
      <c r="D9508"/>
      <c r="E9508"/>
      <c r="P9508"/>
      <c r="Q9508"/>
    </row>
    <row r="9509" spans="2:17" x14ac:dyDescent="0.3">
      <c r="B9509"/>
      <c r="C9509"/>
      <c r="D9509"/>
      <c r="E9509"/>
      <c r="P9509"/>
      <c r="Q9509"/>
    </row>
    <row r="9510" spans="2:17" x14ac:dyDescent="0.3">
      <c r="B9510"/>
      <c r="C9510"/>
      <c r="D9510"/>
      <c r="E9510"/>
      <c r="P9510"/>
      <c r="Q9510"/>
    </row>
    <row r="9511" spans="2:17" x14ac:dyDescent="0.3">
      <c r="B9511"/>
      <c r="C9511"/>
      <c r="D9511"/>
      <c r="E9511"/>
      <c r="P9511"/>
      <c r="Q9511"/>
    </row>
    <row r="9512" spans="2:17" x14ac:dyDescent="0.3">
      <c r="B9512"/>
      <c r="C9512"/>
      <c r="D9512"/>
      <c r="E9512"/>
      <c r="P9512"/>
      <c r="Q9512"/>
    </row>
    <row r="9513" spans="2:17" x14ac:dyDescent="0.3">
      <c r="B9513"/>
      <c r="C9513"/>
      <c r="D9513"/>
      <c r="E9513"/>
      <c r="P9513"/>
      <c r="Q9513"/>
    </row>
    <row r="9514" spans="2:17" x14ac:dyDescent="0.3">
      <c r="B9514"/>
      <c r="C9514"/>
      <c r="D9514"/>
      <c r="E9514"/>
      <c r="P9514"/>
      <c r="Q9514"/>
    </row>
    <row r="9515" spans="2:17" x14ac:dyDescent="0.3">
      <c r="B9515"/>
      <c r="C9515"/>
      <c r="D9515"/>
      <c r="E9515"/>
      <c r="P9515"/>
      <c r="Q9515"/>
    </row>
    <row r="9516" spans="2:17" x14ac:dyDescent="0.3">
      <c r="B9516"/>
      <c r="C9516"/>
      <c r="D9516"/>
      <c r="E9516"/>
      <c r="P9516"/>
      <c r="Q9516"/>
    </row>
    <row r="9517" spans="2:17" x14ac:dyDescent="0.3">
      <c r="B9517"/>
      <c r="C9517"/>
      <c r="D9517"/>
      <c r="E9517"/>
      <c r="P9517"/>
      <c r="Q9517"/>
    </row>
    <row r="9518" spans="2:17" x14ac:dyDescent="0.3">
      <c r="B9518"/>
      <c r="C9518"/>
      <c r="D9518"/>
      <c r="E9518"/>
      <c r="P9518"/>
      <c r="Q9518"/>
    </row>
    <row r="9519" spans="2:17" x14ac:dyDescent="0.3">
      <c r="B9519"/>
      <c r="C9519"/>
      <c r="D9519"/>
      <c r="E9519"/>
      <c r="P9519"/>
      <c r="Q9519"/>
    </row>
    <row r="9520" spans="2:17" x14ac:dyDescent="0.3">
      <c r="B9520"/>
      <c r="C9520"/>
      <c r="D9520"/>
      <c r="E9520"/>
      <c r="P9520"/>
      <c r="Q9520"/>
    </row>
    <row r="9521" spans="2:17" x14ac:dyDescent="0.3">
      <c r="B9521"/>
      <c r="C9521"/>
      <c r="D9521"/>
      <c r="E9521"/>
      <c r="P9521"/>
      <c r="Q9521"/>
    </row>
    <row r="9522" spans="2:17" x14ac:dyDescent="0.3">
      <c r="B9522"/>
      <c r="C9522"/>
      <c r="D9522"/>
      <c r="E9522"/>
      <c r="P9522"/>
      <c r="Q9522"/>
    </row>
    <row r="9523" spans="2:17" x14ac:dyDescent="0.3">
      <c r="B9523"/>
      <c r="C9523"/>
      <c r="D9523"/>
      <c r="E9523"/>
      <c r="P9523"/>
      <c r="Q9523"/>
    </row>
    <row r="9524" spans="2:17" x14ac:dyDescent="0.3">
      <c r="B9524"/>
      <c r="C9524"/>
      <c r="D9524"/>
      <c r="E9524"/>
      <c r="P9524"/>
      <c r="Q9524"/>
    </row>
    <row r="9525" spans="2:17" x14ac:dyDescent="0.3">
      <c r="B9525"/>
      <c r="C9525"/>
      <c r="D9525"/>
      <c r="E9525"/>
      <c r="P9525"/>
      <c r="Q9525"/>
    </row>
    <row r="9526" spans="2:17" x14ac:dyDescent="0.3">
      <c r="B9526"/>
      <c r="C9526"/>
      <c r="D9526"/>
      <c r="E9526"/>
      <c r="P9526"/>
      <c r="Q9526"/>
    </row>
    <row r="9527" spans="2:17" x14ac:dyDescent="0.3">
      <c r="B9527"/>
      <c r="C9527"/>
      <c r="D9527"/>
      <c r="E9527"/>
      <c r="P9527"/>
      <c r="Q9527"/>
    </row>
    <row r="9528" spans="2:17" x14ac:dyDescent="0.3">
      <c r="B9528"/>
      <c r="C9528"/>
      <c r="D9528"/>
      <c r="E9528"/>
      <c r="P9528"/>
      <c r="Q9528"/>
    </row>
    <row r="9529" spans="2:17" x14ac:dyDescent="0.3">
      <c r="B9529"/>
      <c r="C9529"/>
      <c r="D9529"/>
      <c r="E9529"/>
      <c r="P9529"/>
      <c r="Q9529"/>
    </row>
    <row r="9530" spans="2:17" x14ac:dyDescent="0.3">
      <c r="B9530"/>
      <c r="C9530"/>
      <c r="D9530"/>
      <c r="E9530"/>
      <c r="P9530"/>
      <c r="Q9530"/>
    </row>
    <row r="9531" spans="2:17" x14ac:dyDescent="0.3">
      <c r="B9531"/>
      <c r="C9531"/>
      <c r="D9531"/>
      <c r="E9531"/>
      <c r="P9531"/>
      <c r="Q9531"/>
    </row>
    <row r="9532" spans="2:17" x14ac:dyDescent="0.3">
      <c r="B9532"/>
      <c r="C9532"/>
      <c r="D9532"/>
      <c r="E9532"/>
      <c r="P9532"/>
      <c r="Q9532"/>
    </row>
    <row r="9533" spans="2:17" x14ac:dyDescent="0.3">
      <c r="B9533"/>
      <c r="C9533"/>
      <c r="D9533"/>
      <c r="E9533"/>
      <c r="P9533"/>
      <c r="Q9533"/>
    </row>
    <row r="9534" spans="2:17" x14ac:dyDescent="0.3">
      <c r="B9534"/>
      <c r="C9534"/>
      <c r="D9534"/>
      <c r="E9534"/>
      <c r="P9534"/>
      <c r="Q9534"/>
    </row>
    <row r="9535" spans="2:17" x14ac:dyDescent="0.3">
      <c r="B9535"/>
      <c r="C9535"/>
      <c r="D9535"/>
      <c r="E9535"/>
      <c r="P9535"/>
      <c r="Q9535"/>
    </row>
    <row r="9536" spans="2:17" x14ac:dyDescent="0.3">
      <c r="B9536"/>
      <c r="C9536"/>
      <c r="D9536"/>
      <c r="E9536"/>
      <c r="P9536"/>
      <c r="Q9536"/>
    </row>
    <row r="9537" spans="2:17" x14ac:dyDescent="0.3">
      <c r="B9537"/>
      <c r="C9537"/>
      <c r="D9537"/>
      <c r="E9537"/>
      <c r="P9537"/>
      <c r="Q9537"/>
    </row>
    <row r="9538" spans="2:17" x14ac:dyDescent="0.3">
      <c r="B9538"/>
      <c r="C9538"/>
      <c r="D9538"/>
      <c r="E9538"/>
      <c r="P9538"/>
      <c r="Q9538"/>
    </row>
    <row r="9539" spans="2:17" x14ac:dyDescent="0.3">
      <c r="B9539"/>
      <c r="C9539"/>
      <c r="D9539"/>
      <c r="E9539"/>
      <c r="P9539"/>
      <c r="Q9539"/>
    </row>
    <row r="9540" spans="2:17" x14ac:dyDescent="0.3">
      <c r="B9540"/>
      <c r="C9540"/>
      <c r="D9540"/>
      <c r="E9540"/>
      <c r="P9540"/>
      <c r="Q9540"/>
    </row>
    <row r="9541" spans="2:17" x14ac:dyDescent="0.3">
      <c r="B9541"/>
      <c r="C9541"/>
      <c r="D9541"/>
      <c r="E9541"/>
      <c r="P9541"/>
      <c r="Q9541"/>
    </row>
    <row r="9542" spans="2:17" x14ac:dyDescent="0.3">
      <c r="B9542"/>
      <c r="C9542"/>
      <c r="D9542"/>
      <c r="E9542"/>
      <c r="P9542"/>
      <c r="Q9542"/>
    </row>
    <row r="9543" spans="2:17" x14ac:dyDescent="0.3">
      <c r="B9543"/>
      <c r="C9543"/>
      <c r="D9543"/>
      <c r="E9543"/>
      <c r="P9543"/>
      <c r="Q9543"/>
    </row>
    <row r="9544" spans="2:17" x14ac:dyDescent="0.3">
      <c r="B9544"/>
      <c r="C9544"/>
      <c r="D9544"/>
      <c r="E9544"/>
      <c r="P9544"/>
      <c r="Q9544"/>
    </row>
    <row r="9545" spans="2:17" x14ac:dyDescent="0.3">
      <c r="B9545"/>
      <c r="C9545"/>
      <c r="D9545"/>
      <c r="E9545"/>
      <c r="P9545"/>
      <c r="Q9545"/>
    </row>
    <row r="9546" spans="2:17" x14ac:dyDescent="0.3">
      <c r="B9546"/>
      <c r="C9546"/>
      <c r="D9546"/>
      <c r="E9546"/>
      <c r="P9546"/>
      <c r="Q9546"/>
    </row>
    <row r="9547" spans="2:17" x14ac:dyDescent="0.3">
      <c r="B9547"/>
      <c r="C9547"/>
      <c r="D9547"/>
      <c r="E9547"/>
      <c r="P9547"/>
      <c r="Q9547"/>
    </row>
    <row r="9548" spans="2:17" x14ac:dyDescent="0.3">
      <c r="B9548"/>
      <c r="C9548"/>
      <c r="D9548"/>
      <c r="E9548"/>
      <c r="P9548"/>
      <c r="Q9548"/>
    </row>
    <row r="9549" spans="2:17" x14ac:dyDescent="0.3">
      <c r="B9549"/>
      <c r="C9549"/>
      <c r="D9549"/>
      <c r="E9549"/>
      <c r="P9549"/>
      <c r="Q9549"/>
    </row>
    <row r="9550" spans="2:17" x14ac:dyDescent="0.3">
      <c r="B9550"/>
      <c r="C9550"/>
      <c r="D9550"/>
      <c r="E9550"/>
      <c r="P9550"/>
      <c r="Q9550"/>
    </row>
    <row r="9551" spans="2:17" x14ac:dyDescent="0.3">
      <c r="B9551"/>
      <c r="C9551"/>
      <c r="D9551"/>
      <c r="E9551"/>
      <c r="P9551"/>
      <c r="Q9551"/>
    </row>
    <row r="9552" spans="2:17" x14ac:dyDescent="0.3">
      <c r="B9552"/>
      <c r="C9552"/>
      <c r="D9552"/>
      <c r="E9552"/>
      <c r="P9552"/>
      <c r="Q9552"/>
    </row>
    <row r="9553" spans="2:17" x14ac:dyDescent="0.3">
      <c r="B9553"/>
      <c r="C9553"/>
      <c r="D9553"/>
      <c r="E9553"/>
      <c r="P9553"/>
      <c r="Q9553"/>
    </row>
    <row r="9554" spans="2:17" x14ac:dyDescent="0.3">
      <c r="B9554"/>
      <c r="C9554"/>
      <c r="D9554"/>
      <c r="E9554"/>
      <c r="P9554"/>
      <c r="Q9554"/>
    </row>
    <row r="9555" spans="2:17" x14ac:dyDescent="0.3">
      <c r="B9555"/>
      <c r="C9555"/>
      <c r="D9555"/>
      <c r="E9555"/>
      <c r="P9555"/>
      <c r="Q9555"/>
    </row>
    <row r="9556" spans="2:17" x14ac:dyDescent="0.3">
      <c r="B9556"/>
      <c r="C9556"/>
      <c r="D9556"/>
      <c r="E9556"/>
      <c r="P9556"/>
      <c r="Q9556"/>
    </row>
    <row r="9557" spans="2:17" x14ac:dyDescent="0.3">
      <c r="B9557"/>
      <c r="C9557"/>
      <c r="D9557"/>
      <c r="E9557"/>
      <c r="P9557"/>
      <c r="Q9557"/>
    </row>
    <row r="9558" spans="2:17" x14ac:dyDescent="0.3">
      <c r="B9558"/>
      <c r="C9558"/>
      <c r="D9558"/>
      <c r="E9558"/>
      <c r="P9558"/>
      <c r="Q9558"/>
    </row>
    <row r="9559" spans="2:17" x14ac:dyDescent="0.3">
      <c r="B9559"/>
      <c r="C9559"/>
      <c r="D9559"/>
      <c r="E9559"/>
      <c r="P9559"/>
      <c r="Q9559"/>
    </row>
    <row r="9560" spans="2:17" x14ac:dyDescent="0.3">
      <c r="B9560"/>
      <c r="C9560"/>
      <c r="D9560"/>
      <c r="E9560"/>
      <c r="P9560"/>
      <c r="Q9560"/>
    </row>
    <row r="9561" spans="2:17" x14ac:dyDescent="0.3">
      <c r="B9561"/>
      <c r="C9561"/>
      <c r="D9561"/>
      <c r="E9561"/>
      <c r="P9561"/>
      <c r="Q9561"/>
    </row>
    <row r="9562" spans="2:17" x14ac:dyDescent="0.3">
      <c r="B9562"/>
      <c r="C9562"/>
      <c r="D9562"/>
      <c r="E9562"/>
      <c r="P9562"/>
      <c r="Q9562"/>
    </row>
    <row r="9563" spans="2:17" x14ac:dyDescent="0.3">
      <c r="B9563"/>
      <c r="C9563"/>
      <c r="D9563"/>
      <c r="E9563"/>
      <c r="P9563"/>
      <c r="Q9563"/>
    </row>
    <row r="9564" spans="2:17" x14ac:dyDescent="0.3">
      <c r="B9564"/>
      <c r="C9564"/>
      <c r="D9564"/>
      <c r="E9564"/>
      <c r="P9564"/>
      <c r="Q9564"/>
    </row>
    <row r="9565" spans="2:17" x14ac:dyDescent="0.3">
      <c r="B9565"/>
      <c r="C9565"/>
      <c r="D9565"/>
      <c r="E9565"/>
      <c r="P9565"/>
      <c r="Q9565"/>
    </row>
    <row r="9566" spans="2:17" x14ac:dyDescent="0.3">
      <c r="B9566"/>
      <c r="C9566"/>
      <c r="D9566"/>
      <c r="E9566"/>
      <c r="P9566"/>
      <c r="Q9566"/>
    </row>
    <row r="9567" spans="2:17" x14ac:dyDescent="0.3">
      <c r="B9567"/>
      <c r="C9567"/>
      <c r="D9567"/>
      <c r="E9567"/>
      <c r="P9567"/>
      <c r="Q9567"/>
    </row>
    <row r="9568" spans="2:17" x14ac:dyDescent="0.3">
      <c r="B9568"/>
      <c r="C9568"/>
      <c r="D9568"/>
      <c r="E9568"/>
      <c r="P9568"/>
      <c r="Q9568"/>
    </row>
    <row r="9569" spans="2:17" x14ac:dyDescent="0.3">
      <c r="B9569"/>
      <c r="C9569"/>
      <c r="D9569"/>
      <c r="E9569"/>
      <c r="P9569"/>
      <c r="Q9569"/>
    </row>
    <row r="9570" spans="2:17" x14ac:dyDescent="0.3">
      <c r="B9570"/>
      <c r="C9570"/>
      <c r="D9570"/>
      <c r="E9570"/>
      <c r="P9570"/>
      <c r="Q9570"/>
    </row>
    <row r="9571" spans="2:17" x14ac:dyDescent="0.3">
      <c r="B9571"/>
      <c r="C9571"/>
      <c r="D9571"/>
      <c r="E9571"/>
      <c r="P9571"/>
      <c r="Q9571"/>
    </row>
    <row r="9572" spans="2:17" x14ac:dyDescent="0.3">
      <c r="B9572"/>
      <c r="C9572"/>
      <c r="D9572"/>
      <c r="E9572"/>
      <c r="P9572"/>
      <c r="Q9572"/>
    </row>
    <row r="9573" spans="2:17" x14ac:dyDescent="0.3">
      <c r="B9573"/>
      <c r="C9573"/>
      <c r="D9573"/>
      <c r="E9573"/>
      <c r="P9573"/>
      <c r="Q9573"/>
    </row>
    <row r="9574" spans="2:17" x14ac:dyDescent="0.3">
      <c r="B9574"/>
      <c r="C9574"/>
      <c r="D9574"/>
      <c r="E9574"/>
      <c r="P9574"/>
      <c r="Q9574"/>
    </row>
    <row r="9575" spans="2:17" x14ac:dyDescent="0.3">
      <c r="B9575"/>
      <c r="C9575"/>
      <c r="D9575"/>
      <c r="E9575"/>
      <c r="P9575"/>
      <c r="Q9575"/>
    </row>
    <row r="9576" spans="2:17" x14ac:dyDescent="0.3">
      <c r="B9576"/>
      <c r="C9576"/>
      <c r="D9576"/>
      <c r="E9576"/>
      <c r="P9576"/>
      <c r="Q9576"/>
    </row>
    <row r="9577" spans="2:17" x14ac:dyDescent="0.3">
      <c r="B9577"/>
      <c r="C9577"/>
      <c r="D9577"/>
      <c r="E9577"/>
      <c r="P9577"/>
      <c r="Q9577"/>
    </row>
    <row r="9578" spans="2:17" x14ac:dyDescent="0.3">
      <c r="B9578"/>
      <c r="C9578"/>
      <c r="D9578"/>
      <c r="E9578"/>
      <c r="P9578"/>
      <c r="Q9578"/>
    </row>
    <row r="9579" spans="2:17" x14ac:dyDescent="0.3">
      <c r="B9579"/>
      <c r="C9579"/>
      <c r="D9579"/>
      <c r="E9579"/>
      <c r="P9579"/>
      <c r="Q9579"/>
    </row>
    <row r="9580" spans="2:17" x14ac:dyDescent="0.3">
      <c r="B9580"/>
      <c r="C9580"/>
      <c r="D9580"/>
      <c r="E9580"/>
      <c r="P9580"/>
      <c r="Q9580"/>
    </row>
    <row r="9581" spans="2:17" x14ac:dyDescent="0.3">
      <c r="B9581"/>
      <c r="C9581"/>
      <c r="D9581"/>
      <c r="E9581"/>
      <c r="P9581"/>
      <c r="Q9581"/>
    </row>
    <row r="9582" spans="2:17" x14ac:dyDescent="0.3">
      <c r="B9582"/>
      <c r="C9582"/>
      <c r="D9582"/>
      <c r="E9582"/>
      <c r="P9582"/>
      <c r="Q9582"/>
    </row>
    <row r="9583" spans="2:17" x14ac:dyDescent="0.3">
      <c r="B9583"/>
      <c r="C9583"/>
      <c r="D9583"/>
      <c r="E9583"/>
      <c r="P9583"/>
      <c r="Q9583"/>
    </row>
    <row r="9584" spans="2:17" x14ac:dyDescent="0.3">
      <c r="B9584"/>
      <c r="C9584"/>
      <c r="D9584"/>
      <c r="E9584"/>
      <c r="P9584"/>
      <c r="Q9584"/>
    </row>
    <row r="9585" spans="2:17" x14ac:dyDescent="0.3">
      <c r="B9585"/>
      <c r="C9585"/>
      <c r="D9585"/>
      <c r="E9585"/>
      <c r="P9585"/>
      <c r="Q9585"/>
    </row>
    <row r="9586" spans="2:17" x14ac:dyDescent="0.3">
      <c r="B9586"/>
      <c r="C9586"/>
      <c r="D9586"/>
      <c r="E9586"/>
      <c r="P9586"/>
      <c r="Q9586"/>
    </row>
    <row r="9587" spans="2:17" x14ac:dyDescent="0.3">
      <c r="B9587"/>
      <c r="C9587"/>
      <c r="D9587"/>
      <c r="E9587"/>
      <c r="P9587"/>
      <c r="Q9587"/>
    </row>
    <row r="9588" spans="2:17" x14ac:dyDescent="0.3">
      <c r="B9588"/>
      <c r="C9588"/>
      <c r="D9588"/>
      <c r="E9588"/>
      <c r="P9588"/>
      <c r="Q9588"/>
    </row>
    <row r="9589" spans="2:17" x14ac:dyDescent="0.3">
      <c r="B9589"/>
      <c r="C9589"/>
      <c r="D9589"/>
      <c r="E9589"/>
      <c r="P9589"/>
      <c r="Q9589"/>
    </row>
    <row r="9590" spans="2:17" x14ac:dyDescent="0.3">
      <c r="B9590"/>
      <c r="C9590"/>
      <c r="D9590"/>
      <c r="E9590"/>
      <c r="P9590"/>
      <c r="Q9590"/>
    </row>
    <row r="9591" spans="2:17" x14ac:dyDescent="0.3">
      <c r="B9591"/>
      <c r="C9591"/>
      <c r="D9591"/>
      <c r="E9591"/>
      <c r="P9591"/>
      <c r="Q9591"/>
    </row>
    <row r="9592" spans="2:17" x14ac:dyDescent="0.3">
      <c r="B9592"/>
      <c r="C9592"/>
      <c r="D9592"/>
      <c r="E9592"/>
      <c r="P9592"/>
      <c r="Q9592"/>
    </row>
    <row r="9593" spans="2:17" x14ac:dyDescent="0.3">
      <c r="B9593"/>
      <c r="C9593"/>
      <c r="D9593"/>
      <c r="E9593"/>
      <c r="P9593"/>
      <c r="Q9593"/>
    </row>
    <row r="9594" spans="2:17" x14ac:dyDescent="0.3">
      <c r="B9594"/>
      <c r="C9594"/>
      <c r="D9594"/>
      <c r="E9594"/>
      <c r="P9594"/>
      <c r="Q9594"/>
    </row>
    <row r="9595" spans="2:17" x14ac:dyDescent="0.3">
      <c r="B9595"/>
      <c r="C9595"/>
      <c r="D9595"/>
      <c r="E9595"/>
      <c r="P9595"/>
      <c r="Q9595"/>
    </row>
    <row r="9596" spans="2:17" x14ac:dyDescent="0.3">
      <c r="B9596"/>
      <c r="C9596"/>
      <c r="D9596"/>
      <c r="E9596"/>
      <c r="P9596"/>
      <c r="Q9596"/>
    </row>
    <row r="9597" spans="2:17" x14ac:dyDescent="0.3">
      <c r="B9597"/>
      <c r="C9597"/>
      <c r="D9597"/>
      <c r="E9597"/>
      <c r="P9597"/>
      <c r="Q9597"/>
    </row>
    <row r="9598" spans="2:17" x14ac:dyDescent="0.3">
      <c r="B9598"/>
      <c r="C9598"/>
      <c r="D9598"/>
      <c r="E9598"/>
      <c r="P9598"/>
      <c r="Q9598"/>
    </row>
    <row r="9599" spans="2:17" x14ac:dyDescent="0.3">
      <c r="B9599"/>
      <c r="C9599"/>
      <c r="D9599"/>
      <c r="E9599"/>
      <c r="P9599"/>
      <c r="Q9599"/>
    </row>
    <row r="9600" spans="2:17" x14ac:dyDescent="0.3">
      <c r="B9600"/>
      <c r="C9600"/>
      <c r="D9600"/>
      <c r="E9600"/>
      <c r="P9600"/>
      <c r="Q9600"/>
    </row>
    <row r="9601" spans="2:17" x14ac:dyDescent="0.3">
      <c r="B9601"/>
      <c r="C9601"/>
      <c r="D9601"/>
      <c r="E9601"/>
      <c r="P9601"/>
      <c r="Q9601"/>
    </row>
    <row r="9602" spans="2:17" x14ac:dyDescent="0.3">
      <c r="B9602"/>
      <c r="C9602"/>
      <c r="D9602"/>
      <c r="E9602"/>
      <c r="P9602"/>
      <c r="Q9602"/>
    </row>
    <row r="9603" spans="2:17" x14ac:dyDescent="0.3">
      <c r="B9603"/>
      <c r="C9603"/>
      <c r="D9603"/>
      <c r="E9603"/>
      <c r="P9603"/>
      <c r="Q9603"/>
    </row>
    <row r="9604" spans="2:17" x14ac:dyDescent="0.3">
      <c r="B9604"/>
      <c r="C9604"/>
      <c r="D9604"/>
      <c r="E9604"/>
      <c r="P9604"/>
      <c r="Q9604"/>
    </row>
    <row r="9605" spans="2:17" x14ac:dyDescent="0.3">
      <c r="B9605"/>
      <c r="C9605"/>
      <c r="D9605"/>
      <c r="E9605"/>
      <c r="P9605"/>
      <c r="Q9605"/>
    </row>
    <row r="9606" spans="2:17" x14ac:dyDescent="0.3">
      <c r="B9606"/>
      <c r="C9606"/>
      <c r="D9606"/>
      <c r="E9606"/>
      <c r="P9606"/>
      <c r="Q9606"/>
    </row>
    <row r="9607" spans="2:17" x14ac:dyDescent="0.3">
      <c r="B9607"/>
      <c r="C9607"/>
      <c r="D9607"/>
      <c r="E9607"/>
      <c r="P9607"/>
      <c r="Q9607"/>
    </row>
    <row r="9608" spans="2:17" x14ac:dyDescent="0.3">
      <c r="B9608"/>
      <c r="C9608"/>
      <c r="D9608"/>
      <c r="E9608"/>
      <c r="P9608"/>
      <c r="Q9608"/>
    </row>
    <row r="9609" spans="2:17" x14ac:dyDescent="0.3">
      <c r="B9609"/>
      <c r="C9609"/>
      <c r="D9609"/>
      <c r="E9609"/>
      <c r="P9609"/>
      <c r="Q9609"/>
    </row>
    <row r="9610" spans="2:17" x14ac:dyDescent="0.3">
      <c r="B9610"/>
      <c r="C9610"/>
      <c r="D9610"/>
      <c r="E9610"/>
      <c r="P9610"/>
      <c r="Q9610"/>
    </row>
    <row r="9611" spans="2:17" x14ac:dyDescent="0.3">
      <c r="B9611"/>
      <c r="C9611"/>
      <c r="D9611"/>
      <c r="E9611"/>
      <c r="P9611"/>
      <c r="Q9611"/>
    </row>
    <row r="9612" spans="2:17" x14ac:dyDescent="0.3">
      <c r="B9612"/>
      <c r="C9612"/>
      <c r="D9612"/>
      <c r="E9612"/>
      <c r="P9612"/>
      <c r="Q9612"/>
    </row>
    <row r="9613" spans="2:17" x14ac:dyDescent="0.3">
      <c r="B9613"/>
      <c r="C9613"/>
      <c r="D9613"/>
      <c r="E9613"/>
      <c r="P9613"/>
      <c r="Q9613"/>
    </row>
    <row r="9614" spans="2:17" x14ac:dyDescent="0.3">
      <c r="B9614"/>
      <c r="C9614"/>
      <c r="D9614"/>
      <c r="E9614"/>
      <c r="P9614"/>
      <c r="Q9614"/>
    </row>
    <row r="9615" spans="2:17" x14ac:dyDescent="0.3">
      <c r="B9615"/>
      <c r="C9615"/>
      <c r="D9615"/>
      <c r="E9615"/>
      <c r="P9615"/>
      <c r="Q9615"/>
    </row>
    <row r="9616" spans="2:17" x14ac:dyDescent="0.3">
      <c r="B9616"/>
      <c r="C9616"/>
      <c r="D9616"/>
      <c r="E9616"/>
      <c r="P9616"/>
      <c r="Q9616"/>
    </row>
    <row r="9617" spans="2:17" x14ac:dyDescent="0.3">
      <c r="B9617"/>
      <c r="C9617"/>
      <c r="D9617"/>
      <c r="E9617"/>
      <c r="P9617"/>
      <c r="Q9617"/>
    </row>
    <row r="9618" spans="2:17" x14ac:dyDescent="0.3">
      <c r="B9618"/>
      <c r="C9618"/>
      <c r="D9618"/>
      <c r="E9618"/>
      <c r="P9618"/>
      <c r="Q9618"/>
    </row>
    <row r="9619" spans="2:17" x14ac:dyDescent="0.3">
      <c r="B9619"/>
      <c r="C9619"/>
      <c r="D9619"/>
      <c r="E9619"/>
      <c r="P9619"/>
      <c r="Q9619"/>
    </row>
    <row r="9620" spans="2:17" x14ac:dyDescent="0.3">
      <c r="B9620"/>
      <c r="C9620"/>
      <c r="D9620"/>
      <c r="E9620"/>
      <c r="P9620"/>
      <c r="Q9620"/>
    </row>
    <row r="9621" spans="2:17" x14ac:dyDescent="0.3">
      <c r="B9621"/>
      <c r="C9621"/>
      <c r="D9621"/>
      <c r="E9621"/>
      <c r="P9621"/>
      <c r="Q9621"/>
    </row>
    <row r="9622" spans="2:17" x14ac:dyDescent="0.3">
      <c r="B9622"/>
      <c r="C9622"/>
      <c r="D9622"/>
      <c r="E9622"/>
      <c r="P9622"/>
      <c r="Q9622"/>
    </row>
    <row r="9623" spans="2:17" x14ac:dyDescent="0.3">
      <c r="B9623"/>
      <c r="C9623"/>
      <c r="D9623"/>
      <c r="E9623"/>
      <c r="P9623"/>
      <c r="Q9623"/>
    </row>
    <row r="9624" spans="2:17" x14ac:dyDescent="0.3">
      <c r="B9624"/>
      <c r="C9624"/>
      <c r="D9624"/>
      <c r="E9624"/>
      <c r="P9624"/>
      <c r="Q9624"/>
    </row>
    <row r="9625" spans="2:17" x14ac:dyDescent="0.3">
      <c r="B9625"/>
      <c r="C9625"/>
      <c r="D9625"/>
      <c r="E9625"/>
      <c r="P9625"/>
      <c r="Q9625"/>
    </row>
    <row r="9626" spans="2:17" x14ac:dyDescent="0.3">
      <c r="B9626"/>
      <c r="C9626"/>
      <c r="D9626"/>
      <c r="E9626"/>
      <c r="P9626"/>
      <c r="Q9626"/>
    </row>
    <row r="9627" spans="2:17" x14ac:dyDescent="0.3">
      <c r="B9627"/>
      <c r="C9627"/>
      <c r="D9627"/>
      <c r="E9627"/>
      <c r="P9627"/>
      <c r="Q9627"/>
    </row>
    <row r="9628" spans="2:17" x14ac:dyDescent="0.3">
      <c r="B9628"/>
      <c r="C9628"/>
      <c r="D9628"/>
      <c r="E9628"/>
      <c r="P9628"/>
      <c r="Q9628"/>
    </row>
    <row r="9629" spans="2:17" x14ac:dyDescent="0.3">
      <c r="B9629"/>
      <c r="C9629"/>
      <c r="D9629"/>
      <c r="E9629"/>
      <c r="P9629"/>
      <c r="Q9629"/>
    </row>
    <row r="9630" spans="2:17" x14ac:dyDescent="0.3">
      <c r="B9630"/>
      <c r="C9630"/>
      <c r="D9630"/>
      <c r="E9630"/>
      <c r="P9630"/>
      <c r="Q9630"/>
    </row>
    <row r="9631" spans="2:17" x14ac:dyDescent="0.3">
      <c r="B9631"/>
      <c r="C9631"/>
      <c r="D9631"/>
      <c r="E9631"/>
      <c r="P9631"/>
      <c r="Q9631"/>
    </row>
    <row r="9632" spans="2:17" x14ac:dyDescent="0.3">
      <c r="B9632"/>
      <c r="C9632"/>
      <c r="D9632"/>
      <c r="E9632"/>
      <c r="P9632"/>
      <c r="Q9632"/>
    </row>
    <row r="9633" spans="2:17" x14ac:dyDescent="0.3">
      <c r="B9633"/>
      <c r="C9633"/>
      <c r="D9633"/>
      <c r="E9633"/>
      <c r="P9633"/>
      <c r="Q9633"/>
    </row>
    <row r="9634" spans="2:17" x14ac:dyDescent="0.3">
      <c r="B9634"/>
      <c r="C9634"/>
      <c r="D9634"/>
      <c r="E9634"/>
      <c r="P9634"/>
      <c r="Q9634"/>
    </row>
    <row r="9635" spans="2:17" x14ac:dyDescent="0.3">
      <c r="B9635"/>
      <c r="C9635"/>
      <c r="D9635"/>
      <c r="E9635"/>
      <c r="P9635"/>
      <c r="Q9635"/>
    </row>
    <row r="9636" spans="2:17" x14ac:dyDescent="0.3">
      <c r="B9636"/>
      <c r="C9636"/>
      <c r="D9636"/>
      <c r="E9636"/>
      <c r="P9636"/>
      <c r="Q9636"/>
    </row>
    <row r="9637" spans="2:17" x14ac:dyDescent="0.3">
      <c r="B9637"/>
      <c r="C9637"/>
      <c r="D9637"/>
      <c r="E9637"/>
      <c r="P9637"/>
      <c r="Q9637"/>
    </row>
    <row r="9638" spans="2:17" x14ac:dyDescent="0.3">
      <c r="B9638"/>
      <c r="C9638"/>
      <c r="D9638"/>
      <c r="E9638"/>
      <c r="P9638"/>
      <c r="Q9638"/>
    </row>
    <row r="9639" spans="2:17" x14ac:dyDescent="0.3">
      <c r="B9639"/>
      <c r="C9639"/>
      <c r="D9639"/>
      <c r="E9639"/>
      <c r="P9639"/>
      <c r="Q9639"/>
    </row>
    <row r="9640" spans="2:17" x14ac:dyDescent="0.3">
      <c r="B9640"/>
      <c r="C9640"/>
      <c r="D9640"/>
      <c r="E9640"/>
      <c r="P9640"/>
      <c r="Q9640"/>
    </row>
    <row r="9641" spans="2:17" x14ac:dyDescent="0.3">
      <c r="B9641"/>
      <c r="C9641"/>
      <c r="D9641"/>
      <c r="E9641"/>
      <c r="P9641"/>
      <c r="Q9641"/>
    </row>
    <row r="9642" spans="2:17" x14ac:dyDescent="0.3">
      <c r="B9642"/>
      <c r="C9642"/>
      <c r="D9642"/>
      <c r="E9642"/>
      <c r="P9642"/>
      <c r="Q9642"/>
    </row>
    <row r="9643" spans="2:17" x14ac:dyDescent="0.3">
      <c r="B9643"/>
      <c r="C9643"/>
      <c r="D9643"/>
      <c r="E9643"/>
      <c r="P9643"/>
      <c r="Q9643"/>
    </row>
    <row r="9644" spans="2:17" x14ac:dyDescent="0.3">
      <c r="B9644"/>
      <c r="C9644"/>
      <c r="D9644"/>
      <c r="E9644"/>
      <c r="P9644"/>
      <c r="Q9644"/>
    </row>
    <row r="9645" spans="2:17" x14ac:dyDescent="0.3">
      <c r="B9645"/>
      <c r="C9645"/>
      <c r="D9645"/>
      <c r="E9645"/>
      <c r="P9645"/>
      <c r="Q9645"/>
    </row>
    <row r="9646" spans="2:17" x14ac:dyDescent="0.3">
      <c r="B9646"/>
      <c r="C9646"/>
      <c r="D9646"/>
      <c r="E9646"/>
      <c r="P9646"/>
      <c r="Q9646"/>
    </row>
    <row r="9647" spans="2:17" x14ac:dyDescent="0.3">
      <c r="B9647"/>
      <c r="C9647"/>
      <c r="D9647"/>
      <c r="E9647"/>
      <c r="P9647"/>
      <c r="Q9647"/>
    </row>
    <row r="9648" spans="2:17" x14ac:dyDescent="0.3">
      <c r="B9648"/>
      <c r="C9648"/>
      <c r="D9648"/>
      <c r="E9648"/>
      <c r="P9648"/>
      <c r="Q9648"/>
    </row>
    <row r="9649" spans="2:17" x14ac:dyDescent="0.3">
      <c r="B9649"/>
      <c r="C9649"/>
      <c r="D9649"/>
      <c r="E9649"/>
      <c r="P9649"/>
      <c r="Q9649"/>
    </row>
    <row r="9650" spans="2:17" x14ac:dyDescent="0.3">
      <c r="B9650"/>
      <c r="C9650"/>
      <c r="D9650"/>
      <c r="E9650"/>
      <c r="P9650"/>
      <c r="Q9650"/>
    </row>
    <row r="9651" spans="2:17" x14ac:dyDescent="0.3">
      <c r="B9651"/>
      <c r="C9651"/>
      <c r="D9651"/>
      <c r="E9651"/>
      <c r="P9651"/>
      <c r="Q9651"/>
    </row>
    <row r="9652" spans="2:17" x14ac:dyDescent="0.3">
      <c r="B9652"/>
      <c r="C9652"/>
      <c r="D9652"/>
      <c r="E9652"/>
      <c r="P9652"/>
      <c r="Q9652"/>
    </row>
    <row r="9653" spans="2:17" x14ac:dyDescent="0.3">
      <c r="B9653"/>
      <c r="C9653"/>
      <c r="D9653"/>
      <c r="E9653"/>
      <c r="P9653"/>
      <c r="Q9653"/>
    </row>
    <row r="9654" spans="2:17" x14ac:dyDescent="0.3">
      <c r="B9654"/>
      <c r="C9654"/>
      <c r="D9654"/>
      <c r="E9654"/>
      <c r="P9654"/>
      <c r="Q9654"/>
    </row>
    <row r="9655" spans="2:17" x14ac:dyDescent="0.3">
      <c r="B9655"/>
      <c r="C9655"/>
      <c r="D9655"/>
      <c r="E9655"/>
      <c r="P9655"/>
      <c r="Q9655"/>
    </row>
    <row r="9656" spans="2:17" x14ac:dyDescent="0.3">
      <c r="B9656"/>
      <c r="C9656"/>
      <c r="D9656"/>
      <c r="E9656"/>
      <c r="P9656"/>
      <c r="Q9656"/>
    </row>
    <row r="9657" spans="2:17" x14ac:dyDescent="0.3">
      <c r="B9657"/>
      <c r="C9657"/>
      <c r="D9657"/>
      <c r="E9657"/>
      <c r="P9657"/>
      <c r="Q9657"/>
    </row>
    <row r="9658" spans="2:17" x14ac:dyDescent="0.3">
      <c r="B9658"/>
      <c r="C9658"/>
      <c r="D9658"/>
      <c r="E9658"/>
      <c r="P9658"/>
      <c r="Q9658"/>
    </row>
    <row r="9659" spans="2:17" x14ac:dyDescent="0.3">
      <c r="B9659"/>
      <c r="C9659"/>
      <c r="D9659"/>
      <c r="E9659"/>
      <c r="P9659"/>
      <c r="Q9659"/>
    </row>
    <row r="9660" spans="2:17" x14ac:dyDescent="0.3">
      <c r="B9660"/>
      <c r="C9660"/>
      <c r="D9660"/>
      <c r="E9660"/>
      <c r="P9660"/>
      <c r="Q9660"/>
    </row>
    <row r="9661" spans="2:17" x14ac:dyDescent="0.3">
      <c r="B9661"/>
      <c r="C9661"/>
      <c r="D9661"/>
      <c r="E9661"/>
      <c r="P9661"/>
      <c r="Q9661"/>
    </row>
    <row r="9662" spans="2:17" x14ac:dyDescent="0.3">
      <c r="B9662"/>
      <c r="C9662"/>
      <c r="D9662"/>
      <c r="E9662"/>
      <c r="P9662"/>
      <c r="Q9662"/>
    </row>
    <row r="9663" spans="2:17" x14ac:dyDescent="0.3">
      <c r="B9663"/>
      <c r="C9663"/>
      <c r="D9663"/>
      <c r="E9663"/>
      <c r="P9663"/>
      <c r="Q9663"/>
    </row>
    <row r="9664" spans="2:17" x14ac:dyDescent="0.3">
      <c r="B9664"/>
      <c r="C9664"/>
      <c r="D9664"/>
      <c r="E9664"/>
      <c r="P9664"/>
      <c r="Q9664"/>
    </row>
    <row r="9665" spans="2:17" x14ac:dyDescent="0.3">
      <c r="B9665"/>
      <c r="C9665"/>
      <c r="D9665"/>
      <c r="E9665"/>
      <c r="P9665"/>
      <c r="Q9665"/>
    </row>
    <row r="9666" spans="2:17" x14ac:dyDescent="0.3">
      <c r="B9666"/>
      <c r="C9666"/>
      <c r="D9666"/>
      <c r="E9666"/>
      <c r="P9666"/>
      <c r="Q9666"/>
    </row>
    <row r="9667" spans="2:17" x14ac:dyDescent="0.3">
      <c r="B9667"/>
      <c r="C9667"/>
      <c r="D9667"/>
      <c r="E9667"/>
      <c r="P9667"/>
      <c r="Q9667"/>
    </row>
    <row r="9668" spans="2:17" x14ac:dyDescent="0.3">
      <c r="B9668"/>
      <c r="C9668"/>
      <c r="D9668"/>
      <c r="E9668"/>
      <c r="P9668"/>
      <c r="Q9668"/>
    </row>
    <row r="9669" spans="2:17" x14ac:dyDescent="0.3">
      <c r="B9669"/>
      <c r="C9669"/>
      <c r="D9669"/>
      <c r="E9669"/>
      <c r="P9669"/>
      <c r="Q9669"/>
    </row>
    <row r="9670" spans="2:17" x14ac:dyDescent="0.3">
      <c r="B9670"/>
      <c r="C9670"/>
      <c r="D9670"/>
      <c r="E9670"/>
      <c r="P9670"/>
      <c r="Q9670"/>
    </row>
    <row r="9671" spans="2:17" x14ac:dyDescent="0.3">
      <c r="B9671"/>
      <c r="C9671"/>
      <c r="D9671"/>
      <c r="E9671"/>
      <c r="P9671"/>
      <c r="Q9671"/>
    </row>
    <row r="9672" spans="2:17" x14ac:dyDescent="0.3">
      <c r="B9672"/>
      <c r="C9672"/>
      <c r="D9672"/>
      <c r="E9672"/>
      <c r="P9672"/>
      <c r="Q9672"/>
    </row>
    <row r="9673" spans="2:17" x14ac:dyDescent="0.3">
      <c r="B9673"/>
      <c r="C9673"/>
      <c r="D9673"/>
      <c r="E9673"/>
      <c r="P9673"/>
      <c r="Q9673"/>
    </row>
    <row r="9674" spans="2:17" x14ac:dyDescent="0.3">
      <c r="B9674"/>
      <c r="C9674"/>
      <c r="D9674"/>
      <c r="E9674"/>
      <c r="P9674"/>
      <c r="Q9674"/>
    </row>
    <row r="9675" spans="2:17" x14ac:dyDescent="0.3">
      <c r="B9675"/>
      <c r="C9675"/>
      <c r="D9675"/>
      <c r="E9675"/>
      <c r="P9675"/>
      <c r="Q9675"/>
    </row>
    <row r="9676" spans="2:17" x14ac:dyDescent="0.3">
      <c r="B9676"/>
      <c r="C9676"/>
      <c r="D9676"/>
      <c r="E9676"/>
      <c r="P9676"/>
      <c r="Q9676"/>
    </row>
    <row r="9677" spans="2:17" x14ac:dyDescent="0.3">
      <c r="B9677"/>
      <c r="C9677"/>
      <c r="D9677"/>
      <c r="E9677"/>
      <c r="P9677"/>
      <c r="Q9677"/>
    </row>
    <row r="9678" spans="2:17" x14ac:dyDescent="0.3">
      <c r="B9678"/>
      <c r="C9678"/>
      <c r="D9678"/>
      <c r="E9678"/>
      <c r="P9678"/>
      <c r="Q9678"/>
    </row>
    <row r="9679" spans="2:17" x14ac:dyDescent="0.3">
      <c r="B9679"/>
      <c r="C9679"/>
      <c r="D9679"/>
      <c r="E9679"/>
      <c r="P9679"/>
      <c r="Q9679"/>
    </row>
    <row r="9680" spans="2:17" x14ac:dyDescent="0.3">
      <c r="B9680"/>
      <c r="C9680"/>
      <c r="D9680"/>
      <c r="E9680"/>
      <c r="P9680"/>
      <c r="Q9680"/>
    </row>
    <row r="9681" spans="2:17" x14ac:dyDescent="0.3">
      <c r="B9681"/>
      <c r="C9681"/>
      <c r="D9681"/>
      <c r="E9681"/>
      <c r="P9681"/>
      <c r="Q9681"/>
    </row>
    <row r="9682" spans="2:17" x14ac:dyDescent="0.3">
      <c r="B9682"/>
      <c r="C9682"/>
      <c r="D9682"/>
      <c r="E9682"/>
      <c r="P9682"/>
      <c r="Q9682"/>
    </row>
    <row r="9683" spans="2:17" x14ac:dyDescent="0.3">
      <c r="B9683"/>
      <c r="C9683"/>
      <c r="D9683"/>
      <c r="E9683"/>
      <c r="P9683"/>
      <c r="Q9683"/>
    </row>
    <row r="9684" spans="2:17" x14ac:dyDescent="0.3">
      <c r="B9684"/>
      <c r="C9684"/>
      <c r="D9684"/>
      <c r="E9684"/>
      <c r="P9684"/>
      <c r="Q9684"/>
    </row>
    <row r="9685" spans="2:17" x14ac:dyDescent="0.3">
      <c r="B9685"/>
      <c r="C9685"/>
      <c r="D9685"/>
      <c r="E9685"/>
      <c r="P9685"/>
      <c r="Q9685"/>
    </row>
    <row r="9686" spans="2:17" x14ac:dyDescent="0.3">
      <c r="B9686"/>
      <c r="C9686"/>
      <c r="D9686"/>
      <c r="E9686"/>
      <c r="P9686"/>
      <c r="Q9686"/>
    </row>
    <row r="9687" spans="2:17" x14ac:dyDescent="0.3">
      <c r="B9687"/>
      <c r="C9687"/>
      <c r="D9687"/>
      <c r="E9687"/>
      <c r="P9687"/>
      <c r="Q9687"/>
    </row>
    <row r="9688" spans="2:17" x14ac:dyDescent="0.3">
      <c r="B9688"/>
      <c r="C9688"/>
      <c r="D9688"/>
      <c r="E9688"/>
      <c r="P9688"/>
      <c r="Q9688"/>
    </row>
    <row r="9689" spans="2:17" x14ac:dyDescent="0.3">
      <c r="B9689"/>
      <c r="C9689"/>
      <c r="D9689"/>
      <c r="E9689"/>
      <c r="P9689"/>
      <c r="Q9689"/>
    </row>
    <row r="9690" spans="2:17" x14ac:dyDescent="0.3">
      <c r="B9690"/>
      <c r="C9690"/>
      <c r="D9690"/>
      <c r="E9690"/>
      <c r="P9690"/>
      <c r="Q9690"/>
    </row>
    <row r="9691" spans="2:17" x14ac:dyDescent="0.3">
      <c r="B9691"/>
      <c r="C9691"/>
      <c r="D9691"/>
      <c r="E9691"/>
      <c r="P9691"/>
      <c r="Q9691"/>
    </row>
    <row r="9692" spans="2:17" x14ac:dyDescent="0.3">
      <c r="B9692"/>
      <c r="C9692"/>
      <c r="D9692"/>
      <c r="E9692"/>
      <c r="P9692"/>
      <c r="Q9692"/>
    </row>
    <row r="9693" spans="2:17" x14ac:dyDescent="0.3">
      <c r="B9693"/>
      <c r="C9693"/>
      <c r="D9693"/>
      <c r="E9693"/>
      <c r="P9693"/>
      <c r="Q9693"/>
    </row>
    <row r="9694" spans="2:17" x14ac:dyDescent="0.3">
      <c r="B9694"/>
      <c r="C9694"/>
      <c r="D9694"/>
      <c r="E9694"/>
      <c r="P9694"/>
      <c r="Q9694"/>
    </row>
    <row r="9695" spans="2:17" x14ac:dyDescent="0.3">
      <c r="B9695"/>
      <c r="C9695"/>
      <c r="D9695"/>
      <c r="E9695"/>
      <c r="P9695"/>
      <c r="Q9695"/>
    </row>
    <row r="9696" spans="2:17" x14ac:dyDescent="0.3">
      <c r="B9696"/>
      <c r="C9696"/>
      <c r="D9696"/>
      <c r="E9696"/>
      <c r="P9696"/>
      <c r="Q9696"/>
    </row>
    <row r="9697" spans="2:17" x14ac:dyDescent="0.3">
      <c r="B9697"/>
      <c r="C9697"/>
      <c r="D9697"/>
      <c r="E9697"/>
      <c r="P9697"/>
      <c r="Q9697"/>
    </row>
    <row r="9698" spans="2:17" x14ac:dyDescent="0.3">
      <c r="B9698"/>
      <c r="C9698"/>
      <c r="D9698"/>
      <c r="E9698"/>
      <c r="P9698"/>
      <c r="Q9698"/>
    </row>
    <row r="9699" spans="2:17" x14ac:dyDescent="0.3">
      <c r="B9699"/>
      <c r="C9699"/>
      <c r="D9699"/>
      <c r="E9699"/>
      <c r="P9699"/>
      <c r="Q9699"/>
    </row>
    <row r="9700" spans="2:17" x14ac:dyDescent="0.3">
      <c r="B9700"/>
      <c r="C9700"/>
      <c r="D9700"/>
      <c r="E9700"/>
      <c r="P9700"/>
      <c r="Q9700"/>
    </row>
    <row r="9701" spans="2:17" x14ac:dyDescent="0.3">
      <c r="B9701"/>
      <c r="C9701"/>
      <c r="D9701"/>
      <c r="E9701"/>
      <c r="P9701"/>
      <c r="Q9701"/>
    </row>
    <row r="9702" spans="2:17" x14ac:dyDescent="0.3">
      <c r="B9702"/>
      <c r="C9702"/>
      <c r="D9702"/>
      <c r="E9702"/>
      <c r="P9702"/>
      <c r="Q9702"/>
    </row>
    <row r="9703" spans="2:17" x14ac:dyDescent="0.3">
      <c r="B9703"/>
      <c r="C9703"/>
      <c r="D9703"/>
      <c r="E9703"/>
      <c r="P9703"/>
      <c r="Q9703"/>
    </row>
    <row r="9704" spans="2:17" x14ac:dyDescent="0.3">
      <c r="B9704"/>
      <c r="C9704"/>
      <c r="D9704"/>
      <c r="E9704"/>
      <c r="P9704"/>
      <c r="Q9704"/>
    </row>
    <row r="9705" spans="2:17" x14ac:dyDescent="0.3">
      <c r="B9705"/>
      <c r="C9705"/>
      <c r="D9705"/>
      <c r="E9705"/>
      <c r="P9705"/>
      <c r="Q9705"/>
    </row>
    <row r="9706" spans="2:17" x14ac:dyDescent="0.3">
      <c r="B9706"/>
      <c r="C9706"/>
      <c r="D9706"/>
      <c r="E9706"/>
      <c r="P9706"/>
      <c r="Q9706"/>
    </row>
    <row r="9707" spans="2:17" x14ac:dyDescent="0.3">
      <c r="B9707"/>
      <c r="C9707"/>
      <c r="D9707"/>
      <c r="E9707"/>
      <c r="P9707"/>
      <c r="Q9707"/>
    </row>
    <row r="9708" spans="2:17" x14ac:dyDescent="0.3">
      <c r="B9708"/>
      <c r="C9708"/>
      <c r="D9708"/>
      <c r="E9708"/>
      <c r="P9708"/>
      <c r="Q9708"/>
    </row>
    <row r="9709" spans="2:17" x14ac:dyDescent="0.3">
      <c r="B9709"/>
      <c r="C9709"/>
      <c r="D9709"/>
      <c r="E9709"/>
      <c r="P9709"/>
      <c r="Q9709"/>
    </row>
    <row r="9710" spans="2:17" x14ac:dyDescent="0.3">
      <c r="B9710"/>
      <c r="C9710"/>
      <c r="D9710"/>
      <c r="E9710"/>
      <c r="P9710"/>
      <c r="Q9710"/>
    </row>
    <row r="9711" spans="2:17" x14ac:dyDescent="0.3">
      <c r="B9711"/>
      <c r="C9711"/>
      <c r="D9711"/>
      <c r="E9711"/>
      <c r="P9711"/>
      <c r="Q9711"/>
    </row>
    <row r="9712" spans="2:17" x14ac:dyDescent="0.3">
      <c r="B9712"/>
      <c r="C9712"/>
      <c r="D9712"/>
      <c r="E9712"/>
      <c r="P9712"/>
      <c r="Q9712"/>
    </row>
    <row r="9713" spans="2:17" x14ac:dyDescent="0.3">
      <c r="B9713"/>
      <c r="C9713"/>
      <c r="D9713"/>
      <c r="E9713"/>
      <c r="P9713"/>
      <c r="Q9713"/>
    </row>
    <row r="9714" spans="2:17" x14ac:dyDescent="0.3">
      <c r="B9714"/>
      <c r="C9714"/>
      <c r="D9714"/>
      <c r="E9714"/>
      <c r="P9714"/>
      <c r="Q9714"/>
    </row>
    <row r="9715" spans="2:17" x14ac:dyDescent="0.3">
      <c r="B9715"/>
      <c r="C9715"/>
      <c r="D9715"/>
      <c r="E9715"/>
      <c r="P9715"/>
      <c r="Q9715"/>
    </row>
    <row r="9716" spans="2:17" x14ac:dyDescent="0.3">
      <c r="B9716"/>
      <c r="C9716"/>
      <c r="D9716"/>
      <c r="E9716"/>
      <c r="P9716"/>
      <c r="Q9716"/>
    </row>
    <row r="9717" spans="2:17" x14ac:dyDescent="0.3">
      <c r="B9717"/>
      <c r="C9717"/>
      <c r="D9717"/>
      <c r="E9717"/>
      <c r="P9717"/>
      <c r="Q9717"/>
    </row>
    <row r="9718" spans="2:17" x14ac:dyDescent="0.3">
      <c r="B9718"/>
      <c r="C9718"/>
      <c r="D9718"/>
      <c r="E9718"/>
      <c r="P9718"/>
      <c r="Q9718"/>
    </row>
    <row r="9719" spans="2:17" x14ac:dyDescent="0.3">
      <c r="B9719"/>
      <c r="C9719"/>
      <c r="D9719"/>
      <c r="E9719"/>
      <c r="P9719"/>
      <c r="Q9719"/>
    </row>
    <row r="9720" spans="2:17" x14ac:dyDescent="0.3">
      <c r="B9720"/>
      <c r="C9720"/>
      <c r="D9720"/>
      <c r="E9720"/>
      <c r="P9720"/>
      <c r="Q9720"/>
    </row>
    <row r="9721" spans="2:17" x14ac:dyDescent="0.3">
      <c r="B9721"/>
      <c r="C9721"/>
      <c r="D9721"/>
      <c r="E9721"/>
      <c r="P9721"/>
      <c r="Q9721"/>
    </row>
    <row r="9722" spans="2:17" x14ac:dyDescent="0.3">
      <c r="B9722"/>
      <c r="C9722"/>
      <c r="D9722"/>
      <c r="E9722"/>
      <c r="P9722"/>
      <c r="Q9722"/>
    </row>
    <row r="9723" spans="2:17" x14ac:dyDescent="0.3">
      <c r="B9723"/>
      <c r="C9723"/>
      <c r="D9723"/>
      <c r="E9723"/>
      <c r="P9723"/>
      <c r="Q9723"/>
    </row>
    <row r="9724" spans="2:17" x14ac:dyDescent="0.3">
      <c r="B9724"/>
      <c r="C9724"/>
      <c r="D9724"/>
      <c r="E9724"/>
      <c r="P9724"/>
      <c r="Q9724"/>
    </row>
    <row r="9725" spans="2:17" x14ac:dyDescent="0.3">
      <c r="B9725"/>
      <c r="C9725"/>
      <c r="D9725"/>
      <c r="E9725"/>
      <c r="P9725"/>
      <c r="Q9725"/>
    </row>
    <row r="9726" spans="2:17" x14ac:dyDescent="0.3">
      <c r="B9726"/>
      <c r="C9726"/>
      <c r="D9726"/>
      <c r="E9726"/>
      <c r="P9726"/>
      <c r="Q9726"/>
    </row>
    <row r="9727" spans="2:17" x14ac:dyDescent="0.3">
      <c r="B9727"/>
      <c r="C9727"/>
      <c r="D9727"/>
      <c r="E9727"/>
      <c r="P9727"/>
      <c r="Q9727"/>
    </row>
    <row r="9728" spans="2:17" x14ac:dyDescent="0.3">
      <c r="B9728"/>
      <c r="C9728"/>
      <c r="D9728"/>
      <c r="E9728"/>
      <c r="P9728"/>
      <c r="Q9728"/>
    </row>
    <row r="9729" spans="2:17" x14ac:dyDescent="0.3">
      <c r="B9729"/>
      <c r="C9729"/>
      <c r="D9729"/>
      <c r="E9729"/>
      <c r="P9729"/>
      <c r="Q9729"/>
    </row>
    <row r="9730" spans="2:17" x14ac:dyDescent="0.3">
      <c r="B9730"/>
      <c r="C9730"/>
      <c r="D9730"/>
      <c r="E9730"/>
      <c r="P9730"/>
      <c r="Q9730"/>
    </row>
    <row r="9731" spans="2:17" x14ac:dyDescent="0.3">
      <c r="B9731"/>
      <c r="C9731"/>
      <c r="D9731"/>
      <c r="E9731"/>
      <c r="P9731"/>
      <c r="Q9731"/>
    </row>
    <row r="9732" spans="2:17" x14ac:dyDescent="0.3">
      <c r="B9732"/>
      <c r="C9732"/>
      <c r="D9732"/>
      <c r="E9732"/>
      <c r="P9732"/>
      <c r="Q9732"/>
    </row>
    <row r="9733" spans="2:17" x14ac:dyDescent="0.3">
      <c r="B9733"/>
      <c r="C9733"/>
      <c r="D9733"/>
      <c r="E9733"/>
      <c r="P9733"/>
      <c r="Q9733"/>
    </row>
    <row r="9734" spans="2:17" x14ac:dyDescent="0.3">
      <c r="B9734"/>
      <c r="C9734"/>
      <c r="D9734"/>
      <c r="E9734"/>
      <c r="P9734"/>
      <c r="Q9734"/>
    </row>
    <row r="9735" spans="2:17" x14ac:dyDescent="0.3">
      <c r="B9735"/>
      <c r="C9735"/>
      <c r="D9735"/>
      <c r="E9735"/>
      <c r="P9735"/>
      <c r="Q9735"/>
    </row>
    <row r="9736" spans="2:17" x14ac:dyDescent="0.3">
      <c r="B9736"/>
      <c r="C9736"/>
      <c r="D9736"/>
      <c r="E9736"/>
      <c r="P9736"/>
      <c r="Q9736"/>
    </row>
    <row r="9737" spans="2:17" x14ac:dyDescent="0.3">
      <c r="B9737"/>
      <c r="C9737"/>
      <c r="D9737"/>
      <c r="E9737"/>
      <c r="P9737"/>
      <c r="Q9737"/>
    </row>
    <row r="9738" spans="2:17" x14ac:dyDescent="0.3">
      <c r="B9738"/>
      <c r="C9738"/>
      <c r="D9738"/>
      <c r="E9738"/>
      <c r="P9738"/>
      <c r="Q9738"/>
    </row>
    <row r="9739" spans="2:17" x14ac:dyDescent="0.3">
      <c r="B9739"/>
      <c r="C9739"/>
      <c r="D9739"/>
      <c r="E9739"/>
      <c r="P9739"/>
      <c r="Q9739"/>
    </row>
    <row r="9740" spans="2:17" x14ac:dyDescent="0.3">
      <c r="B9740"/>
      <c r="C9740"/>
      <c r="D9740"/>
      <c r="E9740"/>
      <c r="P9740"/>
      <c r="Q9740"/>
    </row>
    <row r="9741" spans="2:17" x14ac:dyDescent="0.3">
      <c r="B9741"/>
      <c r="C9741"/>
      <c r="D9741"/>
      <c r="E9741"/>
      <c r="P9741"/>
      <c r="Q9741"/>
    </row>
    <row r="9742" spans="2:17" x14ac:dyDescent="0.3">
      <c r="B9742"/>
      <c r="C9742"/>
      <c r="D9742"/>
      <c r="E9742"/>
      <c r="P9742"/>
      <c r="Q9742"/>
    </row>
    <row r="9743" spans="2:17" x14ac:dyDescent="0.3">
      <c r="B9743"/>
      <c r="C9743"/>
      <c r="D9743"/>
      <c r="E9743"/>
      <c r="P9743"/>
      <c r="Q9743"/>
    </row>
    <row r="9744" spans="2:17" x14ac:dyDescent="0.3">
      <c r="B9744"/>
      <c r="C9744"/>
      <c r="D9744"/>
      <c r="E9744"/>
      <c r="P9744"/>
      <c r="Q9744"/>
    </row>
    <row r="9745" spans="2:17" x14ac:dyDescent="0.3">
      <c r="B9745"/>
      <c r="C9745"/>
      <c r="D9745"/>
      <c r="E9745"/>
      <c r="P9745"/>
      <c r="Q9745"/>
    </row>
    <row r="9746" spans="2:17" x14ac:dyDescent="0.3">
      <c r="B9746"/>
      <c r="C9746"/>
      <c r="D9746"/>
      <c r="E9746"/>
      <c r="P9746"/>
      <c r="Q9746"/>
    </row>
    <row r="9747" spans="2:17" x14ac:dyDescent="0.3">
      <c r="B9747"/>
      <c r="C9747"/>
      <c r="D9747"/>
      <c r="E9747"/>
      <c r="P9747"/>
      <c r="Q9747"/>
    </row>
    <row r="9748" spans="2:17" x14ac:dyDescent="0.3">
      <c r="B9748"/>
      <c r="C9748"/>
      <c r="D9748"/>
      <c r="E9748"/>
      <c r="P9748"/>
      <c r="Q9748"/>
    </row>
    <row r="9749" spans="2:17" x14ac:dyDescent="0.3">
      <c r="B9749"/>
      <c r="C9749"/>
      <c r="D9749"/>
      <c r="E9749"/>
      <c r="P9749"/>
      <c r="Q9749"/>
    </row>
    <row r="9750" spans="2:17" x14ac:dyDescent="0.3">
      <c r="B9750"/>
      <c r="C9750"/>
      <c r="D9750"/>
      <c r="E9750"/>
      <c r="P9750"/>
      <c r="Q9750"/>
    </row>
    <row r="9751" spans="2:17" x14ac:dyDescent="0.3">
      <c r="B9751"/>
      <c r="C9751"/>
      <c r="D9751"/>
      <c r="E9751"/>
      <c r="P9751"/>
      <c r="Q9751"/>
    </row>
    <row r="9752" spans="2:17" x14ac:dyDescent="0.3">
      <c r="B9752"/>
      <c r="C9752"/>
      <c r="D9752"/>
      <c r="E9752"/>
      <c r="P9752"/>
      <c r="Q9752"/>
    </row>
    <row r="9753" spans="2:17" x14ac:dyDescent="0.3">
      <c r="B9753"/>
      <c r="C9753"/>
      <c r="D9753"/>
      <c r="E9753"/>
      <c r="P9753"/>
      <c r="Q9753"/>
    </row>
    <row r="9754" spans="2:17" x14ac:dyDescent="0.3">
      <c r="B9754"/>
      <c r="C9754"/>
      <c r="D9754"/>
      <c r="E9754"/>
      <c r="P9754"/>
      <c r="Q9754"/>
    </row>
    <row r="9755" spans="2:17" x14ac:dyDescent="0.3">
      <c r="B9755"/>
      <c r="C9755"/>
      <c r="D9755"/>
      <c r="E9755"/>
      <c r="P9755"/>
      <c r="Q9755"/>
    </row>
    <row r="9756" spans="2:17" x14ac:dyDescent="0.3">
      <c r="B9756"/>
      <c r="C9756"/>
      <c r="D9756"/>
      <c r="E9756"/>
      <c r="P9756"/>
      <c r="Q9756"/>
    </row>
    <row r="9757" spans="2:17" x14ac:dyDescent="0.3">
      <c r="B9757"/>
      <c r="C9757"/>
      <c r="D9757"/>
      <c r="E9757"/>
      <c r="P9757"/>
      <c r="Q9757"/>
    </row>
    <row r="9758" spans="2:17" x14ac:dyDescent="0.3">
      <c r="B9758"/>
      <c r="C9758"/>
      <c r="D9758"/>
      <c r="E9758"/>
      <c r="P9758"/>
      <c r="Q9758"/>
    </row>
    <row r="9759" spans="2:17" x14ac:dyDescent="0.3">
      <c r="B9759"/>
      <c r="C9759"/>
      <c r="D9759"/>
      <c r="E9759"/>
      <c r="P9759"/>
      <c r="Q9759"/>
    </row>
    <row r="9760" spans="2:17" x14ac:dyDescent="0.3">
      <c r="B9760"/>
      <c r="C9760"/>
      <c r="D9760"/>
      <c r="E9760"/>
      <c r="P9760"/>
      <c r="Q9760"/>
    </row>
    <row r="9761" spans="2:17" x14ac:dyDescent="0.3">
      <c r="B9761"/>
      <c r="C9761"/>
      <c r="D9761"/>
      <c r="E9761"/>
      <c r="P9761"/>
      <c r="Q9761"/>
    </row>
    <row r="9762" spans="2:17" x14ac:dyDescent="0.3">
      <c r="B9762"/>
      <c r="C9762"/>
      <c r="D9762"/>
      <c r="E9762"/>
      <c r="P9762"/>
      <c r="Q9762"/>
    </row>
    <row r="9763" spans="2:17" x14ac:dyDescent="0.3">
      <c r="B9763"/>
      <c r="C9763"/>
      <c r="D9763"/>
      <c r="E9763"/>
      <c r="P9763"/>
      <c r="Q9763"/>
    </row>
    <row r="9764" spans="2:17" x14ac:dyDescent="0.3">
      <c r="B9764"/>
      <c r="C9764"/>
      <c r="D9764"/>
      <c r="E9764"/>
      <c r="P9764"/>
      <c r="Q9764"/>
    </row>
    <row r="9765" spans="2:17" x14ac:dyDescent="0.3">
      <c r="B9765"/>
      <c r="C9765"/>
      <c r="D9765"/>
      <c r="E9765"/>
      <c r="P9765"/>
      <c r="Q9765"/>
    </row>
    <row r="9766" spans="2:17" x14ac:dyDescent="0.3">
      <c r="B9766"/>
      <c r="C9766"/>
      <c r="D9766"/>
      <c r="E9766"/>
      <c r="P9766"/>
      <c r="Q9766"/>
    </row>
    <row r="9767" spans="2:17" x14ac:dyDescent="0.3">
      <c r="B9767"/>
      <c r="C9767"/>
      <c r="D9767"/>
      <c r="E9767"/>
      <c r="P9767"/>
      <c r="Q9767"/>
    </row>
    <row r="9768" spans="2:17" x14ac:dyDescent="0.3">
      <c r="B9768"/>
      <c r="C9768"/>
      <c r="D9768"/>
      <c r="E9768"/>
      <c r="P9768"/>
      <c r="Q9768"/>
    </row>
    <row r="9769" spans="2:17" x14ac:dyDescent="0.3">
      <c r="B9769"/>
      <c r="C9769"/>
      <c r="D9769"/>
      <c r="E9769"/>
      <c r="P9769"/>
      <c r="Q9769"/>
    </row>
    <row r="9770" spans="2:17" x14ac:dyDescent="0.3">
      <c r="B9770"/>
      <c r="C9770"/>
      <c r="D9770"/>
      <c r="E9770"/>
      <c r="P9770"/>
      <c r="Q9770"/>
    </row>
    <row r="9771" spans="2:17" x14ac:dyDescent="0.3">
      <c r="B9771"/>
      <c r="C9771"/>
      <c r="D9771"/>
      <c r="E9771"/>
      <c r="P9771"/>
      <c r="Q9771"/>
    </row>
    <row r="9772" spans="2:17" x14ac:dyDescent="0.3">
      <c r="B9772"/>
      <c r="C9772"/>
      <c r="D9772"/>
      <c r="E9772"/>
      <c r="P9772"/>
      <c r="Q9772"/>
    </row>
    <row r="9773" spans="2:17" x14ac:dyDescent="0.3">
      <c r="B9773"/>
      <c r="C9773"/>
      <c r="D9773"/>
      <c r="E9773"/>
      <c r="P9773"/>
      <c r="Q9773"/>
    </row>
    <row r="9774" spans="2:17" x14ac:dyDescent="0.3">
      <c r="B9774"/>
      <c r="C9774"/>
      <c r="D9774"/>
      <c r="E9774"/>
      <c r="P9774"/>
      <c r="Q9774"/>
    </row>
    <row r="9775" spans="2:17" x14ac:dyDescent="0.3">
      <c r="B9775"/>
      <c r="C9775"/>
      <c r="D9775"/>
      <c r="E9775"/>
      <c r="P9775"/>
      <c r="Q9775"/>
    </row>
    <row r="9776" spans="2:17" x14ac:dyDescent="0.3">
      <c r="B9776"/>
      <c r="C9776"/>
      <c r="D9776"/>
      <c r="E9776"/>
      <c r="P9776"/>
      <c r="Q9776"/>
    </row>
    <row r="9777" spans="2:17" x14ac:dyDescent="0.3">
      <c r="B9777"/>
      <c r="C9777"/>
      <c r="D9777"/>
      <c r="E9777"/>
      <c r="P9777"/>
      <c r="Q9777"/>
    </row>
    <row r="9778" spans="2:17" x14ac:dyDescent="0.3">
      <c r="B9778"/>
      <c r="C9778"/>
      <c r="D9778"/>
      <c r="E9778"/>
      <c r="P9778"/>
      <c r="Q9778"/>
    </row>
    <row r="9779" spans="2:17" x14ac:dyDescent="0.3">
      <c r="B9779"/>
      <c r="C9779"/>
      <c r="D9779"/>
      <c r="E9779"/>
      <c r="P9779"/>
      <c r="Q9779"/>
    </row>
    <row r="9780" spans="2:17" x14ac:dyDescent="0.3">
      <c r="B9780"/>
      <c r="C9780"/>
      <c r="D9780"/>
      <c r="E9780"/>
      <c r="P9780"/>
      <c r="Q9780"/>
    </row>
    <row r="9781" spans="2:17" x14ac:dyDescent="0.3">
      <c r="B9781"/>
      <c r="C9781"/>
      <c r="D9781"/>
      <c r="E9781"/>
      <c r="P9781"/>
      <c r="Q9781"/>
    </row>
    <row r="9782" spans="2:17" x14ac:dyDescent="0.3">
      <c r="B9782"/>
      <c r="C9782"/>
      <c r="D9782"/>
      <c r="E9782"/>
      <c r="P9782"/>
      <c r="Q9782"/>
    </row>
    <row r="9783" spans="2:17" x14ac:dyDescent="0.3">
      <c r="B9783"/>
      <c r="C9783"/>
      <c r="D9783"/>
      <c r="E9783"/>
      <c r="P9783"/>
      <c r="Q9783"/>
    </row>
    <row r="9784" spans="2:17" x14ac:dyDescent="0.3">
      <c r="B9784"/>
      <c r="C9784"/>
      <c r="D9784"/>
      <c r="E9784"/>
      <c r="P9784"/>
      <c r="Q9784"/>
    </row>
    <row r="9785" spans="2:17" x14ac:dyDescent="0.3">
      <c r="B9785"/>
      <c r="C9785"/>
      <c r="D9785"/>
      <c r="E9785"/>
      <c r="P9785"/>
      <c r="Q9785"/>
    </row>
    <row r="9786" spans="2:17" x14ac:dyDescent="0.3">
      <c r="B9786"/>
      <c r="C9786"/>
      <c r="D9786"/>
      <c r="E9786"/>
      <c r="P9786"/>
      <c r="Q9786"/>
    </row>
    <row r="9787" spans="2:17" x14ac:dyDescent="0.3">
      <c r="B9787"/>
      <c r="C9787"/>
      <c r="D9787"/>
      <c r="E9787"/>
      <c r="P9787"/>
      <c r="Q9787"/>
    </row>
    <row r="9788" spans="2:17" x14ac:dyDescent="0.3">
      <c r="B9788"/>
      <c r="C9788"/>
      <c r="D9788"/>
      <c r="E9788"/>
      <c r="P9788"/>
      <c r="Q9788"/>
    </row>
    <row r="9789" spans="2:17" x14ac:dyDescent="0.3">
      <c r="B9789"/>
      <c r="C9789"/>
      <c r="D9789"/>
      <c r="E9789"/>
      <c r="P9789"/>
      <c r="Q9789"/>
    </row>
    <row r="9790" spans="2:17" x14ac:dyDescent="0.3">
      <c r="B9790"/>
      <c r="C9790"/>
      <c r="D9790"/>
      <c r="E9790"/>
      <c r="P9790"/>
      <c r="Q9790"/>
    </row>
    <row r="9791" spans="2:17" x14ac:dyDescent="0.3">
      <c r="B9791"/>
      <c r="C9791"/>
      <c r="D9791"/>
      <c r="E9791"/>
      <c r="P9791"/>
      <c r="Q9791"/>
    </row>
    <row r="9792" spans="2:17" x14ac:dyDescent="0.3">
      <c r="B9792"/>
      <c r="C9792"/>
      <c r="D9792"/>
      <c r="E9792"/>
      <c r="P9792"/>
      <c r="Q9792"/>
    </row>
    <row r="9793" spans="2:17" x14ac:dyDescent="0.3">
      <c r="B9793"/>
      <c r="C9793"/>
      <c r="D9793"/>
      <c r="E9793"/>
      <c r="P9793"/>
      <c r="Q9793"/>
    </row>
    <row r="9794" spans="2:17" x14ac:dyDescent="0.3">
      <c r="B9794"/>
      <c r="C9794"/>
      <c r="D9794"/>
      <c r="E9794"/>
      <c r="P9794"/>
      <c r="Q9794"/>
    </row>
    <row r="9795" spans="2:17" x14ac:dyDescent="0.3">
      <c r="B9795"/>
      <c r="C9795"/>
      <c r="D9795"/>
      <c r="E9795"/>
      <c r="P9795"/>
      <c r="Q9795"/>
    </row>
    <row r="9796" spans="2:17" x14ac:dyDescent="0.3">
      <c r="B9796"/>
      <c r="C9796"/>
      <c r="D9796"/>
      <c r="E9796"/>
      <c r="P9796"/>
      <c r="Q9796"/>
    </row>
    <row r="9797" spans="2:17" x14ac:dyDescent="0.3">
      <c r="B9797"/>
      <c r="C9797"/>
      <c r="D9797"/>
      <c r="E9797"/>
      <c r="P9797"/>
      <c r="Q9797"/>
    </row>
    <row r="9798" spans="2:17" x14ac:dyDescent="0.3">
      <c r="B9798"/>
      <c r="C9798"/>
      <c r="D9798"/>
      <c r="E9798"/>
      <c r="P9798"/>
      <c r="Q9798"/>
    </row>
    <row r="9799" spans="2:17" x14ac:dyDescent="0.3">
      <c r="B9799"/>
      <c r="C9799"/>
      <c r="D9799"/>
      <c r="E9799"/>
      <c r="P9799"/>
      <c r="Q9799"/>
    </row>
    <row r="9800" spans="2:17" x14ac:dyDescent="0.3">
      <c r="B9800"/>
      <c r="C9800"/>
      <c r="D9800"/>
      <c r="E9800"/>
      <c r="P9800"/>
      <c r="Q9800"/>
    </row>
    <row r="9801" spans="2:17" x14ac:dyDescent="0.3">
      <c r="B9801"/>
      <c r="C9801"/>
      <c r="D9801"/>
      <c r="E9801"/>
      <c r="P9801"/>
      <c r="Q9801"/>
    </row>
    <row r="9802" spans="2:17" x14ac:dyDescent="0.3">
      <c r="B9802"/>
      <c r="C9802"/>
      <c r="D9802"/>
      <c r="E9802"/>
      <c r="P9802"/>
      <c r="Q9802"/>
    </row>
    <row r="9803" spans="2:17" x14ac:dyDescent="0.3">
      <c r="B9803"/>
      <c r="C9803"/>
      <c r="D9803"/>
      <c r="E9803"/>
      <c r="P9803"/>
      <c r="Q9803"/>
    </row>
    <row r="9804" spans="2:17" x14ac:dyDescent="0.3">
      <c r="B9804"/>
      <c r="C9804"/>
      <c r="D9804"/>
      <c r="E9804"/>
      <c r="P9804"/>
      <c r="Q9804"/>
    </row>
    <row r="9805" spans="2:17" x14ac:dyDescent="0.3">
      <c r="B9805"/>
      <c r="C9805"/>
      <c r="D9805"/>
      <c r="E9805"/>
      <c r="P9805"/>
      <c r="Q9805"/>
    </row>
    <row r="9806" spans="2:17" x14ac:dyDescent="0.3">
      <c r="B9806"/>
      <c r="C9806"/>
      <c r="D9806"/>
      <c r="E9806"/>
      <c r="P9806"/>
      <c r="Q9806"/>
    </row>
    <row r="9807" spans="2:17" x14ac:dyDescent="0.3">
      <c r="B9807"/>
      <c r="C9807"/>
      <c r="D9807"/>
      <c r="E9807"/>
      <c r="P9807"/>
      <c r="Q9807"/>
    </row>
    <row r="9808" spans="2:17" x14ac:dyDescent="0.3">
      <c r="B9808"/>
      <c r="C9808"/>
      <c r="D9808"/>
      <c r="E9808"/>
      <c r="P9808"/>
      <c r="Q9808"/>
    </row>
    <row r="9809" spans="2:17" x14ac:dyDescent="0.3">
      <c r="B9809"/>
      <c r="C9809"/>
      <c r="D9809"/>
      <c r="E9809"/>
      <c r="P9809"/>
      <c r="Q9809"/>
    </row>
    <row r="9810" spans="2:17" x14ac:dyDescent="0.3">
      <c r="B9810"/>
      <c r="C9810"/>
      <c r="D9810"/>
      <c r="E9810"/>
      <c r="P9810"/>
      <c r="Q9810"/>
    </row>
    <row r="9811" spans="2:17" x14ac:dyDescent="0.3">
      <c r="B9811"/>
      <c r="C9811"/>
      <c r="D9811"/>
      <c r="E9811"/>
      <c r="P9811"/>
      <c r="Q9811"/>
    </row>
    <row r="9812" spans="2:17" x14ac:dyDescent="0.3">
      <c r="B9812"/>
      <c r="C9812"/>
      <c r="D9812"/>
      <c r="E9812"/>
      <c r="P9812"/>
      <c r="Q9812"/>
    </row>
    <row r="9813" spans="2:17" x14ac:dyDescent="0.3">
      <c r="B9813"/>
      <c r="C9813"/>
      <c r="D9813"/>
      <c r="E9813"/>
      <c r="P9813"/>
      <c r="Q9813"/>
    </row>
    <row r="9814" spans="2:17" x14ac:dyDescent="0.3">
      <c r="B9814"/>
      <c r="C9814"/>
      <c r="D9814"/>
      <c r="E9814"/>
      <c r="P9814"/>
      <c r="Q9814"/>
    </row>
    <row r="9815" spans="2:17" x14ac:dyDescent="0.3">
      <c r="B9815"/>
      <c r="C9815"/>
      <c r="D9815"/>
      <c r="E9815"/>
      <c r="P9815"/>
      <c r="Q9815"/>
    </row>
    <row r="9816" spans="2:17" x14ac:dyDescent="0.3">
      <c r="B9816"/>
      <c r="C9816"/>
      <c r="D9816"/>
      <c r="E9816"/>
      <c r="P9816"/>
      <c r="Q9816"/>
    </row>
    <row r="9817" spans="2:17" x14ac:dyDescent="0.3">
      <c r="B9817"/>
      <c r="C9817"/>
      <c r="D9817"/>
      <c r="E9817"/>
      <c r="P9817"/>
      <c r="Q9817"/>
    </row>
    <row r="9818" spans="2:17" x14ac:dyDescent="0.3">
      <c r="B9818"/>
      <c r="C9818"/>
      <c r="D9818"/>
      <c r="E9818"/>
      <c r="P9818"/>
      <c r="Q9818"/>
    </row>
    <row r="9819" spans="2:17" x14ac:dyDescent="0.3">
      <c r="B9819"/>
      <c r="C9819"/>
      <c r="D9819"/>
      <c r="E9819"/>
      <c r="P9819"/>
      <c r="Q9819"/>
    </row>
    <row r="9820" spans="2:17" x14ac:dyDescent="0.3">
      <c r="B9820"/>
      <c r="C9820"/>
      <c r="D9820"/>
      <c r="E9820"/>
      <c r="P9820"/>
      <c r="Q9820"/>
    </row>
    <row r="9821" spans="2:17" x14ac:dyDescent="0.3">
      <c r="B9821"/>
      <c r="C9821"/>
      <c r="D9821"/>
      <c r="E9821"/>
      <c r="P9821"/>
      <c r="Q9821"/>
    </row>
    <row r="9822" spans="2:17" x14ac:dyDescent="0.3">
      <c r="B9822"/>
      <c r="C9822"/>
      <c r="D9822"/>
      <c r="E9822"/>
      <c r="P9822"/>
      <c r="Q9822"/>
    </row>
    <row r="9823" spans="2:17" x14ac:dyDescent="0.3">
      <c r="B9823"/>
      <c r="C9823"/>
      <c r="D9823"/>
      <c r="E9823"/>
      <c r="P9823"/>
      <c r="Q9823"/>
    </row>
    <row r="9824" spans="2:17" x14ac:dyDescent="0.3">
      <c r="B9824"/>
      <c r="C9824"/>
      <c r="D9824"/>
      <c r="E9824"/>
      <c r="P9824"/>
      <c r="Q9824"/>
    </row>
    <row r="9825" spans="2:17" x14ac:dyDescent="0.3">
      <c r="B9825"/>
      <c r="C9825"/>
      <c r="D9825"/>
      <c r="E9825"/>
      <c r="P9825"/>
      <c r="Q9825"/>
    </row>
    <row r="9826" spans="2:17" x14ac:dyDescent="0.3">
      <c r="B9826"/>
      <c r="C9826"/>
      <c r="D9826"/>
      <c r="E9826"/>
      <c r="P9826"/>
      <c r="Q9826"/>
    </row>
    <row r="9827" spans="2:17" x14ac:dyDescent="0.3">
      <c r="B9827"/>
      <c r="C9827"/>
      <c r="D9827"/>
      <c r="E9827"/>
      <c r="P9827"/>
      <c r="Q9827"/>
    </row>
    <row r="9828" spans="2:17" x14ac:dyDescent="0.3">
      <c r="B9828"/>
      <c r="C9828"/>
      <c r="D9828"/>
      <c r="E9828"/>
      <c r="P9828"/>
      <c r="Q9828"/>
    </row>
    <row r="9829" spans="2:17" x14ac:dyDescent="0.3">
      <c r="B9829"/>
      <c r="C9829"/>
      <c r="D9829"/>
      <c r="E9829"/>
      <c r="P9829"/>
      <c r="Q9829"/>
    </row>
    <row r="9830" spans="2:17" x14ac:dyDescent="0.3">
      <c r="B9830"/>
      <c r="C9830"/>
      <c r="D9830"/>
      <c r="E9830"/>
      <c r="P9830"/>
      <c r="Q9830"/>
    </row>
    <row r="9831" spans="2:17" x14ac:dyDescent="0.3">
      <c r="B9831"/>
      <c r="C9831"/>
      <c r="D9831"/>
      <c r="E9831"/>
      <c r="P9831"/>
      <c r="Q9831"/>
    </row>
    <row r="9832" spans="2:17" x14ac:dyDescent="0.3">
      <c r="B9832"/>
      <c r="C9832"/>
      <c r="D9832"/>
      <c r="E9832"/>
      <c r="P9832"/>
      <c r="Q9832"/>
    </row>
    <row r="9833" spans="2:17" x14ac:dyDescent="0.3">
      <c r="B9833"/>
      <c r="C9833"/>
      <c r="D9833"/>
      <c r="E9833"/>
      <c r="P9833"/>
      <c r="Q9833"/>
    </row>
    <row r="9834" spans="2:17" x14ac:dyDescent="0.3">
      <c r="B9834"/>
      <c r="C9834"/>
      <c r="D9834"/>
      <c r="E9834"/>
      <c r="P9834"/>
      <c r="Q9834"/>
    </row>
    <row r="9835" spans="2:17" x14ac:dyDescent="0.3">
      <c r="B9835"/>
      <c r="C9835"/>
      <c r="D9835"/>
      <c r="E9835"/>
      <c r="P9835"/>
      <c r="Q9835"/>
    </row>
    <row r="9836" spans="2:17" x14ac:dyDescent="0.3">
      <c r="B9836"/>
      <c r="C9836"/>
      <c r="D9836"/>
      <c r="E9836"/>
      <c r="P9836"/>
      <c r="Q9836"/>
    </row>
    <row r="9837" spans="2:17" x14ac:dyDescent="0.3">
      <c r="B9837"/>
      <c r="C9837"/>
      <c r="D9837"/>
      <c r="E9837"/>
      <c r="P9837"/>
      <c r="Q9837"/>
    </row>
    <row r="9838" spans="2:17" x14ac:dyDescent="0.3">
      <c r="B9838"/>
      <c r="C9838"/>
      <c r="D9838"/>
      <c r="E9838"/>
      <c r="P9838"/>
      <c r="Q9838"/>
    </row>
    <row r="9839" spans="2:17" x14ac:dyDescent="0.3">
      <c r="B9839"/>
      <c r="C9839"/>
      <c r="D9839"/>
      <c r="E9839"/>
      <c r="P9839"/>
      <c r="Q9839"/>
    </row>
    <row r="9840" spans="2:17" x14ac:dyDescent="0.3">
      <c r="B9840"/>
      <c r="C9840"/>
      <c r="D9840"/>
      <c r="E9840"/>
      <c r="P9840"/>
      <c r="Q9840"/>
    </row>
    <row r="9841" spans="2:17" x14ac:dyDescent="0.3">
      <c r="B9841"/>
      <c r="C9841"/>
      <c r="D9841"/>
      <c r="E9841"/>
      <c r="P9841"/>
      <c r="Q9841"/>
    </row>
    <row r="9842" spans="2:17" x14ac:dyDescent="0.3">
      <c r="B9842"/>
      <c r="C9842"/>
      <c r="D9842"/>
      <c r="E9842"/>
      <c r="P9842"/>
      <c r="Q9842"/>
    </row>
    <row r="9843" spans="2:17" x14ac:dyDescent="0.3">
      <c r="B9843"/>
      <c r="C9843"/>
      <c r="D9843"/>
      <c r="E9843"/>
      <c r="P9843"/>
      <c r="Q9843"/>
    </row>
    <row r="9844" spans="2:17" x14ac:dyDescent="0.3">
      <c r="B9844"/>
      <c r="C9844"/>
      <c r="D9844"/>
      <c r="E9844"/>
      <c r="P9844"/>
      <c r="Q9844"/>
    </row>
    <row r="9845" spans="2:17" x14ac:dyDescent="0.3">
      <c r="B9845"/>
      <c r="C9845"/>
      <c r="D9845"/>
      <c r="E9845"/>
      <c r="P9845"/>
      <c r="Q9845"/>
    </row>
    <row r="9846" spans="2:17" x14ac:dyDescent="0.3">
      <c r="B9846"/>
      <c r="C9846"/>
      <c r="D9846"/>
      <c r="E9846"/>
      <c r="P9846"/>
      <c r="Q9846"/>
    </row>
    <row r="9847" spans="2:17" x14ac:dyDescent="0.3">
      <c r="B9847"/>
      <c r="C9847"/>
      <c r="D9847"/>
      <c r="E9847"/>
      <c r="P9847"/>
      <c r="Q9847"/>
    </row>
    <row r="9848" spans="2:17" x14ac:dyDescent="0.3">
      <c r="B9848"/>
      <c r="C9848"/>
      <c r="D9848"/>
      <c r="E9848"/>
      <c r="P9848"/>
      <c r="Q9848"/>
    </row>
    <row r="9849" spans="2:17" x14ac:dyDescent="0.3">
      <c r="B9849"/>
      <c r="C9849"/>
      <c r="D9849"/>
      <c r="E9849"/>
      <c r="P9849"/>
      <c r="Q9849"/>
    </row>
    <row r="9850" spans="2:17" x14ac:dyDescent="0.3">
      <c r="B9850"/>
      <c r="C9850"/>
      <c r="D9850"/>
      <c r="E9850"/>
      <c r="P9850"/>
      <c r="Q9850"/>
    </row>
    <row r="9851" spans="2:17" x14ac:dyDescent="0.3">
      <c r="B9851"/>
      <c r="C9851"/>
      <c r="D9851"/>
      <c r="E9851"/>
      <c r="P9851"/>
      <c r="Q9851"/>
    </row>
    <row r="9852" spans="2:17" x14ac:dyDescent="0.3">
      <c r="B9852"/>
      <c r="C9852"/>
      <c r="D9852"/>
      <c r="E9852"/>
      <c r="P9852"/>
      <c r="Q9852"/>
    </row>
    <row r="9853" spans="2:17" x14ac:dyDescent="0.3">
      <c r="B9853"/>
      <c r="C9853"/>
      <c r="D9853"/>
      <c r="E9853"/>
      <c r="P9853"/>
      <c r="Q9853"/>
    </row>
    <row r="9854" spans="2:17" x14ac:dyDescent="0.3">
      <c r="B9854"/>
      <c r="C9854"/>
      <c r="D9854"/>
      <c r="E9854"/>
      <c r="P9854"/>
      <c r="Q9854"/>
    </row>
    <row r="9855" spans="2:17" x14ac:dyDescent="0.3">
      <c r="B9855"/>
      <c r="C9855"/>
      <c r="D9855"/>
      <c r="E9855"/>
      <c r="P9855"/>
      <c r="Q9855"/>
    </row>
    <row r="9856" spans="2:17" x14ac:dyDescent="0.3">
      <c r="B9856"/>
      <c r="C9856"/>
      <c r="D9856"/>
      <c r="E9856"/>
      <c r="P9856"/>
      <c r="Q9856"/>
    </row>
    <row r="9857" spans="2:17" x14ac:dyDescent="0.3">
      <c r="B9857"/>
      <c r="C9857"/>
      <c r="D9857"/>
      <c r="E9857"/>
      <c r="P9857"/>
      <c r="Q9857"/>
    </row>
    <row r="9858" spans="2:17" x14ac:dyDescent="0.3">
      <c r="B9858"/>
      <c r="C9858"/>
      <c r="D9858"/>
      <c r="E9858"/>
      <c r="P9858"/>
      <c r="Q9858"/>
    </row>
    <row r="9859" spans="2:17" x14ac:dyDescent="0.3">
      <c r="B9859"/>
      <c r="C9859"/>
      <c r="D9859"/>
      <c r="E9859"/>
      <c r="P9859"/>
      <c r="Q9859"/>
    </row>
    <row r="9860" spans="2:17" x14ac:dyDescent="0.3">
      <c r="B9860"/>
      <c r="C9860"/>
      <c r="D9860"/>
      <c r="E9860"/>
      <c r="P9860"/>
      <c r="Q9860"/>
    </row>
    <row r="9861" spans="2:17" x14ac:dyDescent="0.3">
      <c r="B9861"/>
      <c r="C9861"/>
      <c r="D9861"/>
      <c r="E9861"/>
      <c r="P9861"/>
      <c r="Q9861"/>
    </row>
    <row r="9862" spans="2:17" x14ac:dyDescent="0.3">
      <c r="B9862"/>
      <c r="C9862"/>
      <c r="D9862"/>
      <c r="E9862"/>
      <c r="P9862"/>
      <c r="Q9862"/>
    </row>
    <row r="9863" spans="2:17" x14ac:dyDescent="0.3">
      <c r="B9863"/>
      <c r="C9863"/>
      <c r="D9863"/>
      <c r="E9863"/>
      <c r="P9863"/>
      <c r="Q9863"/>
    </row>
    <row r="9864" spans="2:17" x14ac:dyDescent="0.3">
      <c r="B9864"/>
      <c r="C9864"/>
      <c r="D9864"/>
      <c r="E9864"/>
      <c r="P9864"/>
      <c r="Q9864"/>
    </row>
    <row r="9865" spans="2:17" x14ac:dyDescent="0.3">
      <c r="B9865"/>
      <c r="C9865"/>
      <c r="D9865"/>
      <c r="E9865"/>
      <c r="P9865"/>
      <c r="Q9865"/>
    </row>
    <row r="9866" spans="2:17" x14ac:dyDescent="0.3">
      <c r="B9866"/>
      <c r="C9866"/>
      <c r="D9866"/>
      <c r="E9866"/>
      <c r="P9866"/>
      <c r="Q9866"/>
    </row>
    <row r="9867" spans="2:17" x14ac:dyDescent="0.3">
      <c r="B9867"/>
      <c r="C9867"/>
      <c r="D9867"/>
      <c r="E9867"/>
      <c r="P9867"/>
      <c r="Q9867"/>
    </row>
    <row r="9868" spans="2:17" x14ac:dyDescent="0.3">
      <c r="B9868"/>
      <c r="C9868"/>
      <c r="D9868"/>
      <c r="E9868"/>
      <c r="P9868"/>
      <c r="Q9868"/>
    </row>
    <row r="9869" spans="2:17" x14ac:dyDescent="0.3">
      <c r="B9869"/>
      <c r="C9869"/>
      <c r="D9869"/>
      <c r="E9869"/>
      <c r="P9869"/>
      <c r="Q9869"/>
    </row>
    <row r="9870" spans="2:17" x14ac:dyDescent="0.3">
      <c r="B9870"/>
      <c r="C9870"/>
      <c r="D9870"/>
      <c r="E9870"/>
      <c r="P9870"/>
      <c r="Q9870"/>
    </row>
    <row r="9871" spans="2:17" x14ac:dyDescent="0.3">
      <c r="B9871"/>
      <c r="C9871"/>
      <c r="D9871"/>
      <c r="E9871"/>
      <c r="P9871"/>
      <c r="Q9871"/>
    </row>
    <row r="9872" spans="2:17" x14ac:dyDescent="0.3">
      <c r="B9872"/>
      <c r="C9872"/>
      <c r="D9872"/>
      <c r="E9872"/>
      <c r="P9872"/>
      <c r="Q9872"/>
    </row>
    <row r="9873" spans="2:17" x14ac:dyDescent="0.3">
      <c r="B9873"/>
      <c r="C9873"/>
      <c r="D9873"/>
      <c r="E9873"/>
      <c r="P9873"/>
      <c r="Q9873"/>
    </row>
    <row r="9874" spans="2:17" x14ac:dyDescent="0.3">
      <c r="B9874"/>
      <c r="C9874"/>
      <c r="D9874"/>
      <c r="E9874"/>
      <c r="P9874"/>
      <c r="Q9874"/>
    </row>
    <row r="9875" spans="2:17" x14ac:dyDescent="0.3">
      <c r="B9875"/>
      <c r="C9875"/>
      <c r="D9875"/>
      <c r="E9875"/>
      <c r="P9875"/>
      <c r="Q9875"/>
    </row>
    <row r="9876" spans="2:17" x14ac:dyDescent="0.3">
      <c r="B9876"/>
      <c r="C9876"/>
      <c r="D9876"/>
      <c r="E9876"/>
      <c r="P9876"/>
      <c r="Q9876"/>
    </row>
    <row r="9877" spans="2:17" x14ac:dyDescent="0.3">
      <c r="B9877"/>
      <c r="C9877"/>
      <c r="D9877"/>
      <c r="E9877"/>
      <c r="P9877"/>
      <c r="Q9877"/>
    </row>
    <row r="9878" spans="2:17" x14ac:dyDescent="0.3">
      <c r="B9878"/>
      <c r="C9878"/>
      <c r="D9878"/>
      <c r="E9878"/>
      <c r="P9878"/>
      <c r="Q9878"/>
    </row>
    <row r="9879" spans="2:17" x14ac:dyDescent="0.3">
      <c r="B9879"/>
      <c r="C9879"/>
      <c r="D9879"/>
      <c r="E9879"/>
      <c r="P9879"/>
      <c r="Q9879"/>
    </row>
    <row r="9880" spans="2:17" x14ac:dyDescent="0.3">
      <c r="B9880"/>
      <c r="C9880"/>
      <c r="D9880"/>
      <c r="E9880"/>
      <c r="P9880"/>
      <c r="Q9880"/>
    </row>
    <row r="9881" spans="2:17" x14ac:dyDescent="0.3">
      <c r="B9881"/>
      <c r="C9881"/>
      <c r="D9881"/>
      <c r="E9881"/>
      <c r="P9881"/>
      <c r="Q9881"/>
    </row>
    <row r="9882" spans="2:17" x14ac:dyDescent="0.3">
      <c r="B9882"/>
      <c r="C9882"/>
      <c r="D9882"/>
      <c r="E9882"/>
      <c r="P9882"/>
      <c r="Q9882"/>
    </row>
    <row r="9883" spans="2:17" x14ac:dyDescent="0.3">
      <c r="B9883"/>
      <c r="C9883"/>
      <c r="D9883"/>
      <c r="E9883"/>
      <c r="P9883"/>
      <c r="Q9883"/>
    </row>
    <row r="9884" spans="2:17" x14ac:dyDescent="0.3">
      <c r="B9884"/>
      <c r="C9884"/>
      <c r="D9884"/>
      <c r="E9884"/>
      <c r="P9884"/>
      <c r="Q9884"/>
    </row>
    <row r="9885" spans="2:17" x14ac:dyDescent="0.3">
      <c r="B9885"/>
      <c r="C9885"/>
      <c r="D9885"/>
      <c r="E9885"/>
      <c r="P9885"/>
      <c r="Q9885"/>
    </row>
    <row r="9886" spans="2:17" x14ac:dyDescent="0.3">
      <c r="B9886"/>
      <c r="C9886"/>
      <c r="D9886"/>
      <c r="E9886"/>
      <c r="P9886"/>
      <c r="Q9886"/>
    </row>
    <row r="9887" spans="2:17" x14ac:dyDescent="0.3">
      <c r="B9887"/>
      <c r="C9887"/>
      <c r="D9887"/>
      <c r="E9887"/>
      <c r="P9887"/>
      <c r="Q9887"/>
    </row>
    <row r="9888" spans="2:17" x14ac:dyDescent="0.3">
      <c r="B9888"/>
      <c r="C9888"/>
      <c r="D9888"/>
      <c r="E9888"/>
      <c r="P9888"/>
      <c r="Q9888"/>
    </row>
    <row r="9889" spans="2:17" x14ac:dyDescent="0.3">
      <c r="B9889"/>
      <c r="C9889"/>
      <c r="D9889"/>
      <c r="E9889"/>
      <c r="P9889"/>
      <c r="Q9889"/>
    </row>
    <row r="9890" spans="2:17" x14ac:dyDescent="0.3">
      <c r="B9890"/>
      <c r="C9890"/>
      <c r="D9890"/>
      <c r="E9890"/>
      <c r="P9890"/>
      <c r="Q9890"/>
    </row>
    <row r="9891" spans="2:17" x14ac:dyDescent="0.3">
      <c r="B9891"/>
      <c r="C9891"/>
      <c r="D9891"/>
      <c r="E9891"/>
      <c r="P9891"/>
      <c r="Q9891"/>
    </row>
    <row r="9892" spans="2:17" x14ac:dyDescent="0.3">
      <c r="B9892"/>
      <c r="C9892"/>
      <c r="D9892"/>
      <c r="E9892"/>
      <c r="P9892"/>
      <c r="Q9892"/>
    </row>
    <row r="9893" spans="2:17" x14ac:dyDescent="0.3">
      <c r="B9893"/>
      <c r="C9893"/>
      <c r="D9893"/>
      <c r="E9893"/>
      <c r="P9893"/>
      <c r="Q9893"/>
    </row>
    <row r="9894" spans="2:17" x14ac:dyDescent="0.3">
      <c r="B9894"/>
      <c r="C9894"/>
      <c r="D9894"/>
      <c r="E9894"/>
      <c r="P9894"/>
      <c r="Q9894"/>
    </row>
    <row r="9895" spans="2:17" x14ac:dyDescent="0.3">
      <c r="B9895"/>
      <c r="C9895"/>
      <c r="D9895"/>
      <c r="E9895"/>
      <c r="P9895"/>
      <c r="Q9895"/>
    </row>
    <row r="9896" spans="2:17" x14ac:dyDescent="0.3">
      <c r="B9896"/>
      <c r="C9896"/>
      <c r="D9896"/>
      <c r="E9896"/>
      <c r="P9896"/>
      <c r="Q9896"/>
    </row>
    <row r="9897" spans="2:17" x14ac:dyDescent="0.3">
      <c r="B9897"/>
      <c r="C9897"/>
      <c r="D9897"/>
      <c r="E9897"/>
      <c r="P9897"/>
      <c r="Q9897"/>
    </row>
    <row r="9898" spans="2:17" x14ac:dyDescent="0.3">
      <c r="B9898"/>
      <c r="C9898"/>
      <c r="D9898"/>
      <c r="E9898"/>
      <c r="P9898"/>
      <c r="Q9898"/>
    </row>
    <row r="9899" spans="2:17" x14ac:dyDescent="0.3">
      <c r="B9899"/>
      <c r="C9899"/>
      <c r="D9899"/>
      <c r="E9899"/>
      <c r="P9899"/>
      <c r="Q9899"/>
    </row>
    <row r="9900" spans="2:17" x14ac:dyDescent="0.3">
      <c r="B9900"/>
      <c r="C9900"/>
      <c r="D9900"/>
      <c r="E9900"/>
      <c r="P9900"/>
      <c r="Q9900"/>
    </row>
    <row r="9901" spans="2:17" x14ac:dyDescent="0.3">
      <c r="B9901"/>
      <c r="C9901"/>
      <c r="D9901"/>
      <c r="E9901"/>
      <c r="P9901"/>
      <c r="Q9901"/>
    </row>
    <row r="9902" spans="2:17" x14ac:dyDescent="0.3">
      <c r="B9902"/>
      <c r="C9902"/>
      <c r="D9902"/>
      <c r="E9902"/>
      <c r="P9902"/>
      <c r="Q9902"/>
    </row>
    <row r="9903" spans="2:17" x14ac:dyDescent="0.3">
      <c r="B9903"/>
      <c r="C9903"/>
      <c r="D9903"/>
      <c r="E9903"/>
      <c r="P9903"/>
      <c r="Q9903"/>
    </row>
    <row r="9904" spans="2:17" x14ac:dyDescent="0.3">
      <c r="B9904"/>
      <c r="C9904"/>
      <c r="D9904"/>
      <c r="E9904"/>
      <c r="P9904"/>
      <c r="Q9904"/>
    </row>
    <row r="9905" spans="2:17" x14ac:dyDescent="0.3">
      <c r="B9905"/>
      <c r="C9905"/>
      <c r="D9905"/>
      <c r="E9905"/>
      <c r="P9905"/>
      <c r="Q9905"/>
    </row>
    <row r="9906" spans="2:17" x14ac:dyDescent="0.3">
      <c r="B9906"/>
      <c r="C9906"/>
      <c r="D9906"/>
      <c r="E9906"/>
      <c r="P9906"/>
      <c r="Q9906"/>
    </row>
    <row r="9907" spans="2:17" x14ac:dyDescent="0.3">
      <c r="B9907"/>
      <c r="C9907"/>
      <c r="D9907"/>
      <c r="E9907"/>
      <c r="P9907"/>
      <c r="Q9907"/>
    </row>
    <row r="9908" spans="2:17" x14ac:dyDescent="0.3">
      <c r="B9908"/>
      <c r="C9908"/>
      <c r="D9908"/>
      <c r="E9908"/>
      <c r="P9908"/>
      <c r="Q9908"/>
    </row>
    <row r="9909" spans="2:17" x14ac:dyDescent="0.3">
      <c r="B9909"/>
      <c r="C9909"/>
      <c r="D9909"/>
      <c r="E9909"/>
      <c r="P9909"/>
      <c r="Q9909"/>
    </row>
    <row r="9910" spans="2:17" x14ac:dyDescent="0.3">
      <c r="B9910"/>
      <c r="C9910"/>
      <c r="D9910"/>
      <c r="E9910"/>
      <c r="P9910"/>
      <c r="Q9910"/>
    </row>
    <row r="9911" spans="2:17" x14ac:dyDescent="0.3">
      <c r="B9911"/>
      <c r="C9911"/>
      <c r="D9911"/>
      <c r="E9911"/>
      <c r="P9911"/>
      <c r="Q9911"/>
    </row>
    <row r="9912" spans="2:17" x14ac:dyDescent="0.3">
      <c r="B9912"/>
      <c r="C9912"/>
      <c r="D9912"/>
      <c r="E9912"/>
      <c r="P9912"/>
      <c r="Q9912"/>
    </row>
    <row r="9913" spans="2:17" x14ac:dyDescent="0.3">
      <c r="B9913"/>
      <c r="C9913"/>
      <c r="D9913"/>
      <c r="E9913"/>
      <c r="P9913"/>
      <c r="Q9913"/>
    </row>
    <row r="9914" spans="2:17" x14ac:dyDescent="0.3">
      <c r="B9914"/>
      <c r="C9914"/>
      <c r="D9914"/>
      <c r="E9914"/>
      <c r="P9914"/>
      <c r="Q9914"/>
    </row>
    <row r="9915" spans="2:17" x14ac:dyDescent="0.3">
      <c r="B9915"/>
      <c r="C9915"/>
      <c r="D9915"/>
      <c r="E9915"/>
      <c r="P9915"/>
      <c r="Q9915"/>
    </row>
    <row r="9916" spans="2:17" x14ac:dyDescent="0.3">
      <c r="B9916"/>
      <c r="C9916"/>
      <c r="D9916"/>
      <c r="E9916"/>
      <c r="P9916"/>
      <c r="Q9916"/>
    </row>
    <row r="9917" spans="2:17" x14ac:dyDescent="0.3">
      <c r="B9917"/>
      <c r="C9917"/>
      <c r="D9917"/>
      <c r="E9917"/>
      <c r="P9917"/>
      <c r="Q9917"/>
    </row>
    <row r="9918" spans="2:17" x14ac:dyDescent="0.3">
      <c r="B9918"/>
      <c r="C9918"/>
      <c r="D9918"/>
      <c r="E9918"/>
      <c r="P9918"/>
      <c r="Q9918"/>
    </row>
    <row r="9919" spans="2:17" x14ac:dyDescent="0.3">
      <c r="B9919"/>
      <c r="C9919"/>
      <c r="D9919"/>
      <c r="E9919"/>
      <c r="P9919"/>
      <c r="Q9919"/>
    </row>
    <row r="9920" spans="2:17" x14ac:dyDescent="0.3">
      <c r="B9920"/>
      <c r="C9920"/>
      <c r="D9920"/>
      <c r="E9920"/>
      <c r="P9920"/>
      <c r="Q9920"/>
    </row>
    <row r="9921" spans="2:17" x14ac:dyDescent="0.3">
      <c r="B9921"/>
      <c r="C9921"/>
      <c r="D9921"/>
      <c r="E9921"/>
      <c r="P9921"/>
      <c r="Q9921"/>
    </row>
    <row r="9922" spans="2:17" x14ac:dyDescent="0.3">
      <c r="B9922"/>
      <c r="C9922"/>
      <c r="D9922"/>
      <c r="E9922"/>
      <c r="P9922"/>
      <c r="Q9922"/>
    </row>
    <row r="9923" spans="2:17" x14ac:dyDescent="0.3">
      <c r="B9923"/>
      <c r="C9923"/>
      <c r="D9923"/>
      <c r="E9923"/>
      <c r="P9923"/>
      <c r="Q9923"/>
    </row>
    <row r="9924" spans="2:17" x14ac:dyDescent="0.3">
      <c r="B9924"/>
      <c r="C9924"/>
      <c r="D9924"/>
      <c r="E9924"/>
      <c r="P9924"/>
      <c r="Q9924"/>
    </row>
    <row r="9925" spans="2:17" x14ac:dyDescent="0.3">
      <c r="B9925"/>
      <c r="C9925"/>
      <c r="D9925"/>
      <c r="E9925"/>
      <c r="P9925"/>
      <c r="Q9925"/>
    </row>
    <row r="9926" spans="2:17" x14ac:dyDescent="0.3">
      <c r="B9926"/>
      <c r="C9926"/>
      <c r="D9926"/>
      <c r="E9926"/>
      <c r="P9926"/>
      <c r="Q9926"/>
    </row>
    <row r="9927" spans="2:17" x14ac:dyDescent="0.3">
      <c r="B9927"/>
      <c r="C9927"/>
      <c r="D9927"/>
      <c r="E9927"/>
      <c r="P9927"/>
      <c r="Q9927"/>
    </row>
    <row r="9928" spans="2:17" x14ac:dyDescent="0.3">
      <c r="B9928"/>
      <c r="C9928"/>
      <c r="D9928"/>
      <c r="E9928"/>
      <c r="P9928"/>
      <c r="Q9928"/>
    </row>
    <row r="9929" spans="2:17" x14ac:dyDescent="0.3">
      <c r="B9929"/>
      <c r="C9929"/>
      <c r="D9929"/>
      <c r="E9929"/>
      <c r="P9929"/>
      <c r="Q9929"/>
    </row>
    <row r="9930" spans="2:17" x14ac:dyDescent="0.3">
      <c r="B9930"/>
      <c r="C9930"/>
      <c r="D9930"/>
      <c r="E9930"/>
      <c r="P9930"/>
      <c r="Q9930"/>
    </row>
    <row r="9931" spans="2:17" x14ac:dyDescent="0.3">
      <c r="B9931"/>
      <c r="C9931"/>
      <c r="D9931"/>
      <c r="E9931"/>
      <c r="P9931"/>
      <c r="Q9931"/>
    </row>
    <row r="9932" spans="2:17" x14ac:dyDescent="0.3">
      <c r="B9932"/>
      <c r="C9932"/>
      <c r="D9932"/>
      <c r="E9932"/>
      <c r="P9932"/>
      <c r="Q9932"/>
    </row>
    <row r="9933" spans="2:17" x14ac:dyDescent="0.3">
      <c r="B9933"/>
      <c r="C9933"/>
      <c r="D9933"/>
      <c r="E9933"/>
      <c r="P9933"/>
      <c r="Q9933"/>
    </row>
    <row r="9934" spans="2:17" x14ac:dyDescent="0.3">
      <c r="B9934"/>
      <c r="C9934"/>
      <c r="D9934"/>
      <c r="E9934"/>
      <c r="P9934"/>
      <c r="Q9934"/>
    </row>
    <row r="9935" spans="2:17" x14ac:dyDescent="0.3">
      <c r="B9935"/>
      <c r="C9935"/>
      <c r="D9935"/>
      <c r="E9935"/>
      <c r="P9935"/>
      <c r="Q9935"/>
    </row>
    <row r="9936" spans="2:17" x14ac:dyDescent="0.3">
      <c r="B9936"/>
      <c r="C9936"/>
      <c r="D9936"/>
      <c r="E9936"/>
      <c r="P9936"/>
      <c r="Q9936"/>
    </row>
    <row r="9937" spans="2:17" x14ac:dyDescent="0.3">
      <c r="B9937"/>
      <c r="C9937"/>
      <c r="D9937"/>
      <c r="E9937"/>
      <c r="P9937"/>
      <c r="Q9937"/>
    </row>
    <row r="9938" spans="2:17" x14ac:dyDescent="0.3">
      <c r="B9938"/>
      <c r="C9938"/>
      <c r="D9938"/>
      <c r="E9938"/>
      <c r="P9938"/>
      <c r="Q9938"/>
    </row>
    <row r="9939" spans="2:17" x14ac:dyDescent="0.3">
      <c r="B9939"/>
      <c r="C9939"/>
      <c r="D9939"/>
      <c r="E9939"/>
      <c r="P9939"/>
      <c r="Q9939"/>
    </row>
    <row r="9940" spans="2:17" x14ac:dyDescent="0.3">
      <c r="B9940"/>
      <c r="C9940"/>
      <c r="D9940"/>
      <c r="E9940"/>
      <c r="P9940"/>
      <c r="Q9940"/>
    </row>
    <row r="9941" spans="2:17" x14ac:dyDescent="0.3">
      <c r="B9941"/>
      <c r="C9941"/>
      <c r="D9941"/>
      <c r="E9941"/>
      <c r="P9941"/>
      <c r="Q9941"/>
    </row>
    <row r="9942" spans="2:17" x14ac:dyDescent="0.3">
      <c r="B9942"/>
      <c r="C9942"/>
      <c r="D9942"/>
      <c r="E9942"/>
      <c r="P9942"/>
      <c r="Q9942"/>
    </row>
    <row r="9943" spans="2:17" x14ac:dyDescent="0.3">
      <c r="B9943"/>
      <c r="C9943"/>
      <c r="D9943"/>
      <c r="E9943"/>
      <c r="P9943"/>
      <c r="Q9943"/>
    </row>
    <row r="9944" spans="2:17" x14ac:dyDescent="0.3">
      <c r="B9944"/>
      <c r="C9944"/>
      <c r="D9944"/>
      <c r="E9944"/>
      <c r="P9944"/>
      <c r="Q9944"/>
    </row>
    <row r="9945" spans="2:17" x14ac:dyDescent="0.3">
      <c r="B9945"/>
      <c r="C9945"/>
      <c r="D9945"/>
      <c r="E9945"/>
      <c r="P9945"/>
      <c r="Q9945"/>
    </row>
    <row r="9946" spans="2:17" x14ac:dyDescent="0.3">
      <c r="B9946"/>
      <c r="C9946"/>
      <c r="D9946"/>
      <c r="E9946"/>
      <c r="P9946"/>
      <c r="Q9946"/>
    </row>
    <row r="9947" spans="2:17" x14ac:dyDescent="0.3">
      <c r="B9947"/>
      <c r="C9947"/>
      <c r="D9947"/>
      <c r="E9947"/>
      <c r="P9947"/>
      <c r="Q9947"/>
    </row>
    <row r="9948" spans="2:17" x14ac:dyDescent="0.3">
      <c r="B9948"/>
      <c r="C9948"/>
      <c r="D9948"/>
      <c r="E9948"/>
      <c r="P9948"/>
      <c r="Q9948"/>
    </row>
    <row r="9949" spans="2:17" x14ac:dyDescent="0.3">
      <c r="B9949"/>
      <c r="C9949"/>
      <c r="D9949"/>
      <c r="E9949"/>
      <c r="P9949"/>
      <c r="Q9949"/>
    </row>
    <row r="9950" spans="2:17" x14ac:dyDescent="0.3">
      <c r="B9950"/>
      <c r="C9950"/>
      <c r="D9950"/>
      <c r="E9950"/>
      <c r="P9950"/>
      <c r="Q9950"/>
    </row>
    <row r="9951" spans="2:17" x14ac:dyDescent="0.3">
      <c r="B9951"/>
      <c r="C9951"/>
      <c r="D9951"/>
      <c r="E9951"/>
      <c r="P9951"/>
      <c r="Q9951"/>
    </row>
    <row r="9952" spans="2:17" x14ac:dyDescent="0.3">
      <c r="B9952"/>
      <c r="C9952"/>
      <c r="D9952"/>
      <c r="E9952"/>
      <c r="P9952"/>
      <c r="Q9952"/>
    </row>
    <row r="9953" spans="2:17" x14ac:dyDescent="0.3">
      <c r="B9953"/>
      <c r="C9953"/>
      <c r="D9953"/>
      <c r="E9953"/>
      <c r="P9953"/>
      <c r="Q9953"/>
    </row>
    <row r="9954" spans="2:17" x14ac:dyDescent="0.3">
      <c r="B9954"/>
      <c r="C9954"/>
      <c r="D9954"/>
      <c r="E9954"/>
      <c r="P9954"/>
      <c r="Q9954"/>
    </row>
    <row r="9955" spans="2:17" x14ac:dyDescent="0.3">
      <c r="B9955"/>
      <c r="C9955"/>
      <c r="D9955"/>
      <c r="E9955"/>
      <c r="P9955"/>
      <c r="Q9955"/>
    </row>
    <row r="9956" spans="2:17" x14ac:dyDescent="0.3">
      <c r="B9956"/>
      <c r="C9956"/>
      <c r="D9956"/>
      <c r="E9956"/>
      <c r="P9956"/>
      <c r="Q9956"/>
    </row>
    <row r="9957" spans="2:17" x14ac:dyDescent="0.3">
      <c r="B9957"/>
      <c r="C9957"/>
      <c r="D9957"/>
      <c r="E9957"/>
      <c r="P9957"/>
      <c r="Q9957"/>
    </row>
    <row r="9958" spans="2:17" x14ac:dyDescent="0.3">
      <c r="B9958"/>
      <c r="C9958"/>
      <c r="D9958"/>
      <c r="E9958"/>
      <c r="P9958"/>
      <c r="Q9958"/>
    </row>
    <row r="9959" spans="2:17" x14ac:dyDescent="0.3">
      <c r="B9959"/>
      <c r="C9959"/>
      <c r="D9959"/>
      <c r="E9959"/>
      <c r="P9959"/>
      <c r="Q9959"/>
    </row>
    <row r="9960" spans="2:17" x14ac:dyDescent="0.3">
      <c r="B9960"/>
      <c r="C9960"/>
      <c r="D9960"/>
      <c r="E9960"/>
      <c r="P9960"/>
      <c r="Q9960"/>
    </row>
    <row r="9961" spans="2:17" x14ac:dyDescent="0.3">
      <c r="B9961"/>
      <c r="C9961"/>
      <c r="D9961"/>
      <c r="E9961"/>
      <c r="P9961"/>
      <c r="Q9961"/>
    </row>
    <row r="9962" spans="2:17" x14ac:dyDescent="0.3">
      <c r="B9962"/>
      <c r="C9962"/>
      <c r="D9962"/>
      <c r="E9962"/>
      <c r="P9962"/>
      <c r="Q9962"/>
    </row>
    <row r="9963" spans="2:17" x14ac:dyDescent="0.3">
      <c r="B9963"/>
      <c r="C9963"/>
      <c r="D9963"/>
      <c r="E9963"/>
      <c r="P9963"/>
      <c r="Q9963"/>
    </row>
    <row r="9964" spans="2:17" x14ac:dyDescent="0.3">
      <c r="B9964"/>
      <c r="C9964"/>
      <c r="D9964"/>
      <c r="E9964"/>
      <c r="P9964"/>
      <c r="Q9964"/>
    </row>
    <row r="9965" spans="2:17" x14ac:dyDescent="0.3">
      <c r="B9965"/>
      <c r="C9965"/>
      <c r="D9965"/>
      <c r="E9965"/>
      <c r="P9965"/>
      <c r="Q9965"/>
    </row>
    <row r="9966" spans="2:17" x14ac:dyDescent="0.3">
      <c r="B9966"/>
      <c r="C9966"/>
      <c r="D9966"/>
      <c r="E9966"/>
      <c r="P9966"/>
      <c r="Q9966"/>
    </row>
    <row r="9967" spans="2:17" x14ac:dyDescent="0.3">
      <c r="B9967"/>
      <c r="C9967"/>
      <c r="D9967"/>
      <c r="E9967"/>
      <c r="P9967"/>
      <c r="Q9967"/>
    </row>
    <row r="9968" spans="2:17" x14ac:dyDescent="0.3">
      <c r="B9968"/>
      <c r="C9968"/>
      <c r="D9968"/>
      <c r="E9968"/>
      <c r="P9968"/>
      <c r="Q9968"/>
    </row>
    <row r="9969" spans="2:17" x14ac:dyDescent="0.3">
      <c r="B9969"/>
      <c r="C9969"/>
      <c r="D9969"/>
      <c r="E9969"/>
      <c r="P9969"/>
      <c r="Q9969"/>
    </row>
    <row r="9970" spans="2:17" x14ac:dyDescent="0.3">
      <c r="B9970"/>
      <c r="C9970"/>
      <c r="D9970"/>
      <c r="E9970"/>
      <c r="P9970"/>
      <c r="Q9970"/>
    </row>
    <row r="9971" spans="2:17" x14ac:dyDescent="0.3">
      <c r="B9971"/>
      <c r="C9971"/>
      <c r="D9971"/>
      <c r="E9971"/>
      <c r="P9971"/>
      <c r="Q9971"/>
    </row>
    <row r="9972" spans="2:17" x14ac:dyDescent="0.3">
      <c r="B9972"/>
      <c r="C9972"/>
      <c r="D9972"/>
      <c r="E9972"/>
      <c r="P9972"/>
      <c r="Q9972"/>
    </row>
    <row r="9973" spans="2:17" x14ac:dyDescent="0.3">
      <c r="B9973"/>
      <c r="C9973"/>
      <c r="D9973"/>
      <c r="E9973"/>
      <c r="P9973"/>
      <c r="Q9973"/>
    </row>
    <row r="9974" spans="2:17" x14ac:dyDescent="0.3">
      <c r="B9974"/>
      <c r="C9974"/>
      <c r="D9974"/>
      <c r="E9974"/>
      <c r="P9974"/>
      <c r="Q9974"/>
    </row>
    <row r="9975" spans="2:17" x14ac:dyDescent="0.3">
      <c r="B9975"/>
      <c r="C9975"/>
      <c r="D9975"/>
      <c r="E9975"/>
      <c r="P9975"/>
      <c r="Q9975"/>
    </row>
    <row r="9976" spans="2:17" x14ac:dyDescent="0.3">
      <c r="B9976"/>
      <c r="C9976"/>
      <c r="D9976"/>
      <c r="E9976"/>
      <c r="P9976"/>
      <c r="Q9976"/>
    </row>
    <row r="9977" spans="2:17" x14ac:dyDescent="0.3">
      <c r="B9977"/>
      <c r="C9977"/>
      <c r="D9977"/>
      <c r="E9977"/>
      <c r="P9977"/>
      <c r="Q9977"/>
    </row>
    <row r="9978" spans="2:17" x14ac:dyDescent="0.3">
      <c r="B9978"/>
      <c r="C9978"/>
      <c r="D9978"/>
      <c r="E9978"/>
      <c r="P9978"/>
      <c r="Q9978"/>
    </row>
    <row r="9979" spans="2:17" x14ac:dyDescent="0.3">
      <c r="B9979"/>
      <c r="C9979"/>
      <c r="D9979"/>
      <c r="E9979"/>
      <c r="P9979"/>
      <c r="Q9979"/>
    </row>
    <row r="9980" spans="2:17" x14ac:dyDescent="0.3">
      <c r="B9980"/>
      <c r="C9980"/>
      <c r="D9980"/>
      <c r="E9980"/>
      <c r="P9980"/>
      <c r="Q9980"/>
    </row>
    <row r="9981" spans="2:17" x14ac:dyDescent="0.3">
      <c r="B9981"/>
      <c r="C9981"/>
      <c r="D9981"/>
      <c r="E9981"/>
      <c r="P9981"/>
      <c r="Q9981"/>
    </row>
    <row r="9982" spans="2:17" x14ac:dyDescent="0.3">
      <c r="B9982"/>
      <c r="C9982"/>
      <c r="D9982"/>
      <c r="E9982"/>
      <c r="P9982"/>
      <c r="Q9982"/>
    </row>
    <row r="9983" spans="2:17" x14ac:dyDescent="0.3">
      <c r="B9983"/>
      <c r="C9983"/>
      <c r="D9983"/>
      <c r="E9983"/>
      <c r="P9983"/>
      <c r="Q9983"/>
    </row>
    <row r="9984" spans="2:17" x14ac:dyDescent="0.3">
      <c r="B9984"/>
      <c r="C9984"/>
      <c r="D9984"/>
      <c r="E9984"/>
      <c r="P9984"/>
      <c r="Q9984"/>
    </row>
    <row r="9985" spans="2:17" x14ac:dyDescent="0.3">
      <c r="B9985"/>
      <c r="C9985"/>
      <c r="D9985"/>
      <c r="E9985"/>
      <c r="P9985"/>
      <c r="Q9985"/>
    </row>
    <row r="9986" spans="2:17" x14ac:dyDescent="0.3">
      <c r="B9986"/>
      <c r="C9986"/>
      <c r="D9986"/>
      <c r="E9986"/>
      <c r="P9986"/>
      <c r="Q9986"/>
    </row>
    <row r="9987" spans="2:17" x14ac:dyDescent="0.3">
      <c r="B9987"/>
      <c r="C9987"/>
      <c r="D9987"/>
      <c r="E9987"/>
      <c r="P9987"/>
      <c r="Q9987"/>
    </row>
    <row r="9988" spans="2:17" x14ac:dyDescent="0.3">
      <c r="B9988"/>
      <c r="C9988"/>
      <c r="D9988"/>
      <c r="E9988"/>
      <c r="P9988"/>
      <c r="Q9988"/>
    </row>
    <row r="9989" spans="2:17" x14ac:dyDescent="0.3">
      <c r="B9989"/>
      <c r="C9989"/>
      <c r="D9989"/>
      <c r="E9989"/>
      <c r="P9989"/>
      <c r="Q9989"/>
    </row>
    <row r="9990" spans="2:17" x14ac:dyDescent="0.3">
      <c r="B9990"/>
      <c r="C9990"/>
      <c r="D9990"/>
      <c r="E9990"/>
      <c r="P9990"/>
      <c r="Q9990"/>
    </row>
    <row r="9991" spans="2:17" x14ac:dyDescent="0.3">
      <c r="B9991"/>
      <c r="C9991"/>
      <c r="D9991"/>
      <c r="E9991"/>
      <c r="P9991"/>
      <c r="Q9991"/>
    </row>
    <row r="9992" spans="2:17" x14ac:dyDescent="0.3">
      <c r="B9992"/>
      <c r="C9992"/>
      <c r="D9992"/>
      <c r="E9992"/>
      <c r="P9992"/>
      <c r="Q9992"/>
    </row>
    <row r="9993" spans="2:17" x14ac:dyDescent="0.3">
      <c r="B9993"/>
      <c r="C9993"/>
      <c r="D9993"/>
      <c r="E9993"/>
      <c r="P9993"/>
      <c r="Q9993"/>
    </row>
    <row r="9994" spans="2:17" x14ac:dyDescent="0.3">
      <c r="B9994"/>
      <c r="C9994"/>
      <c r="D9994"/>
      <c r="E9994"/>
      <c r="P9994"/>
      <c r="Q9994"/>
    </row>
    <row r="9995" spans="2:17" x14ac:dyDescent="0.3">
      <c r="B9995"/>
      <c r="C9995"/>
      <c r="D9995"/>
      <c r="E9995"/>
      <c r="P9995"/>
      <c r="Q9995"/>
    </row>
    <row r="9996" spans="2:17" x14ac:dyDescent="0.3">
      <c r="B9996"/>
      <c r="C9996"/>
      <c r="D9996"/>
      <c r="E9996"/>
      <c r="P9996"/>
      <c r="Q9996"/>
    </row>
    <row r="9997" spans="2:17" x14ac:dyDescent="0.3">
      <c r="B9997"/>
      <c r="C9997"/>
      <c r="D9997"/>
      <c r="E9997"/>
      <c r="P9997"/>
      <c r="Q9997"/>
    </row>
    <row r="9998" spans="2:17" x14ac:dyDescent="0.3">
      <c r="B9998"/>
      <c r="C9998"/>
      <c r="D9998"/>
      <c r="E9998"/>
      <c r="P9998"/>
      <c r="Q9998"/>
    </row>
    <row r="9999" spans="2:17" x14ac:dyDescent="0.3">
      <c r="B9999"/>
      <c r="C9999"/>
      <c r="D9999"/>
      <c r="E9999"/>
      <c r="P9999"/>
      <c r="Q9999"/>
    </row>
    <row r="10000" spans="2:17" x14ac:dyDescent="0.3">
      <c r="B10000"/>
      <c r="C10000"/>
      <c r="D10000"/>
      <c r="E10000"/>
      <c r="P10000"/>
      <c r="Q10000"/>
    </row>
    <row r="10001" spans="2:17" x14ac:dyDescent="0.3">
      <c r="B10001"/>
      <c r="C10001"/>
      <c r="D10001"/>
      <c r="E10001"/>
      <c r="P10001"/>
      <c r="Q10001"/>
    </row>
    <row r="10002" spans="2:17" x14ac:dyDescent="0.3">
      <c r="B10002"/>
      <c r="C10002"/>
      <c r="D10002"/>
      <c r="E10002"/>
      <c r="P10002"/>
      <c r="Q10002"/>
    </row>
    <row r="10003" spans="2:17" x14ac:dyDescent="0.3">
      <c r="B10003"/>
      <c r="C10003"/>
      <c r="D10003"/>
      <c r="E10003"/>
      <c r="P10003"/>
      <c r="Q10003"/>
    </row>
    <row r="10004" spans="2:17" x14ac:dyDescent="0.3">
      <c r="B10004"/>
      <c r="C10004"/>
      <c r="D10004"/>
      <c r="E10004"/>
      <c r="P10004"/>
      <c r="Q10004"/>
    </row>
    <row r="10005" spans="2:17" x14ac:dyDescent="0.3">
      <c r="B10005"/>
      <c r="C10005"/>
      <c r="D10005"/>
      <c r="E10005"/>
      <c r="P10005"/>
      <c r="Q10005"/>
    </row>
    <row r="10006" spans="2:17" x14ac:dyDescent="0.3">
      <c r="B10006"/>
      <c r="C10006"/>
      <c r="D10006"/>
      <c r="E10006"/>
      <c r="P10006"/>
      <c r="Q10006"/>
    </row>
    <row r="10007" spans="2:17" x14ac:dyDescent="0.3">
      <c r="B10007"/>
      <c r="C10007"/>
      <c r="D10007"/>
      <c r="E10007"/>
      <c r="P10007"/>
      <c r="Q10007"/>
    </row>
    <row r="10008" spans="2:17" x14ac:dyDescent="0.3">
      <c r="B10008"/>
      <c r="C10008"/>
      <c r="D10008"/>
      <c r="E10008"/>
      <c r="P10008"/>
      <c r="Q10008"/>
    </row>
    <row r="10009" spans="2:17" x14ac:dyDescent="0.3">
      <c r="B10009"/>
      <c r="C10009"/>
      <c r="D10009"/>
      <c r="E10009"/>
      <c r="P10009"/>
      <c r="Q10009"/>
    </row>
    <row r="10010" spans="2:17" x14ac:dyDescent="0.3">
      <c r="B10010"/>
      <c r="C10010"/>
      <c r="D10010"/>
      <c r="E10010"/>
      <c r="P10010"/>
      <c r="Q10010"/>
    </row>
    <row r="10011" spans="2:17" x14ac:dyDescent="0.3">
      <c r="B10011"/>
      <c r="C10011"/>
      <c r="D10011"/>
      <c r="E10011"/>
      <c r="P10011"/>
      <c r="Q10011"/>
    </row>
    <row r="10012" spans="2:17" x14ac:dyDescent="0.3">
      <c r="B10012"/>
      <c r="C10012"/>
      <c r="D10012"/>
      <c r="E10012"/>
      <c r="P10012"/>
      <c r="Q10012"/>
    </row>
    <row r="10013" spans="2:17" x14ac:dyDescent="0.3">
      <c r="B10013"/>
      <c r="C10013"/>
      <c r="D10013"/>
      <c r="E10013"/>
      <c r="P10013"/>
      <c r="Q10013"/>
    </row>
    <row r="10014" spans="2:17" x14ac:dyDescent="0.3">
      <c r="B10014"/>
      <c r="C10014"/>
      <c r="D10014"/>
      <c r="E10014"/>
      <c r="P10014"/>
      <c r="Q10014"/>
    </row>
    <row r="10015" spans="2:17" x14ac:dyDescent="0.3">
      <c r="B10015"/>
      <c r="C10015"/>
      <c r="D10015"/>
      <c r="E10015"/>
      <c r="P10015"/>
      <c r="Q10015"/>
    </row>
    <row r="10016" spans="2:17" x14ac:dyDescent="0.3">
      <c r="B10016"/>
      <c r="C10016"/>
      <c r="D10016"/>
      <c r="E10016"/>
      <c r="P10016"/>
      <c r="Q10016"/>
    </row>
    <row r="10017" spans="2:17" x14ac:dyDescent="0.3">
      <c r="B10017"/>
      <c r="C10017"/>
      <c r="D10017"/>
      <c r="E10017"/>
      <c r="P10017"/>
      <c r="Q10017"/>
    </row>
    <row r="10018" spans="2:17" x14ac:dyDescent="0.3">
      <c r="B10018"/>
      <c r="C10018"/>
      <c r="D10018"/>
      <c r="E10018"/>
      <c r="P10018"/>
      <c r="Q10018"/>
    </row>
    <row r="10019" spans="2:17" x14ac:dyDescent="0.3">
      <c r="B10019"/>
      <c r="C10019"/>
      <c r="D10019"/>
      <c r="E10019"/>
      <c r="P10019"/>
      <c r="Q10019"/>
    </row>
    <row r="10020" spans="2:17" x14ac:dyDescent="0.3">
      <c r="B10020"/>
      <c r="C10020"/>
      <c r="D10020"/>
      <c r="E10020"/>
      <c r="P10020"/>
      <c r="Q10020"/>
    </row>
    <row r="10021" spans="2:17" x14ac:dyDescent="0.3">
      <c r="B10021"/>
      <c r="C10021"/>
      <c r="D10021"/>
      <c r="E10021"/>
      <c r="P10021"/>
      <c r="Q10021"/>
    </row>
    <row r="10022" spans="2:17" x14ac:dyDescent="0.3">
      <c r="B10022"/>
      <c r="C10022"/>
      <c r="D10022"/>
      <c r="E10022"/>
      <c r="P10022"/>
      <c r="Q10022"/>
    </row>
    <row r="10023" spans="2:17" x14ac:dyDescent="0.3">
      <c r="B10023"/>
      <c r="C10023"/>
      <c r="D10023"/>
      <c r="E10023"/>
      <c r="P10023"/>
      <c r="Q10023"/>
    </row>
    <row r="10024" spans="2:17" x14ac:dyDescent="0.3">
      <c r="B10024"/>
      <c r="C10024"/>
      <c r="D10024"/>
      <c r="E10024"/>
      <c r="P10024"/>
      <c r="Q10024"/>
    </row>
    <row r="10025" spans="2:17" x14ac:dyDescent="0.3">
      <c r="B10025"/>
      <c r="C10025"/>
      <c r="D10025"/>
      <c r="E10025"/>
      <c r="P10025"/>
      <c r="Q10025"/>
    </row>
    <row r="10026" spans="2:17" x14ac:dyDescent="0.3">
      <c r="B10026"/>
      <c r="C10026"/>
      <c r="D10026"/>
      <c r="E10026"/>
      <c r="P10026"/>
      <c r="Q10026"/>
    </row>
    <row r="10027" spans="2:17" x14ac:dyDescent="0.3">
      <c r="B10027"/>
      <c r="C10027"/>
      <c r="D10027"/>
      <c r="E10027"/>
      <c r="P10027"/>
      <c r="Q10027"/>
    </row>
    <row r="10028" spans="2:17" x14ac:dyDescent="0.3">
      <c r="B10028"/>
      <c r="C10028"/>
      <c r="D10028"/>
      <c r="E10028"/>
      <c r="P10028"/>
      <c r="Q10028"/>
    </row>
    <row r="10029" spans="2:17" x14ac:dyDescent="0.3">
      <c r="B10029"/>
      <c r="C10029"/>
      <c r="D10029"/>
      <c r="E10029"/>
      <c r="P10029"/>
      <c r="Q10029"/>
    </row>
    <row r="10030" spans="2:17" x14ac:dyDescent="0.3">
      <c r="B10030"/>
      <c r="C10030"/>
      <c r="D10030"/>
      <c r="E10030"/>
      <c r="P10030"/>
      <c r="Q10030"/>
    </row>
    <row r="10031" spans="2:17" x14ac:dyDescent="0.3">
      <c r="B10031"/>
      <c r="C10031"/>
      <c r="D10031"/>
      <c r="E10031"/>
      <c r="P10031"/>
      <c r="Q10031"/>
    </row>
    <row r="10032" spans="2:17" x14ac:dyDescent="0.3">
      <c r="B10032"/>
      <c r="C10032"/>
      <c r="D10032"/>
      <c r="E10032"/>
      <c r="P10032"/>
      <c r="Q10032"/>
    </row>
    <row r="10033" spans="2:17" x14ac:dyDescent="0.3">
      <c r="B10033"/>
      <c r="C10033"/>
      <c r="D10033"/>
      <c r="E10033"/>
      <c r="P10033"/>
      <c r="Q10033"/>
    </row>
    <row r="10034" spans="2:17" x14ac:dyDescent="0.3">
      <c r="B10034"/>
      <c r="C10034"/>
      <c r="D10034"/>
      <c r="E10034"/>
      <c r="P10034"/>
      <c r="Q10034"/>
    </row>
    <row r="10035" spans="2:17" x14ac:dyDescent="0.3">
      <c r="B10035"/>
      <c r="C10035"/>
      <c r="D10035"/>
      <c r="E10035"/>
      <c r="P10035"/>
      <c r="Q10035"/>
    </row>
    <row r="10036" spans="2:17" x14ac:dyDescent="0.3">
      <c r="B10036"/>
      <c r="C10036"/>
      <c r="D10036"/>
      <c r="E10036"/>
      <c r="P10036"/>
      <c r="Q10036"/>
    </row>
    <row r="10037" spans="2:17" x14ac:dyDescent="0.3">
      <c r="B10037"/>
      <c r="C10037"/>
      <c r="D10037"/>
      <c r="E10037"/>
      <c r="P10037"/>
      <c r="Q10037"/>
    </row>
    <row r="10038" spans="2:17" x14ac:dyDescent="0.3">
      <c r="B10038"/>
      <c r="C10038"/>
      <c r="D10038"/>
      <c r="E10038"/>
      <c r="P10038"/>
      <c r="Q10038"/>
    </row>
    <row r="10039" spans="2:17" x14ac:dyDescent="0.3">
      <c r="B10039"/>
      <c r="C10039"/>
      <c r="D10039"/>
      <c r="E10039"/>
      <c r="P10039"/>
      <c r="Q10039"/>
    </row>
    <row r="10040" spans="2:17" x14ac:dyDescent="0.3">
      <c r="B10040"/>
      <c r="C10040"/>
      <c r="D10040"/>
      <c r="E10040"/>
      <c r="P10040"/>
      <c r="Q10040"/>
    </row>
    <row r="10041" spans="2:17" x14ac:dyDescent="0.3">
      <c r="B10041"/>
      <c r="C10041"/>
      <c r="D10041"/>
      <c r="E10041"/>
      <c r="P10041"/>
      <c r="Q10041"/>
    </row>
    <row r="10042" spans="2:17" x14ac:dyDescent="0.3">
      <c r="B10042"/>
      <c r="C10042"/>
      <c r="D10042"/>
      <c r="E10042"/>
      <c r="P10042"/>
      <c r="Q10042"/>
    </row>
    <row r="10043" spans="2:17" x14ac:dyDescent="0.3">
      <c r="B10043"/>
      <c r="C10043"/>
      <c r="D10043"/>
      <c r="E10043"/>
      <c r="P10043"/>
      <c r="Q10043"/>
    </row>
    <row r="10044" spans="2:17" x14ac:dyDescent="0.3">
      <c r="B10044"/>
      <c r="C10044"/>
      <c r="D10044"/>
      <c r="E10044"/>
      <c r="P10044"/>
      <c r="Q10044"/>
    </row>
    <row r="10045" spans="2:17" x14ac:dyDescent="0.3">
      <c r="B10045"/>
      <c r="C10045"/>
      <c r="D10045"/>
      <c r="E10045"/>
      <c r="P10045"/>
      <c r="Q10045"/>
    </row>
    <row r="10046" spans="2:17" x14ac:dyDescent="0.3">
      <c r="B10046"/>
      <c r="C10046"/>
      <c r="D10046"/>
      <c r="E10046"/>
      <c r="P10046"/>
      <c r="Q10046"/>
    </row>
    <row r="10047" spans="2:17" x14ac:dyDescent="0.3">
      <c r="B10047"/>
      <c r="C10047"/>
      <c r="D10047"/>
      <c r="E10047"/>
      <c r="P10047"/>
      <c r="Q10047"/>
    </row>
    <row r="10048" spans="2:17" x14ac:dyDescent="0.3">
      <c r="B10048"/>
      <c r="C10048"/>
      <c r="D10048"/>
      <c r="E10048"/>
      <c r="P10048"/>
      <c r="Q10048"/>
    </row>
    <row r="10049" spans="2:17" x14ac:dyDescent="0.3">
      <c r="B10049"/>
      <c r="C10049"/>
      <c r="D10049"/>
      <c r="E10049"/>
      <c r="P10049"/>
      <c r="Q10049"/>
    </row>
    <row r="10050" spans="2:17" x14ac:dyDescent="0.3">
      <c r="B10050"/>
      <c r="C10050"/>
      <c r="D10050"/>
      <c r="E10050"/>
      <c r="P10050"/>
      <c r="Q10050"/>
    </row>
    <row r="10051" spans="2:17" x14ac:dyDescent="0.3">
      <c r="B10051"/>
      <c r="C10051"/>
      <c r="D10051"/>
      <c r="E10051"/>
      <c r="P10051"/>
      <c r="Q10051"/>
    </row>
    <row r="10052" spans="2:17" x14ac:dyDescent="0.3">
      <c r="B10052"/>
      <c r="C10052"/>
      <c r="D10052"/>
      <c r="E10052"/>
      <c r="P10052"/>
      <c r="Q10052"/>
    </row>
    <row r="10053" spans="2:17" x14ac:dyDescent="0.3">
      <c r="B10053"/>
      <c r="C10053"/>
      <c r="D10053"/>
      <c r="E10053"/>
      <c r="P10053"/>
      <c r="Q10053"/>
    </row>
    <row r="10054" spans="2:17" x14ac:dyDescent="0.3">
      <c r="B10054"/>
      <c r="C10054"/>
      <c r="D10054"/>
      <c r="E10054"/>
      <c r="P10054"/>
      <c r="Q10054"/>
    </row>
    <row r="10055" spans="2:17" x14ac:dyDescent="0.3">
      <c r="B10055"/>
      <c r="C10055"/>
      <c r="D10055"/>
      <c r="E10055"/>
      <c r="P10055"/>
      <c r="Q10055"/>
    </row>
    <row r="10056" spans="2:17" x14ac:dyDescent="0.3">
      <c r="B10056"/>
      <c r="C10056"/>
      <c r="D10056"/>
      <c r="E10056"/>
      <c r="P10056"/>
      <c r="Q10056"/>
    </row>
    <row r="10057" spans="2:17" x14ac:dyDescent="0.3">
      <c r="B10057"/>
      <c r="C10057"/>
      <c r="D10057"/>
      <c r="E10057"/>
      <c r="P10057"/>
      <c r="Q10057"/>
    </row>
    <row r="10058" spans="2:17" x14ac:dyDescent="0.3">
      <c r="B10058"/>
      <c r="C10058"/>
      <c r="D10058"/>
      <c r="E10058"/>
      <c r="P10058"/>
      <c r="Q10058"/>
    </row>
    <row r="10059" spans="2:17" x14ac:dyDescent="0.3">
      <c r="B10059"/>
      <c r="C10059"/>
      <c r="D10059"/>
      <c r="E10059"/>
      <c r="P10059"/>
      <c r="Q10059"/>
    </row>
    <row r="10060" spans="2:17" x14ac:dyDescent="0.3">
      <c r="B10060"/>
      <c r="C10060"/>
      <c r="D10060"/>
      <c r="E10060"/>
      <c r="P10060"/>
      <c r="Q10060"/>
    </row>
    <row r="10061" spans="2:17" x14ac:dyDescent="0.3">
      <c r="B10061"/>
      <c r="C10061"/>
      <c r="D10061"/>
      <c r="E10061"/>
      <c r="P10061"/>
      <c r="Q10061"/>
    </row>
    <row r="10062" spans="2:17" x14ac:dyDescent="0.3">
      <c r="B10062"/>
      <c r="C10062"/>
      <c r="D10062"/>
      <c r="E10062"/>
      <c r="P10062"/>
      <c r="Q10062"/>
    </row>
    <row r="10063" spans="2:17" x14ac:dyDescent="0.3">
      <c r="B10063"/>
      <c r="C10063"/>
      <c r="D10063"/>
      <c r="E10063"/>
      <c r="P10063"/>
      <c r="Q10063"/>
    </row>
    <row r="10064" spans="2:17" x14ac:dyDescent="0.3">
      <c r="B10064"/>
      <c r="C10064"/>
      <c r="D10064"/>
      <c r="E10064"/>
      <c r="P10064"/>
      <c r="Q10064"/>
    </row>
    <row r="10065" spans="2:17" x14ac:dyDescent="0.3">
      <c r="B10065"/>
      <c r="C10065"/>
      <c r="D10065"/>
      <c r="E10065"/>
      <c r="P10065"/>
      <c r="Q10065"/>
    </row>
    <row r="10066" spans="2:17" x14ac:dyDescent="0.3">
      <c r="B10066"/>
      <c r="C10066"/>
      <c r="D10066"/>
      <c r="E10066"/>
      <c r="P10066"/>
      <c r="Q10066"/>
    </row>
    <row r="10067" spans="2:17" x14ac:dyDescent="0.3">
      <c r="B10067"/>
      <c r="C10067"/>
      <c r="D10067"/>
      <c r="E10067"/>
      <c r="P10067"/>
      <c r="Q10067"/>
    </row>
    <row r="10068" spans="2:17" x14ac:dyDescent="0.3">
      <c r="B10068"/>
      <c r="C10068"/>
      <c r="D10068"/>
      <c r="E10068"/>
      <c r="P10068"/>
      <c r="Q10068"/>
    </row>
    <row r="10069" spans="2:17" x14ac:dyDescent="0.3">
      <c r="B10069"/>
      <c r="C10069"/>
      <c r="D10069"/>
      <c r="E10069"/>
      <c r="P10069"/>
      <c r="Q10069"/>
    </row>
    <row r="10070" spans="2:17" x14ac:dyDescent="0.3">
      <c r="B10070"/>
      <c r="C10070"/>
      <c r="D10070"/>
      <c r="E10070"/>
      <c r="P10070"/>
      <c r="Q10070"/>
    </row>
    <row r="10071" spans="2:17" x14ac:dyDescent="0.3">
      <c r="B10071"/>
      <c r="C10071"/>
      <c r="D10071"/>
      <c r="E10071"/>
      <c r="P10071"/>
      <c r="Q10071"/>
    </row>
    <row r="10072" spans="2:17" x14ac:dyDescent="0.3">
      <c r="B10072"/>
      <c r="C10072"/>
      <c r="D10072"/>
      <c r="E10072"/>
      <c r="P10072"/>
      <c r="Q10072"/>
    </row>
    <row r="10073" spans="2:17" x14ac:dyDescent="0.3">
      <c r="B10073"/>
      <c r="C10073"/>
      <c r="D10073"/>
      <c r="E10073"/>
      <c r="P10073"/>
      <c r="Q10073"/>
    </row>
    <row r="10074" spans="2:17" x14ac:dyDescent="0.3">
      <c r="B10074"/>
      <c r="C10074"/>
      <c r="D10074"/>
      <c r="E10074"/>
      <c r="P10074"/>
      <c r="Q10074"/>
    </row>
    <row r="10075" spans="2:17" x14ac:dyDescent="0.3">
      <c r="B10075"/>
      <c r="C10075"/>
      <c r="D10075"/>
      <c r="E10075"/>
      <c r="P10075"/>
      <c r="Q10075"/>
    </row>
    <row r="10076" spans="2:17" x14ac:dyDescent="0.3">
      <c r="B10076"/>
      <c r="C10076"/>
      <c r="D10076"/>
      <c r="E10076"/>
      <c r="P10076"/>
      <c r="Q10076"/>
    </row>
    <row r="10077" spans="2:17" x14ac:dyDescent="0.3">
      <c r="B10077"/>
      <c r="C10077"/>
      <c r="D10077"/>
      <c r="E10077"/>
      <c r="P10077"/>
      <c r="Q10077"/>
    </row>
    <row r="10078" spans="2:17" x14ac:dyDescent="0.3">
      <c r="B10078"/>
      <c r="C10078"/>
      <c r="D10078"/>
      <c r="E10078"/>
      <c r="P10078"/>
      <c r="Q10078"/>
    </row>
    <row r="10079" spans="2:17" x14ac:dyDescent="0.3">
      <c r="B10079"/>
      <c r="C10079"/>
      <c r="D10079"/>
      <c r="E10079"/>
      <c r="P10079"/>
      <c r="Q10079"/>
    </row>
    <row r="10080" spans="2:17" x14ac:dyDescent="0.3">
      <c r="B10080"/>
      <c r="C10080"/>
      <c r="D10080"/>
      <c r="E10080"/>
      <c r="P10080"/>
      <c r="Q10080"/>
    </row>
    <row r="10081" spans="2:17" x14ac:dyDescent="0.3">
      <c r="B10081"/>
      <c r="C10081"/>
      <c r="D10081"/>
      <c r="E10081"/>
      <c r="P10081"/>
      <c r="Q10081"/>
    </row>
    <row r="10082" spans="2:17" x14ac:dyDescent="0.3">
      <c r="B10082"/>
      <c r="C10082"/>
      <c r="D10082"/>
      <c r="E10082"/>
      <c r="P10082"/>
      <c r="Q10082"/>
    </row>
    <row r="10083" spans="2:17" x14ac:dyDescent="0.3">
      <c r="B10083"/>
      <c r="C10083"/>
      <c r="D10083"/>
      <c r="E10083"/>
      <c r="P10083"/>
      <c r="Q10083"/>
    </row>
    <row r="10084" spans="2:17" x14ac:dyDescent="0.3">
      <c r="B10084"/>
      <c r="C10084"/>
      <c r="D10084"/>
      <c r="E10084"/>
      <c r="P10084"/>
      <c r="Q10084"/>
    </row>
    <row r="10085" spans="2:17" x14ac:dyDescent="0.3">
      <c r="B10085"/>
      <c r="C10085"/>
      <c r="D10085"/>
      <c r="E10085"/>
      <c r="P10085"/>
      <c r="Q10085"/>
    </row>
    <row r="10086" spans="2:17" x14ac:dyDescent="0.3">
      <c r="B10086"/>
      <c r="C10086"/>
      <c r="D10086"/>
      <c r="E10086"/>
      <c r="P10086"/>
      <c r="Q10086"/>
    </row>
    <row r="10087" spans="2:17" x14ac:dyDescent="0.3">
      <c r="B10087"/>
      <c r="C10087"/>
      <c r="D10087"/>
      <c r="E10087"/>
      <c r="P10087"/>
      <c r="Q10087"/>
    </row>
    <row r="10088" spans="2:17" x14ac:dyDescent="0.3">
      <c r="B10088"/>
      <c r="C10088"/>
      <c r="D10088"/>
      <c r="E10088"/>
      <c r="P10088"/>
      <c r="Q10088"/>
    </row>
    <row r="10089" spans="2:17" x14ac:dyDescent="0.3">
      <c r="B10089"/>
      <c r="C10089"/>
      <c r="D10089"/>
      <c r="E10089"/>
      <c r="P10089"/>
      <c r="Q10089"/>
    </row>
    <row r="10090" spans="2:17" x14ac:dyDescent="0.3">
      <c r="B10090"/>
      <c r="C10090"/>
      <c r="D10090"/>
      <c r="E10090"/>
      <c r="P10090"/>
      <c r="Q10090"/>
    </row>
    <row r="10091" spans="2:17" x14ac:dyDescent="0.3">
      <c r="B10091"/>
      <c r="C10091"/>
      <c r="D10091"/>
      <c r="E10091"/>
      <c r="P10091"/>
      <c r="Q10091"/>
    </row>
    <row r="10092" spans="2:17" x14ac:dyDescent="0.3">
      <c r="B10092"/>
      <c r="C10092"/>
      <c r="D10092"/>
      <c r="E10092"/>
      <c r="P10092"/>
      <c r="Q10092"/>
    </row>
    <row r="10093" spans="2:17" x14ac:dyDescent="0.3">
      <c r="B10093"/>
      <c r="C10093"/>
      <c r="D10093"/>
      <c r="E10093"/>
      <c r="P10093"/>
      <c r="Q10093"/>
    </row>
    <row r="10094" spans="2:17" x14ac:dyDescent="0.3">
      <c r="B10094"/>
      <c r="C10094"/>
      <c r="D10094"/>
      <c r="E10094"/>
      <c r="P10094"/>
      <c r="Q10094"/>
    </row>
    <row r="10095" spans="2:17" x14ac:dyDescent="0.3">
      <c r="B10095"/>
      <c r="C10095"/>
      <c r="D10095"/>
      <c r="E10095"/>
      <c r="P10095"/>
      <c r="Q10095"/>
    </row>
    <row r="10096" spans="2:17" x14ac:dyDescent="0.3">
      <c r="B10096"/>
      <c r="C10096"/>
      <c r="D10096"/>
      <c r="E10096"/>
      <c r="P10096"/>
      <c r="Q10096"/>
    </row>
    <row r="10097" spans="2:17" x14ac:dyDescent="0.3">
      <c r="B10097"/>
      <c r="C10097"/>
      <c r="D10097"/>
      <c r="E10097"/>
      <c r="P10097"/>
      <c r="Q10097"/>
    </row>
    <row r="10098" spans="2:17" x14ac:dyDescent="0.3">
      <c r="B10098"/>
      <c r="C10098"/>
      <c r="D10098"/>
      <c r="E10098"/>
      <c r="P10098"/>
      <c r="Q10098"/>
    </row>
    <row r="10099" spans="2:17" x14ac:dyDescent="0.3">
      <c r="B10099"/>
      <c r="C10099"/>
      <c r="D10099"/>
      <c r="E10099"/>
      <c r="P10099"/>
      <c r="Q10099"/>
    </row>
    <row r="10100" spans="2:17" x14ac:dyDescent="0.3">
      <c r="B10100"/>
      <c r="C10100"/>
      <c r="D10100"/>
      <c r="E10100"/>
      <c r="P10100"/>
      <c r="Q10100"/>
    </row>
    <row r="10101" spans="2:17" x14ac:dyDescent="0.3">
      <c r="B10101"/>
      <c r="C10101"/>
      <c r="D10101"/>
      <c r="E10101"/>
      <c r="P10101"/>
      <c r="Q10101"/>
    </row>
    <row r="10102" spans="2:17" x14ac:dyDescent="0.3">
      <c r="B10102"/>
      <c r="C10102"/>
      <c r="D10102"/>
      <c r="E10102"/>
      <c r="P10102"/>
      <c r="Q10102"/>
    </row>
    <row r="10103" spans="2:17" x14ac:dyDescent="0.3">
      <c r="B10103"/>
      <c r="C10103"/>
      <c r="D10103"/>
      <c r="E10103"/>
      <c r="P10103"/>
      <c r="Q10103"/>
    </row>
    <row r="10104" spans="2:17" x14ac:dyDescent="0.3">
      <c r="B10104"/>
      <c r="C10104"/>
      <c r="D10104"/>
      <c r="E10104"/>
      <c r="P10104"/>
      <c r="Q10104"/>
    </row>
    <row r="10105" spans="2:17" x14ac:dyDescent="0.3">
      <c r="B10105"/>
      <c r="C10105"/>
      <c r="D10105"/>
      <c r="E10105"/>
      <c r="P10105"/>
      <c r="Q10105"/>
    </row>
    <row r="10106" spans="2:17" x14ac:dyDescent="0.3">
      <c r="B10106"/>
      <c r="C10106"/>
      <c r="D10106"/>
      <c r="E10106"/>
      <c r="P10106"/>
      <c r="Q10106"/>
    </row>
    <row r="10107" spans="2:17" x14ac:dyDescent="0.3">
      <c r="B10107"/>
      <c r="C10107"/>
      <c r="D10107"/>
      <c r="E10107"/>
      <c r="P10107"/>
      <c r="Q10107"/>
    </row>
    <row r="10108" spans="2:17" x14ac:dyDescent="0.3">
      <c r="B10108"/>
      <c r="C10108"/>
      <c r="D10108"/>
      <c r="E10108"/>
      <c r="P10108"/>
      <c r="Q10108"/>
    </row>
    <row r="10109" spans="2:17" x14ac:dyDescent="0.3">
      <c r="B10109"/>
      <c r="C10109"/>
      <c r="D10109"/>
      <c r="E10109"/>
      <c r="P10109"/>
      <c r="Q10109"/>
    </row>
    <row r="10110" spans="2:17" x14ac:dyDescent="0.3">
      <c r="B10110"/>
      <c r="C10110"/>
      <c r="D10110"/>
      <c r="E10110"/>
      <c r="P10110"/>
      <c r="Q10110"/>
    </row>
    <row r="10111" spans="2:17" x14ac:dyDescent="0.3">
      <c r="B10111"/>
      <c r="C10111"/>
      <c r="D10111"/>
      <c r="E10111"/>
      <c r="P10111"/>
      <c r="Q10111"/>
    </row>
    <row r="10112" spans="2:17" x14ac:dyDescent="0.3">
      <c r="B10112"/>
      <c r="C10112"/>
      <c r="D10112"/>
      <c r="E10112"/>
      <c r="P10112"/>
      <c r="Q10112"/>
    </row>
    <row r="10113" spans="2:17" x14ac:dyDescent="0.3">
      <c r="B10113"/>
      <c r="C10113"/>
      <c r="D10113"/>
      <c r="E10113"/>
      <c r="P10113"/>
      <c r="Q10113"/>
    </row>
    <row r="10114" spans="2:17" x14ac:dyDescent="0.3">
      <c r="B10114"/>
      <c r="C10114"/>
      <c r="D10114"/>
      <c r="E10114"/>
      <c r="P10114"/>
      <c r="Q10114"/>
    </row>
    <row r="10115" spans="2:17" x14ac:dyDescent="0.3">
      <c r="B10115"/>
      <c r="C10115"/>
      <c r="D10115"/>
      <c r="E10115"/>
      <c r="P10115"/>
      <c r="Q10115"/>
    </row>
    <row r="10116" spans="2:17" x14ac:dyDescent="0.3">
      <c r="B10116"/>
      <c r="C10116"/>
      <c r="D10116"/>
      <c r="E10116"/>
      <c r="P10116"/>
      <c r="Q10116"/>
    </row>
    <row r="10117" spans="2:17" x14ac:dyDescent="0.3">
      <c r="B10117"/>
      <c r="C10117"/>
      <c r="D10117"/>
      <c r="E10117"/>
      <c r="P10117"/>
      <c r="Q10117"/>
    </row>
    <row r="10118" spans="2:17" x14ac:dyDescent="0.3">
      <c r="B10118"/>
      <c r="C10118"/>
      <c r="D10118"/>
      <c r="E10118"/>
      <c r="P10118"/>
      <c r="Q10118"/>
    </row>
    <row r="10119" spans="2:17" x14ac:dyDescent="0.3">
      <c r="B10119"/>
      <c r="C10119"/>
      <c r="D10119"/>
      <c r="E10119"/>
      <c r="P10119"/>
      <c r="Q10119"/>
    </row>
    <row r="10120" spans="2:17" x14ac:dyDescent="0.3">
      <c r="B10120"/>
      <c r="C10120"/>
      <c r="D10120"/>
      <c r="E10120"/>
      <c r="P10120"/>
      <c r="Q10120"/>
    </row>
    <row r="10121" spans="2:17" x14ac:dyDescent="0.3">
      <c r="B10121"/>
      <c r="C10121"/>
      <c r="D10121"/>
      <c r="E10121"/>
      <c r="P10121"/>
      <c r="Q10121"/>
    </row>
    <row r="10122" spans="2:17" x14ac:dyDescent="0.3">
      <c r="B10122"/>
      <c r="C10122"/>
      <c r="D10122"/>
      <c r="E10122"/>
      <c r="P10122"/>
      <c r="Q10122"/>
    </row>
    <row r="10123" spans="2:17" x14ac:dyDescent="0.3">
      <c r="B10123"/>
      <c r="C10123"/>
      <c r="D10123"/>
      <c r="E10123"/>
      <c r="P10123"/>
      <c r="Q10123"/>
    </row>
    <row r="10124" spans="2:17" x14ac:dyDescent="0.3">
      <c r="B10124"/>
      <c r="C10124"/>
      <c r="D10124"/>
      <c r="E10124"/>
      <c r="P10124"/>
      <c r="Q10124"/>
    </row>
    <row r="10125" spans="2:17" x14ac:dyDescent="0.3">
      <c r="B10125"/>
      <c r="C10125"/>
      <c r="D10125"/>
      <c r="E10125"/>
      <c r="P10125"/>
      <c r="Q10125"/>
    </row>
    <row r="10126" spans="2:17" x14ac:dyDescent="0.3">
      <c r="B10126"/>
      <c r="C10126"/>
      <c r="D10126"/>
      <c r="E10126"/>
      <c r="P10126"/>
      <c r="Q10126"/>
    </row>
    <row r="10127" spans="2:17" x14ac:dyDescent="0.3">
      <c r="B10127"/>
      <c r="C10127"/>
      <c r="D10127"/>
      <c r="E10127"/>
      <c r="P10127"/>
      <c r="Q10127"/>
    </row>
    <row r="10128" spans="2:17" x14ac:dyDescent="0.3">
      <c r="B10128"/>
      <c r="C10128"/>
      <c r="D10128"/>
      <c r="E10128"/>
      <c r="P10128"/>
      <c r="Q10128"/>
    </row>
    <row r="10129" spans="2:17" x14ac:dyDescent="0.3">
      <c r="B10129"/>
      <c r="C10129"/>
      <c r="D10129"/>
      <c r="E10129"/>
      <c r="P10129"/>
      <c r="Q10129"/>
    </row>
    <row r="10130" spans="2:17" x14ac:dyDescent="0.3">
      <c r="B10130"/>
      <c r="C10130"/>
      <c r="D10130"/>
      <c r="E10130"/>
      <c r="P10130"/>
      <c r="Q10130"/>
    </row>
    <row r="10131" spans="2:17" x14ac:dyDescent="0.3">
      <c r="B10131"/>
      <c r="C10131"/>
      <c r="D10131"/>
      <c r="E10131"/>
      <c r="P10131"/>
      <c r="Q10131"/>
    </row>
    <row r="10132" spans="2:17" x14ac:dyDescent="0.3">
      <c r="B10132"/>
      <c r="C10132"/>
      <c r="D10132"/>
      <c r="E10132"/>
      <c r="P10132"/>
      <c r="Q10132"/>
    </row>
    <row r="10133" spans="2:17" x14ac:dyDescent="0.3">
      <c r="B10133"/>
      <c r="C10133"/>
      <c r="D10133"/>
      <c r="E10133"/>
      <c r="P10133"/>
      <c r="Q10133"/>
    </row>
    <row r="10134" spans="2:17" x14ac:dyDescent="0.3">
      <c r="B10134"/>
      <c r="C10134"/>
      <c r="D10134"/>
      <c r="E10134"/>
      <c r="P10134"/>
      <c r="Q10134"/>
    </row>
    <row r="10135" spans="2:17" x14ac:dyDescent="0.3">
      <c r="B10135"/>
      <c r="C10135"/>
      <c r="D10135"/>
      <c r="E10135"/>
      <c r="P10135"/>
      <c r="Q10135"/>
    </row>
    <row r="10136" spans="2:17" x14ac:dyDescent="0.3">
      <c r="B10136"/>
      <c r="C10136"/>
      <c r="D10136"/>
      <c r="E10136"/>
      <c r="P10136"/>
      <c r="Q10136"/>
    </row>
    <row r="10137" spans="2:17" x14ac:dyDescent="0.3">
      <c r="B10137"/>
      <c r="C10137"/>
      <c r="D10137"/>
      <c r="E10137"/>
      <c r="P10137"/>
      <c r="Q10137"/>
    </row>
    <row r="10138" spans="2:17" x14ac:dyDescent="0.3">
      <c r="B10138"/>
      <c r="C10138"/>
      <c r="D10138"/>
      <c r="E10138"/>
      <c r="P10138"/>
      <c r="Q10138"/>
    </row>
    <row r="10139" spans="2:17" x14ac:dyDescent="0.3">
      <c r="B10139"/>
      <c r="C10139"/>
      <c r="D10139"/>
      <c r="E10139"/>
      <c r="P10139"/>
      <c r="Q10139"/>
    </row>
    <row r="10140" spans="2:17" x14ac:dyDescent="0.3">
      <c r="B10140"/>
      <c r="C10140"/>
      <c r="D10140"/>
      <c r="E10140"/>
      <c r="P10140"/>
      <c r="Q10140"/>
    </row>
    <row r="10141" spans="2:17" x14ac:dyDescent="0.3">
      <c r="B10141"/>
      <c r="C10141"/>
      <c r="D10141"/>
      <c r="E10141"/>
      <c r="P10141"/>
      <c r="Q10141"/>
    </row>
    <row r="10142" spans="2:17" x14ac:dyDescent="0.3">
      <c r="B10142"/>
      <c r="C10142"/>
      <c r="D10142"/>
      <c r="E10142"/>
      <c r="P10142"/>
      <c r="Q10142"/>
    </row>
    <row r="10143" spans="2:17" x14ac:dyDescent="0.3">
      <c r="B10143"/>
      <c r="C10143"/>
      <c r="D10143"/>
      <c r="E10143"/>
      <c r="P10143"/>
      <c r="Q10143"/>
    </row>
    <row r="10144" spans="2:17" x14ac:dyDescent="0.3">
      <c r="B10144"/>
      <c r="C10144"/>
      <c r="D10144"/>
      <c r="E10144"/>
      <c r="P10144"/>
      <c r="Q10144"/>
    </row>
    <row r="10145" spans="2:17" x14ac:dyDescent="0.3">
      <c r="B10145"/>
      <c r="C10145"/>
      <c r="D10145"/>
      <c r="E10145"/>
      <c r="P10145"/>
      <c r="Q10145"/>
    </row>
    <row r="10146" spans="2:17" x14ac:dyDescent="0.3">
      <c r="B10146"/>
      <c r="C10146"/>
      <c r="D10146"/>
      <c r="E10146"/>
      <c r="P10146"/>
      <c r="Q10146"/>
    </row>
    <row r="10147" spans="2:17" x14ac:dyDescent="0.3">
      <c r="B10147"/>
      <c r="C10147"/>
      <c r="D10147"/>
      <c r="E10147"/>
      <c r="P10147"/>
      <c r="Q10147"/>
    </row>
    <row r="10148" spans="2:17" x14ac:dyDescent="0.3">
      <c r="B10148"/>
      <c r="C10148"/>
      <c r="D10148"/>
      <c r="E10148"/>
      <c r="P10148"/>
      <c r="Q10148"/>
    </row>
    <row r="10149" spans="2:17" x14ac:dyDescent="0.3">
      <c r="B10149"/>
      <c r="C10149"/>
      <c r="D10149"/>
      <c r="E10149"/>
      <c r="P10149"/>
      <c r="Q10149"/>
    </row>
    <row r="10150" spans="2:17" x14ac:dyDescent="0.3">
      <c r="B10150"/>
      <c r="C10150"/>
      <c r="D10150"/>
      <c r="E10150"/>
      <c r="P10150"/>
      <c r="Q10150"/>
    </row>
    <row r="10151" spans="2:17" x14ac:dyDescent="0.3">
      <c r="B10151"/>
      <c r="C10151"/>
      <c r="D10151"/>
      <c r="E10151"/>
      <c r="P10151"/>
      <c r="Q10151"/>
    </row>
    <row r="10152" spans="2:17" x14ac:dyDescent="0.3">
      <c r="B10152"/>
      <c r="C10152"/>
      <c r="D10152"/>
      <c r="E10152"/>
      <c r="P10152"/>
      <c r="Q10152"/>
    </row>
    <row r="10153" spans="2:17" x14ac:dyDescent="0.3">
      <c r="B10153"/>
      <c r="C10153"/>
      <c r="D10153"/>
      <c r="E10153"/>
      <c r="P10153"/>
      <c r="Q10153"/>
    </row>
    <row r="10154" spans="2:17" x14ac:dyDescent="0.3">
      <c r="B10154"/>
      <c r="C10154"/>
      <c r="D10154"/>
      <c r="E10154"/>
      <c r="P10154"/>
      <c r="Q10154"/>
    </row>
    <row r="10155" spans="2:17" x14ac:dyDescent="0.3">
      <c r="B10155"/>
      <c r="C10155"/>
      <c r="D10155"/>
      <c r="E10155"/>
      <c r="P10155"/>
      <c r="Q10155"/>
    </row>
    <row r="10156" spans="2:17" x14ac:dyDescent="0.3">
      <c r="B10156"/>
      <c r="C10156"/>
      <c r="D10156"/>
      <c r="E10156"/>
      <c r="P10156"/>
      <c r="Q10156"/>
    </row>
    <row r="10157" spans="2:17" x14ac:dyDescent="0.3">
      <c r="B10157"/>
      <c r="C10157"/>
      <c r="D10157"/>
      <c r="E10157"/>
      <c r="P10157"/>
      <c r="Q10157"/>
    </row>
    <row r="10158" spans="2:17" x14ac:dyDescent="0.3">
      <c r="B10158"/>
      <c r="C10158"/>
      <c r="D10158"/>
      <c r="E10158"/>
      <c r="P10158"/>
      <c r="Q10158"/>
    </row>
    <row r="10159" spans="2:17" x14ac:dyDescent="0.3">
      <c r="B10159"/>
      <c r="C10159"/>
      <c r="D10159"/>
      <c r="E10159"/>
      <c r="P10159"/>
      <c r="Q10159"/>
    </row>
    <row r="10160" spans="2:17" x14ac:dyDescent="0.3">
      <c r="B10160"/>
      <c r="C10160"/>
      <c r="D10160"/>
      <c r="E10160"/>
      <c r="P10160"/>
      <c r="Q10160"/>
    </row>
    <row r="10161" spans="2:17" x14ac:dyDescent="0.3">
      <c r="B10161"/>
      <c r="C10161"/>
      <c r="D10161"/>
      <c r="E10161"/>
      <c r="P10161"/>
      <c r="Q10161"/>
    </row>
    <row r="10162" spans="2:17" x14ac:dyDescent="0.3">
      <c r="B10162"/>
      <c r="C10162"/>
      <c r="D10162"/>
      <c r="E10162"/>
      <c r="P10162"/>
      <c r="Q10162"/>
    </row>
    <row r="10163" spans="2:17" x14ac:dyDescent="0.3">
      <c r="B10163"/>
      <c r="C10163"/>
      <c r="D10163"/>
      <c r="E10163"/>
      <c r="P10163"/>
      <c r="Q10163"/>
    </row>
    <row r="10164" spans="2:17" x14ac:dyDescent="0.3">
      <c r="B10164"/>
      <c r="C10164"/>
      <c r="D10164"/>
      <c r="E10164"/>
      <c r="P10164"/>
      <c r="Q10164"/>
    </row>
    <row r="10165" spans="2:17" x14ac:dyDescent="0.3">
      <c r="B10165"/>
      <c r="C10165"/>
      <c r="D10165"/>
      <c r="E10165"/>
      <c r="P10165"/>
      <c r="Q10165"/>
    </row>
    <row r="10166" spans="2:17" x14ac:dyDescent="0.3">
      <c r="B10166"/>
      <c r="C10166"/>
      <c r="D10166"/>
      <c r="E10166"/>
      <c r="P10166"/>
      <c r="Q10166"/>
    </row>
    <row r="10167" spans="2:17" x14ac:dyDescent="0.3">
      <c r="B10167"/>
      <c r="C10167"/>
      <c r="D10167"/>
      <c r="E10167"/>
      <c r="P10167"/>
      <c r="Q10167"/>
    </row>
    <row r="10168" spans="2:17" x14ac:dyDescent="0.3">
      <c r="B10168"/>
      <c r="C10168"/>
      <c r="D10168"/>
      <c r="E10168"/>
      <c r="P10168"/>
      <c r="Q10168"/>
    </row>
    <row r="10169" spans="2:17" x14ac:dyDescent="0.3">
      <c r="B10169"/>
      <c r="C10169"/>
      <c r="D10169"/>
      <c r="E10169"/>
      <c r="P10169"/>
      <c r="Q10169"/>
    </row>
    <row r="10170" spans="2:17" x14ac:dyDescent="0.3">
      <c r="B10170"/>
      <c r="C10170"/>
      <c r="D10170"/>
      <c r="E10170"/>
      <c r="P10170"/>
      <c r="Q10170"/>
    </row>
    <row r="10171" spans="2:17" x14ac:dyDescent="0.3">
      <c r="B10171"/>
      <c r="C10171"/>
      <c r="D10171"/>
      <c r="E10171"/>
      <c r="P10171"/>
      <c r="Q10171"/>
    </row>
    <row r="10172" spans="2:17" x14ac:dyDescent="0.3">
      <c r="B10172"/>
      <c r="C10172"/>
      <c r="D10172"/>
      <c r="E10172"/>
      <c r="P10172"/>
      <c r="Q10172"/>
    </row>
    <row r="10173" spans="2:17" x14ac:dyDescent="0.3">
      <c r="B10173"/>
      <c r="C10173"/>
      <c r="D10173"/>
      <c r="E10173"/>
      <c r="P10173"/>
      <c r="Q10173"/>
    </row>
    <row r="10174" spans="2:17" x14ac:dyDescent="0.3">
      <c r="B10174"/>
      <c r="C10174"/>
      <c r="D10174"/>
      <c r="E10174"/>
      <c r="P10174"/>
      <c r="Q10174"/>
    </row>
    <row r="10175" spans="2:17" x14ac:dyDescent="0.3">
      <c r="B10175"/>
      <c r="C10175"/>
      <c r="D10175"/>
      <c r="E10175"/>
      <c r="P10175"/>
      <c r="Q10175"/>
    </row>
    <row r="10176" spans="2:17" x14ac:dyDescent="0.3">
      <c r="B10176"/>
      <c r="C10176"/>
      <c r="D10176"/>
      <c r="E10176"/>
      <c r="P10176"/>
      <c r="Q10176"/>
    </row>
    <row r="10177" spans="2:17" x14ac:dyDescent="0.3">
      <c r="B10177"/>
      <c r="C10177"/>
      <c r="D10177"/>
      <c r="E10177"/>
      <c r="P10177"/>
      <c r="Q10177"/>
    </row>
    <row r="10178" spans="2:17" x14ac:dyDescent="0.3">
      <c r="B10178"/>
      <c r="C10178"/>
      <c r="D10178"/>
      <c r="E10178"/>
      <c r="P10178"/>
      <c r="Q10178"/>
    </row>
    <row r="10179" spans="2:17" x14ac:dyDescent="0.3">
      <c r="B10179"/>
      <c r="C10179"/>
      <c r="D10179"/>
      <c r="E10179"/>
      <c r="P10179"/>
      <c r="Q10179"/>
    </row>
    <row r="10180" spans="2:17" x14ac:dyDescent="0.3">
      <c r="B10180"/>
      <c r="C10180"/>
      <c r="D10180"/>
      <c r="E10180"/>
      <c r="P10180"/>
      <c r="Q10180"/>
    </row>
    <row r="10181" spans="2:17" x14ac:dyDescent="0.3">
      <c r="B10181"/>
      <c r="C10181"/>
      <c r="D10181"/>
      <c r="E10181"/>
      <c r="P10181"/>
      <c r="Q10181"/>
    </row>
    <row r="10182" spans="2:17" x14ac:dyDescent="0.3">
      <c r="B10182"/>
      <c r="C10182"/>
      <c r="D10182"/>
      <c r="E10182"/>
      <c r="P10182"/>
      <c r="Q10182"/>
    </row>
    <row r="10183" spans="2:17" x14ac:dyDescent="0.3">
      <c r="B10183"/>
      <c r="C10183"/>
      <c r="D10183"/>
      <c r="E10183"/>
      <c r="P10183"/>
      <c r="Q10183"/>
    </row>
    <row r="10184" spans="2:17" x14ac:dyDescent="0.3">
      <c r="B10184"/>
      <c r="C10184"/>
      <c r="D10184"/>
      <c r="E10184"/>
      <c r="P10184"/>
      <c r="Q10184"/>
    </row>
    <row r="10185" spans="2:17" x14ac:dyDescent="0.3">
      <c r="B10185"/>
      <c r="C10185"/>
      <c r="D10185"/>
      <c r="E10185"/>
      <c r="P10185"/>
      <c r="Q10185"/>
    </row>
    <row r="10186" spans="2:17" x14ac:dyDescent="0.3">
      <c r="B10186"/>
      <c r="C10186"/>
      <c r="D10186"/>
      <c r="E10186"/>
      <c r="P10186"/>
      <c r="Q10186"/>
    </row>
    <row r="10187" spans="2:17" x14ac:dyDescent="0.3">
      <c r="B10187"/>
      <c r="C10187"/>
      <c r="D10187"/>
      <c r="E10187"/>
      <c r="P10187"/>
      <c r="Q10187"/>
    </row>
    <row r="10188" spans="2:17" x14ac:dyDescent="0.3">
      <c r="B10188"/>
      <c r="C10188"/>
      <c r="D10188"/>
      <c r="E10188"/>
      <c r="P10188"/>
      <c r="Q10188"/>
    </row>
    <row r="10189" spans="2:17" x14ac:dyDescent="0.3">
      <c r="B10189"/>
      <c r="C10189"/>
      <c r="D10189"/>
      <c r="E10189"/>
      <c r="P10189"/>
      <c r="Q10189"/>
    </row>
    <row r="10190" spans="2:17" x14ac:dyDescent="0.3">
      <c r="B10190"/>
      <c r="C10190"/>
      <c r="D10190"/>
      <c r="E10190"/>
      <c r="P10190"/>
      <c r="Q10190"/>
    </row>
    <row r="10191" spans="2:17" x14ac:dyDescent="0.3">
      <c r="B10191"/>
      <c r="C10191"/>
      <c r="D10191"/>
      <c r="E10191"/>
      <c r="P10191"/>
      <c r="Q10191"/>
    </row>
    <row r="10192" spans="2:17" x14ac:dyDescent="0.3">
      <c r="B10192"/>
      <c r="C10192"/>
      <c r="D10192"/>
      <c r="E10192"/>
      <c r="P10192"/>
      <c r="Q10192"/>
    </row>
    <row r="10193" spans="2:17" x14ac:dyDescent="0.3">
      <c r="B10193"/>
      <c r="C10193"/>
      <c r="D10193"/>
      <c r="E10193"/>
      <c r="P10193"/>
      <c r="Q10193"/>
    </row>
    <row r="10194" spans="2:17" x14ac:dyDescent="0.3">
      <c r="B10194"/>
      <c r="C10194"/>
      <c r="D10194"/>
      <c r="E10194"/>
      <c r="P10194"/>
      <c r="Q10194"/>
    </row>
    <row r="10195" spans="2:17" x14ac:dyDescent="0.3">
      <c r="B10195"/>
      <c r="C10195"/>
      <c r="D10195"/>
      <c r="E10195"/>
      <c r="P10195"/>
      <c r="Q10195"/>
    </row>
    <row r="10196" spans="2:17" x14ac:dyDescent="0.3">
      <c r="B10196"/>
      <c r="C10196"/>
      <c r="D10196"/>
      <c r="E10196"/>
      <c r="P10196"/>
      <c r="Q10196"/>
    </row>
    <row r="10197" spans="2:17" x14ac:dyDescent="0.3">
      <c r="B10197"/>
      <c r="C10197"/>
      <c r="D10197"/>
      <c r="E10197"/>
      <c r="P10197"/>
      <c r="Q10197"/>
    </row>
    <row r="10198" spans="2:17" x14ac:dyDescent="0.3">
      <c r="B10198"/>
      <c r="C10198"/>
      <c r="D10198"/>
      <c r="E10198"/>
      <c r="P10198"/>
      <c r="Q10198"/>
    </row>
    <row r="10199" spans="2:17" x14ac:dyDescent="0.3">
      <c r="B10199"/>
      <c r="C10199"/>
      <c r="D10199"/>
      <c r="E10199"/>
      <c r="P10199"/>
      <c r="Q10199"/>
    </row>
    <row r="10200" spans="2:17" x14ac:dyDescent="0.3">
      <c r="B10200"/>
      <c r="C10200"/>
      <c r="D10200"/>
      <c r="E10200"/>
      <c r="P10200"/>
      <c r="Q10200"/>
    </row>
    <row r="10201" spans="2:17" x14ac:dyDescent="0.3">
      <c r="B10201"/>
      <c r="C10201"/>
      <c r="D10201"/>
      <c r="E10201"/>
      <c r="P10201"/>
      <c r="Q10201"/>
    </row>
    <row r="10202" spans="2:17" x14ac:dyDescent="0.3">
      <c r="B10202"/>
      <c r="C10202"/>
      <c r="D10202"/>
      <c r="E10202"/>
      <c r="P10202"/>
      <c r="Q10202"/>
    </row>
    <row r="10203" spans="2:17" x14ac:dyDescent="0.3">
      <c r="B10203"/>
      <c r="C10203"/>
      <c r="D10203"/>
      <c r="E10203"/>
      <c r="P10203"/>
      <c r="Q10203"/>
    </row>
    <row r="10204" spans="2:17" x14ac:dyDescent="0.3">
      <c r="B10204"/>
      <c r="C10204"/>
      <c r="D10204"/>
      <c r="E10204"/>
      <c r="P10204"/>
      <c r="Q10204"/>
    </row>
    <row r="10205" spans="2:17" x14ac:dyDescent="0.3">
      <c r="B10205"/>
      <c r="C10205"/>
      <c r="D10205"/>
      <c r="E10205"/>
      <c r="P10205"/>
      <c r="Q10205"/>
    </row>
    <row r="10206" spans="2:17" x14ac:dyDescent="0.3">
      <c r="B10206"/>
      <c r="C10206"/>
      <c r="D10206"/>
      <c r="E10206"/>
      <c r="P10206"/>
      <c r="Q10206"/>
    </row>
    <row r="10207" spans="2:17" x14ac:dyDescent="0.3">
      <c r="B10207"/>
      <c r="C10207"/>
      <c r="D10207"/>
      <c r="E10207"/>
      <c r="P10207"/>
      <c r="Q10207"/>
    </row>
    <row r="10208" spans="2:17" x14ac:dyDescent="0.3">
      <c r="B10208"/>
      <c r="C10208"/>
      <c r="D10208"/>
      <c r="E10208"/>
      <c r="P10208"/>
      <c r="Q10208"/>
    </row>
    <row r="10209" spans="2:17" x14ac:dyDescent="0.3">
      <c r="B10209"/>
      <c r="C10209"/>
      <c r="D10209"/>
      <c r="E10209"/>
      <c r="P10209"/>
      <c r="Q10209"/>
    </row>
    <row r="10210" spans="2:17" x14ac:dyDescent="0.3">
      <c r="B10210"/>
      <c r="C10210"/>
      <c r="D10210"/>
      <c r="E10210"/>
      <c r="P10210"/>
      <c r="Q10210"/>
    </row>
    <row r="10211" spans="2:17" x14ac:dyDescent="0.3">
      <c r="B10211"/>
      <c r="C10211"/>
      <c r="D10211"/>
      <c r="E10211"/>
      <c r="P10211"/>
      <c r="Q10211"/>
    </row>
    <row r="10212" spans="2:17" x14ac:dyDescent="0.3">
      <c r="B10212"/>
      <c r="C10212"/>
      <c r="D10212"/>
      <c r="E10212"/>
      <c r="P10212"/>
      <c r="Q10212"/>
    </row>
    <row r="10213" spans="2:17" x14ac:dyDescent="0.3">
      <c r="B10213"/>
      <c r="C10213"/>
      <c r="D10213"/>
      <c r="E10213"/>
      <c r="P10213"/>
      <c r="Q10213"/>
    </row>
    <row r="10214" spans="2:17" x14ac:dyDescent="0.3">
      <c r="B10214"/>
      <c r="C10214"/>
      <c r="D10214"/>
      <c r="E10214"/>
      <c r="P10214"/>
      <c r="Q10214"/>
    </row>
    <row r="10215" spans="2:17" x14ac:dyDescent="0.3">
      <c r="B10215"/>
      <c r="C10215"/>
      <c r="D10215"/>
      <c r="E10215"/>
      <c r="P10215"/>
      <c r="Q10215"/>
    </row>
    <row r="10216" spans="2:17" x14ac:dyDescent="0.3">
      <c r="B10216"/>
      <c r="C10216"/>
      <c r="D10216"/>
      <c r="E10216"/>
      <c r="P10216"/>
      <c r="Q10216"/>
    </row>
    <row r="10217" spans="2:17" x14ac:dyDescent="0.3">
      <c r="B10217"/>
      <c r="C10217"/>
      <c r="D10217"/>
      <c r="E10217"/>
      <c r="P10217"/>
      <c r="Q10217"/>
    </row>
    <row r="10218" spans="2:17" x14ac:dyDescent="0.3">
      <c r="B10218"/>
      <c r="C10218"/>
      <c r="D10218"/>
      <c r="E10218"/>
      <c r="P10218"/>
      <c r="Q10218"/>
    </row>
    <row r="10219" spans="2:17" x14ac:dyDescent="0.3">
      <c r="B10219"/>
      <c r="C10219"/>
      <c r="D10219"/>
      <c r="E10219"/>
      <c r="P10219"/>
      <c r="Q10219"/>
    </row>
    <row r="10220" spans="2:17" x14ac:dyDescent="0.3">
      <c r="B10220"/>
      <c r="C10220"/>
      <c r="D10220"/>
      <c r="E10220"/>
      <c r="P10220"/>
      <c r="Q10220"/>
    </row>
    <row r="10221" spans="2:17" x14ac:dyDescent="0.3">
      <c r="B10221"/>
      <c r="C10221"/>
      <c r="D10221"/>
      <c r="E10221"/>
      <c r="P10221"/>
      <c r="Q10221"/>
    </row>
    <row r="10222" spans="2:17" x14ac:dyDescent="0.3">
      <c r="B10222"/>
      <c r="C10222"/>
      <c r="D10222"/>
      <c r="E10222"/>
      <c r="P10222"/>
      <c r="Q10222"/>
    </row>
    <row r="10223" spans="2:17" x14ac:dyDescent="0.3">
      <c r="B10223"/>
      <c r="C10223"/>
      <c r="D10223"/>
      <c r="E10223"/>
      <c r="P10223"/>
      <c r="Q10223"/>
    </row>
    <row r="10224" spans="2:17" x14ac:dyDescent="0.3">
      <c r="B10224"/>
      <c r="C10224"/>
      <c r="D10224"/>
      <c r="E10224"/>
      <c r="P10224"/>
      <c r="Q10224"/>
    </row>
    <row r="10225" spans="2:17" x14ac:dyDescent="0.3">
      <c r="B10225"/>
      <c r="C10225"/>
      <c r="D10225"/>
      <c r="E10225"/>
      <c r="P10225"/>
      <c r="Q10225"/>
    </row>
    <row r="10226" spans="2:17" x14ac:dyDescent="0.3">
      <c r="B10226"/>
      <c r="C10226"/>
      <c r="D10226"/>
      <c r="E10226"/>
      <c r="P10226"/>
      <c r="Q10226"/>
    </row>
    <row r="10227" spans="2:17" x14ac:dyDescent="0.3">
      <c r="B10227"/>
      <c r="C10227"/>
      <c r="D10227"/>
      <c r="E10227"/>
      <c r="P10227"/>
      <c r="Q10227"/>
    </row>
    <row r="10228" spans="2:17" x14ac:dyDescent="0.3">
      <c r="B10228"/>
      <c r="C10228"/>
      <c r="D10228"/>
      <c r="E10228"/>
      <c r="P10228"/>
      <c r="Q10228"/>
    </row>
    <row r="10229" spans="2:17" x14ac:dyDescent="0.3">
      <c r="B10229"/>
      <c r="C10229"/>
      <c r="D10229"/>
      <c r="E10229"/>
      <c r="P10229"/>
      <c r="Q10229"/>
    </row>
    <row r="10230" spans="2:17" x14ac:dyDescent="0.3">
      <c r="B10230"/>
      <c r="C10230"/>
      <c r="D10230"/>
      <c r="E10230"/>
      <c r="P10230"/>
      <c r="Q10230"/>
    </row>
    <row r="10231" spans="2:17" x14ac:dyDescent="0.3">
      <c r="B10231"/>
      <c r="C10231"/>
      <c r="D10231"/>
      <c r="E10231"/>
      <c r="P10231"/>
      <c r="Q10231"/>
    </row>
    <row r="10232" spans="2:17" x14ac:dyDescent="0.3">
      <c r="B10232"/>
      <c r="C10232"/>
      <c r="D10232"/>
      <c r="E10232"/>
      <c r="P10232"/>
      <c r="Q10232"/>
    </row>
    <row r="10233" spans="2:17" x14ac:dyDescent="0.3">
      <c r="B10233"/>
      <c r="C10233"/>
      <c r="D10233"/>
      <c r="E10233"/>
      <c r="P10233"/>
      <c r="Q10233"/>
    </row>
    <row r="10234" spans="2:17" x14ac:dyDescent="0.3">
      <c r="B10234"/>
      <c r="C10234"/>
      <c r="D10234"/>
      <c r="E10234"/>
      <c r="P10234"/>
      <c r="Q10234"/>
    </row>
    <row r="10235" spans="2:17" x14ac:dyDescent="0.3">
      <c r="B10235"/>
      <c r="C10235"/>
      <c r="D10235"/>
      <c r="E10235"/>
      <c r="P10235"/>
      <c r="Q10235"/>
    </row>
    <row r="10236" spans="2:17" x14ac:dyDescent="0.3">
      <c r="B10236"/>
      <c r="C10236"/>
      <c r="D10236"/>
      <c r="E10236"/>
      <c r="P10236"/>
      <c r="Q10236"/>
    </row>
    <row r="10237" spans="2:17" x14ac:dyDescent="0.3">
      <c r="B10237"/>
      <c r="C10237"/>
      <c r="D10237"/>
      <c r="E10237"/>
      <c r="P10237"/>
      <c r="Q10237"/>
    </row>
    <row r="10238" spans="2:17" x14ac:dyDescent="0.3">
      <c r="B10238"/>
      <c r="C10238"/>
      <c r="D10238"/>
      <c r="E10238"/>
      <c r="P10238"/>
      <c r="Q10238"/>
    </row>
    <row r="10239" spans="2:17" x14ac:dyDescent="0.3">
      <c r="B10239"/>
      <c r="C10239"/>
      <c r="D10239"/>
      <c r="E10239"/>
      <c r="P10239"/>
      <c r="Q10239"/>
    </row>
    <row r="10240" spans="2:17" x14ac:dyDescent="0.3">
      <c r="B10240"/>
      <c r="C10240"/>
      <c r="D10240"/>
      <c r="E10240"/>
      <c r="P10240"/>
      <c r="Q10240"/>
    </row>
    <row r="10241" spans="2:17" x14ac:dyDescent="0.3">
      <c r="B10241"/>
      <c r="C10241"/>
      <c r="D10241"/>
      <c r="E10241"/>
      <c r="P10241"/>
      <c r="Q10241"/>
    </row>
    <row r="10242" spans="2:17" x14ac:dyDescent="0.3">
      <c r="B10242"/>
      <c r="C10242"/>
      <c r="D10242"/>
      <c r="E10242"/>
      <c r="P10242"/>
      <c r="Q10242"/>
    </row>
    <row r="10243" spans="2:17" x14ac:dyDescent="0.3">
      <c r="B10243"/>
      <c r="C10243"/>
      <c r="D10243"/>
      <c r="E10243"/>
      <c r="P10243"/>
      <c r="Q10243"/>
    </row>
    <row r="10244" spans="2:17" x14ac:dyDescent="0.3">
      <c r="B10244"/>
      <c r="C10244"/>
      <c r="D10244"/>
      <c r="E10244"/>
      <c r="P10244"/>
      <c r="Q10244"/>
    </row>
    <row r="10245" spans="2:17" x14ac:dyDescent="0.3">
      <c r="B10245"/>
      <c r="C10245"/>
      <c r="D10245"/>
      <c r="E10245"/>
      <c r="P10245"/>
      <c r="Q10245"/>
    </row>
    <row r="10246" spans="2:17" x14ac:dyDescent="0.3">
      <c r="B10246"/>
      <c r="C10246"/>
      <c r="D10246"/>
      <c r="E10246"/>
      <c r="P10246"/>
      <c r="Q10246"/>
    </row>
    <row r="10247" spans="2:17" x14ac:dyDescent="0.3">
      <c r="B10247"/>
      <c r="C10247"/>
      <c r="D10247"/>
      <c r="E10247"/>
      <c r="P10247"/>
      <c r="Q10247"/>
    </row>
    <row r="10248" spans="2:17" x14ac:dyDescent="0.3">
      <c r="B10248"/>
      <c r="C10248"/>
      <c r="D10248"/>
      <c r="E10248"/>
      <c r="P10248"/>
      <c r="Q10248"/>
    </row>
    <row r="10249" spans="2:17" x14ac:dyDescent="0.3">
      <c r="B10249"/>
      <c r="C10249"/>
      <c r="D10249"/>
      <c r="E10249"/>
      <c r="P10249"/>
      <c r="Q10249"/>
    </row>
    <row r="10250" spans="2:17" x14ac:dyDescent="0.3">
      <c r="B10250"/>
      <c r="C10250"/>
      <c r="D10250"/>
      <c r="E10250"/>
      <c r="P10250"/>
      <c r="Q10250"/>
    </row>
    <row r="10251" spans="2:17" x14ac:dyDescent="0.3">
      <c r="B10251"/>
      <c r="C10251"/>
      <c r="D10251"/>
      <c r="E10251"/>
      <c r="P10251"/>
      <c r="Q10251"/>
    </row>
    <row r="10252" spans="2:17" x14ac:dyDescent="0.3">
      <c r="B10252"/>
      <c r="C10252"/>
      <c r="D10252"/>
      <c r="E10252"/>
      <c r="P10252"/>
      <c r="Q10252"/>
    </row>
    <row r="10253" spans="2:17" x14ac:dyDescent="0.3">
      <c r="B10253"/>
      <c r="C10253"/>
      <c r="D10253"/>
      <c r="E10253"/>
      <c r="P10253"/>
      <c r="Q10253"/>
    </row>
    <row r="10254" spans="2:17" x14ac:dyDescent="0.3">
      <c r="B10254"/>
      <c r="C10254"/>
      <c r="D10254"/>
      <c r="E10254"/>
      <c r="P10254"/>
      <c r="Q10254"/>
    </row>
    <row r="10255" spans="2:17" x14ac:dyDescent="0.3">
      <c r="B10255"/>
      <c r="C10255"/>
      <c r="D10255"/>
      <c r="E10255"/>
      <c r="P10255"/>
      <c r="Q10255"/>
    </row>
    <row r="10256" spans="2:17" x14ac:dyDescent="0.3">
      <c r="B10256"/>
      <c r="C10256"/>
      <c r="D10256"/>
      <c r="E10256"/>
      <c r="P10256"/>
      <c r="Q10256"/>
    </row>
    <row r="10257" spans="2:17" x14ac:dyDescent="0.3">
      <c r="B10257"/>
      <c r="C10257"/>
      <c r="D10257"/>
      <c r="E10257"/>
      <c r="P10257"/>
      <c r="Q10257"/>
    </row>
    <row r="10258" spans="2:17" x14ac:dyDescent="0.3">
      <c r="B10258"/>
      <c r="C10258"/>
      <c r="D10258"/>
      <c r="E10258"/>
      <c r="P10258"/>
      <c r="Q10258"/>
    </row>
    <row r="10259" spans="2:17" x14ac:dyDescent="0.3">
      <c r="B10259"/>
      <c r="C10259"/>
      <c r="D10259"/>
      <c r="E10259"/>
      <c r="P10259"/>
      <c r="Q10259"/>
    </row>
    <row r="10260" spans="2:17" x14ac:dyDescent="0.3">
      <c r="B10260"/>
      <c r="C10260"/>
      <c r="D10260"/>
      <c r="E10260"/>
      <c r="P10260"/>
      <c r="Q10260"/>
    </row>
    <row r="10261" spans="2:17" x14ac:dyDescent="0.3">
      <c r="B10261"/>
      <c r="C10261"/>
      <c r="D10261"/>
      <c r="E10261"/>
      <c r="P10261"/>
      <c r="Q10261"/>
    </row>
    <row r="10262" spans="2:17" x14ac:dyDescent="0.3">
      <c r="B10262"/>
      <c r="C10262"/>
      <c r="D10262"/>
      <c r="E10262"/>
      <c r="P10262"/>
      <c r="Q10262"/>
    </row>
    <row r="10263" spans="2:17" x14ac:dyDescent="0.3">
      <c r="B10263"/>
      <c r="C10263"/>
      <c r="D10263"/>
      <c r="E10263"/>
      <c r="P10263"/>
      <c r="Q10263"/>
    </row>
    <row r="10264" spans="2:17" x14ac:dyDescent="0.3">
      <c r="B10264"/>
      <c r="C10264"/>
      <c r="D10264"/>
      <c r="E10264"/>
      <c r="P10264"/>
      <c r="Q10264"/>
    </row>
    <row r="10265" spans="2:17" x14ac:dyDescent="0.3">
      <c r="B10265"/>
      <c r="C10265"/>
      <c r="D10265"/>
      <c r="E10265"/>
      <c r="P10265"/>
      <c r="Q10265"/>
    </row>
    <row r="10266" spans="2:17" x14ac:dyDescent="0.3">
      <c r="B10266"/>
      <c r="C10266"/>
      <c r="D10266"/>
      <c r="E10266"/>
      <c r="P10266"/>
      <c r="Q10266"/>
    </row>
    <row r="10267" spans="2:17" x14ac:dyDescent="0.3">
      <c r="B10267"/>
      <c r="C10267"/>
      <c r="D10267"/>
      <c r="E10267"/>
      <c r="P10267"/>
      <c r="Q10267"/>
    </row>
    <row r="10268" spans="2:17" x14ac:dyDescent="0.3">
      <c r="B10268"/>
      <c r="C10268"/>
      <c r="D10268"/>
      <c r="E10268"/>
      <c r="P10268"/>
      <c r="Q10268"/>
    </row>
    <row r="10269" spans="2:17" x14ac:dyDescent="0.3">
      <c r="B10269"/>
      <c r="C10269"/>
      <c r="D10269"/>
      <c r="E10269"/>
      <c r="P10269"/>
      <c r="Q10269"/>
    </row>
    <row r="10270" spans="2:17" x14ac:dyDescent="0.3">
      <c r="B10270"/>
      <c r="C10270"/>
      <c r="D10270"/>
      <c r="E10270"/>
      <c r="P10270"/>
      <c r="Q10270"/>
    </row>
    <row r="10271" spans="2:17" x14ac:dyDescent="0.3">
      <c r="B10271"/>
      <c r="C10271"/>
      <c r="D10271"/>
      <c r="E10271"/>
      <c r="P10271"/>
      <c r="Q10271"/>
    </row>
    <row r="10272" spans="2:17" x14ac:dyDescent="0.3">
      <c r="B10272"/>
      <c r="C10272"/>
      <c r="D10272"/>
      <c r="E10272"/>
      <c r="P10272"/>
      <c r="Q10272"/>
    </row>
    <row r="10273" spans="2:17" x14ac:dyDescent="0.3">
      <c r="B10273"/>
      <c r="C10273"/>
      <c r="D10273"/>
      <c r="E10273"/>
      <c r="P10273"/>
      <c r="Q10273"/>
    </row>
    <row r="10274" spans="2:17" x14ac:dyDescent="0.3">
      <c r="B10274"/>
      <c r="C10274"/>
      <c r="D10274"/>
      <c r="E10274"/>
      <c r="P10274"/>
      <c r="Q10274"/>
    </row>
    <row r="10275" spans="2:17" x14ac:dyDescent="0.3">
      <c r="B10275"/>
      <c r="C10275"/>
      <c r="D10275"/>
      <c r="E10275"/>
      <c r="P10275"/>
      <c r="Q10275"/>
    </row>
    <row r="10276" spans="2:17" x14ac:dyDescent="0.3">
      <c r="B10276"/>
      <c r="C10276"/>
      <c r="D10276"/>
      <c r="E10276"/>
      <c r="P10276"/>
      <c r="Q10276"/>
    </row>
    <row r="10277" spans="2:17" x14ac:dyDescent="0.3">
      <c r="B10277"/>
      <c r="C10277"/>
      <c r="D10277"/>
      <c r="E10277"/>
      <c r="P10277"/>
      <c r="Q10277"/>
    </row>
    <row r="10278" spans="2:17" x14ac:dyDescent="0.3">
      <c r="B10278"/>
      <c r="C10278"/>
      <c r="D10278"/>
      <c r="E10278"/>
      <c r="P10278"/>
      <c r="Q10278"/>
    </row>
    <row r="10279" spans="2:17" x14ac:dyDescent="0.3">
      <c r="B10279"/>
      <c r="C10279"/>
      <c r="D10279"/>
      <c r="E10279"/>
      <c r="P10279"/>
      <c r="Q10279"/>
    </row>
    <row r="10280" spans="2:17" x14ac:dyDescent="0.3">
      <c r="B10280"/>
      <c r="C10280"/>
      <c r="D10280"/>
      <c r="E10280"/>
      <c r="P10280"/>
      <c r="Q10280"/>
    </row>
    <row r="10281" spans="2:17" x14ac:dyDescent="0.3">
      <c r="B10281"/>
      <c r="C10281"/>
      <c r="D10281"/>
      <c r="E10281"/>
      <c r="P10281"/>
      <c r="Q10281"/>
    </row>
    <row r="10282" spans="2:17" x14ac:dyDescent="0.3">
      <c r="B10282"/>
      <c r="C10282"/>
      <c r="D10282"/>
      <c r="E10282"/>
      <c r="P10282"/>
      <c r="Q10282"/>
    </row>
    <row r="10283" spans="2:17" x14ac:dyDescent="0.3">
      <c r="B10283"/>
      <c r="C10283"/>
      <c r="D10283"/>
      <c r="E10283"/>
      <c r="P10283"/>
      <c r="Q10283"/>
    </row>
    <row r="10284" spans="2:17" x14ac:dyDescent="0.3">
      <c r="B10284"/>
      <c r="C10284"/>
      <c r="D10284"/>
      <c r="E10284"/>
      <c r="P10284"/>
      <c r="Q10284"/>
    </row>
    <row r="10285" spans="2:17" x14ac:dyDescent="0.3">
      <c r="B10285"/>
      <c r="C10285"/>
      <c r="D10285"/>
      <c r="E10285"/>
      <c r="P10285"/>
      <c r="Q10285"/>
    </row>
    <row r="10286" spans="2:17" x14ac:dyDescent="0.3">
      <c r="B10286"/>
      <c r="C10286"/>
      <c r="D10286"/>
      <c r="E10286"/>
      <c r="P10286"/>
      <c r="Q10286"/>
    </row>
    <row r="10287" spans="2:17" x14ac:dyDescent="0.3">
      <c r="B10287"/>
      <c r="C10287"/>
      <c r="D10287"/>
      <c r="E10287"/>
      <c r="P10287"/>
      <c r="Q10287"/>
    </row>
    <row r="10288" spans="2:17" x14ac:dyDescent="0.3">
      <c r="B10288"/>
      <c r="C10288"/>
      <c r="D10288"/>
      <c r="E10288"/>
      <c r="P10288"/>
      <c r="Q10288"/>
    </row>
    <row r="10289" spans="2:17" x14ac:dyDescent="0.3">
      <c r="B10289"/>
      <c r="C10289"/>
      <c r="D10289"/>
      <c r="E10289"/>
      <c r="P10289"/>
      <c r="Q10289"/>
    </row>
    <row r="10290" spans="2:17" x14ac:dyDescent="0.3">
      <c r="B10290"/>
      <c r="C10290"/>
      <c r="D10290"/>
      <c r="E10290"/>
      <c r="P10290"/>
      <c r="Q10290"/>
    </row>
    <row r="10291" spans="2:17" x14ac:dyDescent="0.3">
      <c r="B10291"/>
      <c r="C10291"/>
      <c r="D10291"/>
      <c r="E10291"/>
      <c r="P10291"/>
      <c r="Q10291"/>
    </row>
    <row r="10292" spans="2:17" x14ac:dyDescent="0.3">
      <c r="B10292"/>
      <c r="C10292"/>
      <c r="D10292"/>
      <c r="E10292"/>
      <c r="P10292"/>
      <c r="Q10292"/>
    </row>
    <row r="10293" spans="2:17" x14ac:dyDescent="0.3">
      <c r="B10293"/>
      <c r="C10293"/>
      <c r="D10293"/>
      <c r="E10293"/>
      <c r="P10293"/>
      <c r="Q10293"/>
    </row>
    <row r="10294" spans="2:17" x14ac:dyDescent="0.3">
      <c r="B10294"/>
      <c r="C10294"/>
      <c r="D10294"/>
      <c r="E10294"/>
      <c r="P10294"/>
      <c r="Q10294"/>
    </row>
    <row r="10295" spans="2:17" x14ac:dyDescent="0.3">
      <c r="B10295"/>
      <c r="C10295"/>
      <c r="D10295"/>
      <c r="E10295"/>
      <c r="P10295"/>
      <c r="Q10295"/>
    </row>
    <row r="10296" spans="2:17" x14ac:dyDescent="0.3">
      <c r="B10296"/>
      <c r="C10296"/>
      <c r="D10296"/>
      <c r="E10296"/>
      <c r="P10296"/>
      <c r="Q10296"/>
    </row>
    <row r="10297" spans="2:17" x14ac:dyDescent="0.3">
      <c r="B10297"/>
      <c r="C10297"/>
      <c r="D10297"/>
      <c r="E10297"/>
      <c r="P10297"/>
      <c r="Q10297"/>
    </row>
    <row r="10298" spans="2:17" x14ac:dyDescent="0.3">
      <c r="B10298"/>
      <c r="C10298"/>
      <c r="D10298"/>
      <c r="E10298"/>
      <c r="P10298"/>
      <c r="Q10298"/>
    </row>
    <row r="10299" spans="2:17" x14ac:dyDescent="0.3">
      <c r="B10299"/>
      <c r="C10299"/>
      <c r="D10299"/>
      <c r="E10299"/>
      <c r="P10299"/>
      <c r="Q10299"/>
    </row>
    <row r="10300" spans="2:17" x14ac:dyDescent="0.3">
      <c r="B10300"/>
      <c r="C10300"/>
      <c r="D10300"/>
      <c r="E10300"/>
      <c r="P10300"/>
      <c r="Q10300"/>
    </row>
    <row r="10301" spans="2:17" x14ac:dyDescent="0.3">
      <c r="B10301"/>
      <c r="C10301"/>
      <c r="D10301"/>
      <c r="E10301"/>
      <c r="P10301"/>
      <c r="Q10301"/>
    </row>
    <row r="10302" spans="2:17" x14ac:dyDescent="0.3">
      <c r="B10302"/>
      <c r="C10302"/>
      <c r="D10302"/>
      <c r="E10302"/>
      <c r="P10302"/>
      <c r="Q10302"/>
    </row>
    <row r="10303" spans="2:17" x14ac:dyDescent="0.3">
      <c r="B10303"/>
      <c r="C10303"/>
      <c r="D10303"/>
      <c r="E10303"/>
      <c r="P10303"/>
      <c r="Q10303"/>
    </row>
    <row r="10304" spans="2:17" x14ac:dyDescent="0.3">
      <c r="B10304"/>
      <c r="C10304"/>
      <c r="D10304"/>
      <c r="E10304"/>
      <c r="P10304"/>
      <c r="Q10304"/>
    </row>
    <row r="10305" spans="2:17" x14ac:dyDescent="0.3">
      <c r="B10305"/>
      <c r="C10305"/>
      <c r="D10305"/>
      <c r="E10305"/>
      <c r="P10305"/>
      <c r="Q10305"/>
    </row>
    <row r="10306" spans="2:17" x14ac:dyDescent="0.3">
      <c r="B10306"/>
      <c r="C10306"/>
      <c r="D10306"/>
      <c r="E10306"/>
      <c r="P10306"/>
      <c r="Q10306"/>
    </row>
    <row r="10307" spans="2:17" x14ac:dyDescent="0.3">
      <c r="B10307"/>
      <c r="C10307"/>
      <c r="D10307"/>
      <c r="E10307"/>
      <c r="P10307"/>
      <c r="Q10307"/>
    </row>
    <row r="10308" spans="2:17" x14ac:dyDescent="0.3">
      <c r="B10308"/>
      <c r="C10308"/>
      <c r="D10308"/>
      <c r="E10308"/>
      <c r="P10308"/>
      <c r="Q10308"/>
    </row>
    <row r="10309" spans="2:17" x14ac:dyDescent="0.3">
      <c r="B10309"/>
      <c r="C10309"/>
      <c r="D10309"/>
      <c r="E10309"/>
      <c r="P10309"/>
      <c r="Q10309"/>
    </row>
    <row r="10310" spans="2:17" x14ac:dyDescent="0.3">
      <c r="B10310"/>
      <c r="C10310"/>
      <c r="D10310"/>
      <c r="E10310"/>
      <c r="P10310"/>
      <c r="Q10310"/>
    </row>
    <row r="10311" spans="2:17" x14ac:dyDescent="0.3">
      <c r="B10311"/>
      <c r="C10311"/>
      <c r="D10311"/>
      <c r="E10311"/>
      <c r="P10311"/>
      <c r="Q10311"/>
    </row>
    <row r="10312" spans="2:17" x14ac:dyDescent="0.3">
      <c r="B10312"/>
      <c r="C10312"/>
      <c r="D10312"/>
      <c r="E10312"/>
      <c r="P10312"/>
      <c r="Q10312"/>
    </row>
    <row r="10313" spans="2:17" x14ac:dyDescent="0.3">
      <c r="B10313"/>
      <c r="C10313"/>
      <c r="D10313"/>
      <c r="E10313"/>
      <c r="P10313"/>
      <c r="Q10313"/>
    </row>
    <row r="10314" spans="2:17" x14ac:dyDescent="0.3">
      <c r="B10314"/>
      <c r="C10314"/>
      <c r="D10314"/>
      <c r="E10314"/>
      <c r="P10314"/>
      <c r="Q10314"/>
    </row>
    <row r="10315" spans="2:17" x14ac:dyDescent="0.3">
      <c r="B10315"/>
      <c r="C10315"/>
      <c r="D10315"/>
      <c r="E10315"/>
      <c r="P10315"/>
      <c r="Q10315"/>
    </row>
    <row r="10316" spans="2:17" x14ac:dyDescent="0.3">
      <c r="B10316"/>
      <c r="C10316"/>
      <c r="D10316"/>
      <c r="E10316"/>
      <c r="P10316"/>
      <c r="Q10316"/>
    </row>
    <row r="10317" spans="2:17" x14ac:dyDescent="0.3">
      <c r="B10317"/>
      <c r="C10317"/>
      <c r="D10317"/>
      <c r="E10317"/>
      <c r="P10317"/>
      <c r="Q10317"/>
    </row>
    <row r="10318" spans="2:17" x14ac:dyDescent="0.3">
      <c r="B10318"/>
      <c r="C10318"/>
      <c r="D10318"/>
      <c r="E10318"/>
      <c r="P10318"/>
      <c r="Q10318"/>
    </row>
    <row r="10319" spans="2:17" x14ac:dyDescent="0.3">
      <c r="B10319"/>
      <c r="C10319"/>
      <c r="D10319"/>
      <c r="E10319"/>
      <c r="P10319"/>
      <c r="Q10319"/>
    </row>
    <row r="10320" spans="2:17" x14ac:dyDescent="0.3">
      <c r="B10320"/>
      <c r="C10320"/>
      <c r="D10320"/>
      <c r="E10320"/>
      <c r="P10320"/>
      <c r="Q10320"/>
    </row>
    <row r="10321" spans="2:17" x14ac:dyDescent="0.3">
      <c r="B10321"/>
      <c r="C10321"/>
      <c r="D10321"/>
      <c r="E10321"/>
      <c r="P10321"/>
      <c r="Q10321"/>
    </row>
    <row r="10322" spans="2:17" x14ac:dyDescent="0.3">
      <c r="B10322"/>
      <c r="C10322"/>
      <c r="D10322"/>
      <c r="E10322"/>
      <c r="P10322"/>
      <c r="Q10322"/>
    </row>
    <row r="10323" spans="2:17" x14ac:dyDescent="0.3">
      <c r="B10323"/>
      <c r="C10323"/>
      <c r="D10323"/>
      <c r="E10323"/>
      <c r="P10323"/>
      <c r="Q10323"/>
    </row>
    <row r="10324" spans="2:17" x14ac:dyDescent="0.3">
      <c r="B10324"/>
      <c r="C10324"/>
      <c r="D10324"/>
      <c r="E10324"/>
      <c r="P10324"/>
      <c r="Q10324"/>
    </row>
    <row r="10325" spans="2:17" x14ac:dyDescent="0.3">
      <c r="B10325"/>
      <c r="C10325"/>
      <c r="D10325"/>
      <c r="E10325"/>
      <c r="P10325"/>
      <c r="Q10325"/>
    </row>
    <row r="10326" spans="2:17" x14ac:dyDescent="0.3">
      <c r="B10326"/>
      <c r="C10326"/>
      <c r="D10326"/>
      <c r="E10326"/>
      <c r="P10326"/>
      <c r="Q10326"/>
    </row>
    <row r="10327" spans="2:17" x14ac:dyDescent="0.3">
      <c r="B10327"/>
      <c r="C10327"/>
      <c r="D10327"/>
      <c r="E10327"/>
      <c r="P10327"/>
      <c r="Q10327"/>
    </row>
    <row r="10328" spans="2:17" x14ac:dyDescent="0.3">
      <c r="B10328"/>
      <c r="C10328"/>
      <c r="D10328"/>
      <c r="E10328"/>
      <c r="P10328"/>
      <c r="Q10328"/>
    </row>
    <row r="10329" spans="2:17" x14ac:dyDescent="0.3">
      <c r="B10329"/>
      <c r="C10329"/>
      <c r="D10329"/>
      <c r="E10329"/>
      <c r="P10329"/>
      <c r="Q10329"/>
    </row>
    <row r="10330" spans="2:17" x14ac:dyDescent="0.3">
      <c r="B10330"/>
      <c r="C10330"/>
      <c r="D10330"/>
      <c r="E10330"/>
      <c r="P10330"/>
      <c r="Q10330"/>
    </row>
    <row r="10331" spans="2:17" x14ac:dyDescent="0.3">
      <c r="B10331"/>
      <c r="C10331"/>
      <c r="D10331"/>
      <c r="E10331"/>
      <c r="P10331"/>
      <c r="Q10331"/>
    </row>
    <row r="10332" spans="2:17" x14ac:dyDescent="0.3">
      <c r="B10332"/>
      <c r="C10332"/>
      <c r="D10332"/>
      <c r="E10332"/>
      <c r="P10332"/>
      <c r="Q10332"/>
    </row>
    <row r="10333" spans="2:17" x14ac:dyDescent="0.3">
      <c r="B10333"/>
      <c r="C10333"/>
      <c r="D10333"/>
      <c r="E10333"/>
      <c r="P10333"/>
      <c r="Q10333"/>
    </row>
    <row r="10334" spans="2:17" x14ac:dyDescent="0.3">
      <c r="B10334"/>
      <c r="C10334"/>
      <c r="D10334"/>
      <c r="E10334"/>
      <c r="P10334"/>
      <c r="Q10334"/>
    </row>
    <row r="10335" spans="2:17" x14ac:dyDescent="0.3">
      <c r="B10335"/>
      <c r="C10335"/>
      <c r="D10335"/>
      <c r="E10335"/>
      <c r="P10335"/>
      <c r="Q10335"/>
    </row>
    <row r="10336" spans="2:17" x14ac:dyDescent="0.3">
      <c r="B10336"/>
      <c r="C10336"/>
      <c r="D10336"/>
      <c r="E10336"/>
      <c r="P10336"/>
      <c r="Q10336"/>
    </row>
    <row r="10337" spans="2:17" x14ac:dyDescent="0.3">
      <c r="B10337"/>
      <c r="C10337"/>
      <c r="D10337"/>
      <c r="E10337"/>
      <c r="P10337"/>
      <c r="Q10337"/>
    </row>
    <row r="10338" spans="2:17" x14ac:dyDescent="0.3">
      <c r="B10338"/>
      <c r="C10338"/>
      <c r="D10338"/>
      <c r="E10338"/>
      <c r="P10338"/>
      <c r="Q10338"/>
    </row>
    <row r="10339" spans="2:17" x14ac:dyDescent="0.3">
      <c r="B10339"/>
      <c r="C10339"/>
      <c r="D10339"/>
      <c r="E10339"/>
      <c r="P10339"/>
      <c r="Q10339"/>
    </row>
    <row r="10340" spans="2:17" x14ac:dyDescent="0.3">
      <c r="B10340"/>
      <c r="C10340"/>
      <c r="D10340"/>
      <c r="E10340"/>
      <c r="P10340"/>
      <c r="Q10340"/>
    </row>
    <row r="10341" spans="2:17" x14ac:dyDescent="0.3">
      <c r="B10341"/>
      <c r="C10341"/>
      <c r="D10341"/>
      <c r="E10341"/>
      <c r="P10341"/>
      <c r="Q10341"/>
    </row>
    <row r="10342" spans="2:17" x14ac:dyDescent="0.3">
      <c r="B10342"/>
      <c r="C10342"/>
      <c r="D10342"/>
      <c r="E10342"/>
      <c r="P10342"/>
      <c r="Q10342"/>
    </row>
    <row r="10343" spans="2:17" x14ac:dyDescent="0.3">
      <c r="B10343"/>
      <c r="C10343"/>
      <c r="D10343"/>
      <c r="E10343"/>
      <c r="P10343"/>
      <c r="Q10343"/>
    </row>
    <row r="10344" spans="2:17" x14ac:dyDescent="0.3">
      <c r="B10344"/>
      <c r="C10344"/>
      <c r="D10344"/>
      <c r="E10344"/>
      <c r="P10344"/>
      <c r="Q10344"/>
    </row>
    <row r="10345" spans="2:17" x14ac:dyDescent="0.3">
      <c r="B10345"/>
      <c r="C10345"/>
      <c r="D10345"/>
      <c r="E10345"/>
      <c r="P10345"/>
      <c r="Q10345"/>
    </row>
    <row r="10346" spans="2:17" x14ac:dyDescent="0.3">
      <c r="B10346"/>
      <c r="C10346"/>
      <c r="D10346"/>
      <c r="E10346"/>
      <c r="P10346"/>
      <c r="Q10346"/>
    </row>
    <row r="10347" spans="2:17" x14ac:dyDescent="0.3">
      <c r="B10347"/>
      <c r="C10347"/>
      <c r="D10347"/>
      <c r="E10347"/>
      <c r="P10347"/>
      <c r="Q10347"/>
    </row>
    <row r="10348" spans="2:17" x14ac:dyDescent="0.3">
      <c r="B10348"/>
      <c r="C10348"/>
      <c r="D10348"/>
      <c r="E10348"/>
      <c r="P10348"/>
      <c r="Q10348"/>
    </row>
    <row r="10349" spans="2:17" x14ac:dyDescent="0.3">
      <c r="B10349"/>
      <c r="C10349"/>
      <c r="D10349"/>
      <c r="E10349"/>
      <c r="P10349"/>
      <c r="Q10349"/>
    </row>
    <row r="10350" spans="2:17" x14ac:dyDescent="0.3">
      <c r="B10350"/>
      <c r="C10350"/>
      <c r="D10350"/>
      <c r="E10350"/>
      <c r="P10350"/>
      <c r="Q10350"/>
    </row>
    <row r="10351" spans="2:17" x14ac:dyDescent="0.3">
      <c r="B10351"/>
      <c r="C10351"/>
      <c r="D10351"/>
      <c r="E10351"/>
      <c r="P10351"/>
      <c r="Q10351"/>
    </row>
    <row r="10352" spans="2:17" x14ac:dyDescent="0.3">
      <c r="B10352"/>
      <c r="C10352"/>
      <c r="D10352"/>
      <c r="E10352"/>
      <c r="P10352"/>
      <c r="Q10352"/>
    </row>
    <row r="10353" spans="2:17" x14ac:dyDescent="0.3">
      <c r="B10353"/>
      <c r="C10353"/>
      <c r="D10353"/>
      <c r="E10353"/>
      <c r="P10353"/>
      <c r="Q10353"/>
    </row>
    <row r="10354" spans="2:17" x14ac:dyDescent="0.3">
      <c r="B10354"/>
      <c r="C10354"/>
      <c r="D10354"/>
      <c r="E10354"/>
      <c r="P10354"/>
      <c r="Q10354"/>
    </row>
    <row r="10355" spans="2:17" x14ac:dyDescent="0.3">
      <c r="B10355"/>
      <c r="C10355"/>
      <c r="D10355"/>
      <c r="E10355"/>
      <c r="P10355"/>
      <c r="Q10355"/>
    </row>
    <row r="10356" spans="2:17" x14ac:dyDescent="0.3">
      <c r="B10356"/>
      <c r="C10356"/>
      <c r="D10356"/>
      <c r="E10356"/>
      <c r="P10356"/>
      <c r="Q10356"/>
    </row>
    <row r="10357" spans="2:17" x14ac:dyDescent="0.3">
      <c r="B10357"/>
      <c r="C10357"/>
      <c r="D10357"/>
      <c r="E10357"/>
      <c r="P10357"/>
      <c r="Q10357"/>
    </row>
    <row r="10358" spans="2:17" x14ac:dyDescent="0.3">
      <c r="B10358"/>
      <c r="C10358"/>
      <c r="D10358"/>
      <c r="E10358"/>
      <c r="P10358"/>
      <c r="Q10358"/>
    </row>
    <row r="10359" spans="2:17" x14ac:dyDescent="0.3">
      <c r="B10359"/>
      <c r="C10359"/>
      <c r="D10359"/>
      <c r="E10359"/>
      <c r="P10359"/>
      <c r="Q10359"/>
    </row>
    <row r="10360" spans="2:17" x14ac:dyDescent="0.3">
      <c r="B10360"/>
      <c r="C10360"/>
      <c r="D10360"/>
      <c r="E10360"/>
      <c r="P10360"/>
      <c r="Q10360"/>
    </row>
    <row r="10361" spans="2:17" x14ac:dyDescent="0.3">
      <c r="B10361"/>
      <c r="C10361"/>
      <c r="D10361"/>
      <c r="E10361"/>
      <c r="P10361"/>
      <c r="Q10361"/>
    </row>
    <row r="10362" spans="2:17" x14ac:dyDescent="0.3">
      <c r="B10362"/>
      <c r="C10362"/>
      <c r="D10362"/>
      <c r="E10362"/>
      <c r="P10362"/>
      <c r="Q10362"/>
    </row>
    <row r="10363" spans="2:17" x14ac:dyDescent="0.3">
      <c r="B10363"/>
      <c r="C10363"/>
      <c r="D10363"/>
      <c r="E10363"/>
      <c r="P10363"/>
      <c r="Q10363"/>
    </row>
    <row r="10364" spans="2:17" x14ac:dyDescent="0.3">
      <c r="B10364"/>
      <c r="C10364"/>
      <c r="D10364"/>
      <c r="E10364"/>
      <c r="P10364"/>
      <c r="Q10364"/>
    </row>
    <row r="10365" spans="2:17" x14ac:dyDescent="0.3">
      <c r="B10365"/>
      <c r="C10365"/>
      <c r="D10365"/>
      <c r="E10365"/>
      <c r="P10365"/>
      <c r="Q10365"/>
    </row>
    <row r="10366" spans="2:17" x14ac:dyDescent="0.3">
      <c r="B10366"/>
      <c r="C10366"/>
      <c r="D10366"/>
      <c r="E10366"/>
      <c r="P10366"/>
      <c r="Q10366"/>
    </row>
    <row r="10367" spans="2:17" x14ac:dyDescent="0.3">
      <c r="B10367"/>
      <c r="C10367"/>
      <c r="D10367"/>
      <c r="E10367"/>
      <c r="P10367"/>
      <c r="Q10367"/>
    </row>
    <row r="10368" spans="2:17" x14ac:dyDescent="0.3">
      <c r="B10368"/>
      <c r="C10368"/>
      <c r="D10368"/>
      <c r="E10368"/>
      <c r="P10368"/>
      <c r="Q10368"/>
    </row>
    <row r="10369" spans="2:17" x14ac:dyDescent="0.3">
      <c r="B10369"/>
      <c r="C10369"/>
      <c r="D10369"/>
      <c r="E10369"/>
      <c r="P10369"/>
      <c r="Q10369"/>
    </row>
    <row r="10370" spans="2:17" x14ac:dyDescent="0.3">
      <c r="B10370"/>
      <c r="C10370"/>
      <c r="D10370"/>
      <c r="E10370"/>
      <c r="P10370"/>
      <c r="Q10370"/>
    </row>
    <row r="10371" spans="2:17" x14ac:dyDescent="0.3">
      <c r="B10371"/>
      <c r="C10371"/>
      <c r="D10371"/>
      <c r="E10371"/>
      <c r="P10371"/>
      <c r="Q10371"/>
    </row>
    <row r="10372" spans="2:17" x14ac:dyDescent="0.3">
      <c r="B10372"/>
      <c r="C10372"/>
      <c r="D10372"/>
      <c r="E10372"/>
      <c r="P10372"/>
      <c r="Q10372"/>
    </row>
    <row r="10373" spans="2:17" x14ac:dyDescent="0.3">
      <c r="B10373"/>
      <c r="C10373"/>
      <c r="D10373"/>
      <c r="E10373"/>
      <c r="P10373"/>
      <c r="Q10373"/>
    </row>
    <row r="10374" spans="2:17" x14ac:dyDescent="0.3">
      <c r="B10374"/>
      <c r="C10374"/>
      <c r="D10374"/>
      <c r="E10374"/>
      <c r="P10374"/>
      <c r="Q10374"/>
    </row>
    <row r="10375" spans="2:17" x14ac:dyDescent="0.3">
      <c r="B10375"/>
      <c r="C10375"/>
      <c r="D10375"/>
      <c r="E10375"/>
      <c r="P10375"/>
      <c r="Q10375"/>
    </row>
    <row r="10376" spans="2:17" x14ac:dyDescent="0.3">
      <c r="B10376"/>
      <c r="C10376"/>
      <c r="D10376"/>
      <c r="E10376"/>
      <c r="P10376"/>
      <c r="Q10376"/>
    </row>
    <row r="10377" spans="2:17" x14ac:dyDescent="0.3">
      <c r="B10377"/>
      <c r="C10377"/>
      <c r="D10377"/>
      <c r="E10377"/>
      <c r="P10377"/>
      <c r="Q10377"/>
    </row>
    <row r="10378" spans="2:17" x14ac:dyDescent="0.3">
      <c r="B10378"/>
      <c r="C10378"/>
      <c r="D10378"/>
      <c r="E10378"/>
      <c r="P10378"/>
      <c r="Q10378"/>
    </row>
    <row r="10379" spans="2:17" x14ac:dyDescent="0.3">
      <c r="B10379"/>
      <c r="C10379"/>
      <c r="D10379"/>
      <c r="E10379"/>
      <c r="P10379"/>
      <c r="Q10379"/>
    </row>
    <row r="10380" spans="2:17" x14ac:dyDescent="0.3">
      <c r="B10380"/>
      <c r="C10380"/>
      <c r="D10380"/>
      <c r="E10380"/>
      <c r="P10380"/>
      <c r="Q10380"/>
    </row>
    <row r="10381" spans="2:17" x14ac:dyDescent="0.3">
      <c r="B10381"/>
      <c r="C10381"/>
      <c r="D10381"/>
      <c r="E10381"/>
      <c r="P10381"/>
      <c r="Q10381"/>
    </row>
    <row r="10382" spans="2:17" x14ac:dyDescent="0.3">
      <c r="B10382"/>
      <c r="C10382"/>
      <c r="D10382"/>
      <c r="E10382"/>
      <c r="P10382"/>
      <c r="Q10382"/>
    </row>
    <row r="10383" spans="2:17" x14ac:dyDescent="0.3">
      <c r="B10383"/>
      <c r="C10383"/>
      <c r="D10383"/>
      <c r="E10383"/>
      <c r="P10383"/>
      <c r="Q10383"/>
    </row>
    <row r="10384" spans="2:17" x14ac:dyDescent="0.3">
      <c r="B10384"/>
      <c r="C10384"/>
      <c r="D10384"/>
      <c r="E10384"/>
      <c r="P10384"/>
      <c r="Q10384"/>
    </row>
    <row r="10385" spans="2:17" x14ac:dyDescent="0.3">
      <c r="B10385"/>
      <c r="C10385"/>
      <c r="D10385"/>
      <c r="E10385"/>
      <c r="P10385"/>
      <c r="Q10385"/>
    </row>
    <row r="10386" spans="2:17" x14ac:dyDescent="0.3">
      <c r="B10386"/>
      <c r="C10386"/>
      <c r="D10386"/>
      <c r="E10386"/>
      <c r="P10386"/>
      <c r="Q10386"/>
    </row>
    <row r="10387" spans="2:17" x14ac:dyDescent="0.3">
      <c r="B10387"/>
      <c r="C10387"/>
      <c r="D10387"/>
      <c r="E10387"/>
      <c r="P10387"/>
      <c r="Q10387"/>
    </row>
    <row r="10388" spans="2:17" x14ac:dyDescent="0.3">
      <c r="B10388"/>
      <c r="C10388"/>
      <c r="D10388"/>
      <c r="E10388"/>
      <c r="P10388"/>
      <c r="Q10388"/>
    </row>
    <row r="10389" spans="2:17" x14ac:dyDescent="0.3">
      <c r="B10389"/>
      <c r="C10389"/>
      <c r="D10389"/>
      <c r="E10389"/>
      <c r="P10389"/>
      <c r="Q10389"/>
    </row>
    <row r="10390" spans="2:17" x14ac:dyDescent="0.3">
      <c r="B10390"/>
      <c r="C10390"/>
      <c r="D10390"/>
      <c r="E10390"/>
      <c r="P10390"/>
      <c r="Q10390"/>
    </row>
    <row r="10391" spans="2:17" x14ac:dyDescent="0.3">
      <c r="B10391"/>
      <c r="C10391"/>
      <c r="D10391"/>
      <c r="E10391"/>
      <c r="P10391"/>
      <c r="Q10391"/>
    </row>
    <row r="10392" spans="2:17" x14ac:dyDescent="0.3">
      <c r="B10392"/>
      <c r="C10392"/>
      <c r="D10392"/>
      <c r="E10392"/>
      <c r="P10392"/>
      <c r="Q10392"/>
    </row>
    <row r="10393" spans="2:17" x14ac:dyDescent="0.3">
      <c r="B10393"/>
      <c r="C10393"/>
      <c r="D10393"/>
      <c r="E10393"/>
      <c r="P10393"/>
      <c r="Q10393"/>
    </row>
    <row r="10394" spans="2:17" x14ac:dyDescent="0.3">
      <c r="B10394"/>
      <c r="C10394"/>
      <c r="D10394"/>
      <c r="E10394"/>
      <c r="P10394"/>
      <c r="Q10394"/>
    </row>
    <row r="10395" spans="2:17" x14ac:dyDescent="0.3">
      <c r="B10395"/>
      <c r="C10395"/>
      <c r="D10395"/>
      <c r="E10395"/>
      <c r="P10395"/>
      <c r="Q10395"/>
    </row>
    <row r="10396" spans="2:17" x14ac:dyDescent="0.3">
      <c r="B10396"/>
      <c r="C10396"/>
      <c r="D10396"/>
      <c r="E10396"/>
      <c r="P10396"/>
      <c r="Q10396"/>
    </row>
    <row r="10397" spans="2:17" x14ac:dyDescent="0.3">
      <c r="B10397"/>
      <c r="C10397"/>
      <c r="D10397"/>
      <c r="E10397"/>
      <c r="P10397"/>
      <c r="Q10397"/>
    </row>
    <row r="10398" spans="2:17" x14ac:dyDescent="0.3">
      <c r="B10398"/>
      <c r="C10398"/>
      <c r="D10398"/>
      <c r="E10398"/>
      <c r="P10398"/>
      <c r="Q10398"/>
    </row>
    <row r="10399" spans="2:17" x14ac:dyDescent="0.3">
      <c r="B10399"/>
      <c r="C10399"/>
      <c r="D10399"/>
      <c r="E10399"/>
      <c r="P10399"/>
      <c r="Q10399"/>
    </row>
    <row r="10400" spans="2:17" x14ac:dyDescent="0.3">
      <c r="B10400"/>
      <c r="C10400"/>
      <c r="D10400"/>
      <c r="E10400"/>
      <c r="P10400"/>
      <c r="Q10400"/>
    </row>
    <row r="10401" spans="2:17" x14ac:dyDescent="0.3">
      <c r="B10401"/>
      <c r="C10401"/>
      <c r="D10401"/>
      <c r="E10401"/>
      <c r="P10401"/>
      <c r="Q10401"/>
    </row>
    <row r="10402" spans="2:17" x14ac:dyDescent="0.3">
      <c r="B10402"/>
      <c r="C10402"/>
      <c r="D10402"/>
      <c r="E10402"/>
      <c r="P10402"/>
      <c r="Q10402"/>
    </row>
    <row r="10403" spans="2:17" x14ac:dyDescent="0.3">
      <c r="B10403"/>
      <c r="C10403"/>
      <c r="D10403"/>
      <c r="E10403"/>
      <c r="P10403"/>
      <c r="Q10403"/>
    </row>
    <row r="10404" spans="2:17" x14ac:dyDescent="0.3">
      <c r="B10404"/>
      <c r="C10404"/>
      <c r="D10404"/>
      <c r="E10404"/>
      <c r="P10404"/>
      <c r="Q10404"/>
    </row>
    <row r="10405" spans="2:17" x14ac:dyDescent="0.3">
      <c r="B10405"/>
      <c r="C10405"/>
      <c r="D10405"/>
      <c r="E10405"/>
      <c r="P10405"/>
      <c r="Q10405"/>
    </row>
    <row r="10406" spans="2:17" x14ac:dyDescent="0.3">
      <c r="B10406"/>
      <c r="C10406"/>
      <c r="D10406"/>
      <c r="E10406"/>
      <c r="P10406"/>
      <c r="Q10406"/>
    </row>
    <row r="10407" spans="2:17" x14ac:dyDescent="0.3">
      <c r="B10407"/>
      <c r="C10407"/>
      <c r="D10407"/>
      <c r="E10407"/>
      <c r="P10407"/>
      <c r="Q10407"/>
    </row>
    <row r="10408" spans="2:17" x14ac:dyDescent="0.3">
      <c r="B10408"/>
      <c r="C10408"/>
      <c r="D10408"/>
      <c r="E10408"/>
      <c r="P10408"/>
      <c r="Q10408"/>
    </row>
    <row r="10409" spans="2:17" x14ac:dyDescent="0.3">
      <c r="B10409"/>
      <c r="C10409"/>
      <c r="D10409"/>
      <c r="E10409"/>
      <c r="P10409"/>
      <c r="Q10409"/>
    </row>
    <row r="10410" spans="2:17" x14ac:dyDescent="0.3">
      <c r="B10410"/>
      <c r="C10410"/>
      <c r="D10410"/>
      <c r="E10410"/>
      <c r="P10410"/>
      <c r="Q10410"/>
    </row>
    <row r="10411" spans="2:17" x14ac:dyDescent="0.3">
      <c r="B10411"/>
      <c r="C10411"/>
      <c r="D10411"/>
      <c r="E10411"/>
      <c r="P10411"/>
      <c r="Q10411"/>
    </row>
    <row r="10412" spans="2:17" x14ac:dyDescent="0.3">
      <c r="B10412"/>
      <c r="C10412"/>
      <c r="D10412"/>
      <c r="E10412"/>
      <c r="P10412"/>
      <c r="Q10412"/>
    </row>
    <row r="10413" spans="2:17" x14ac:dyDescent="0.3">
      <c r="B10413"/>
      <c r="C10413"/>
      <c r="D10413"/>
      <c r="E10413"/>
      <c r="P10413"/>
      <c r="Q10413"/>
    </row>
    <row r="10414" spans="2:17" x14ac:dyDescent="0.3">
      <c r="B10414"/>
      <c r="C10414"/>
      <c r="D10414"/>
      <c r="E10414"/>
      <c r="P10414"/>
      <c r="Q10414"/>
    </row>
    <row r="10415" spans="2:17" x14ac:dyDescent="0.3">
      <c r="B10415"/>
      <c r="C10415"/>
      <c r="D10415"/>
      <c r="E10415"/>
      <c r="P10415"/>
      <c r="Q10415"/>
    </row>
    <row r="10416" spans="2:17" x14ac:dyDescent="0.3">
      <c r="B10416"/>
      <c r="C10416"/>
      <c r="D10416"/>
      <c r="E10416"/>
      <c r="P10416"/>
      <c r="Q10416"/>
    </row>
    <row r="10417" spans="2:17" x14ac:dyDescent="0.3">
      <c r="B10417"/>
      <c r="C10417"/>
      <c r="D10417"/>
      <c r="E10417"/>
      <c r="P10417"/>
      <c r="Q10417"/>
    </row>
    <row r="10418" spans="2:17" x14ac:dyDescent="0.3">
      <c r="B10418"/>
      <c r="C10418"/>
      <c r="D10418"/>
      <c r="E10418"/>
      <c r="P10418"/>
      <c r="Q10418"/>
    </row>
    <row r="10419" spans="2:17" x14ac:dyDescent="0.3">
      <c r="B10419"/>
      <c r="C10419"/>
      <c r="D10419"/>
      <c r="E10419"/>
      <c r="P10419"/>
      <c r="Q10419"/>
    </row>
    <row r="10420" spans="2:17" x14ac:dyDescent="0.3">
      <c r="B10420"/>
      <c r="C10420"/>
      <c r="D10420"/>
      <c r="E10420"/>
      <c r="P10420"/>
      <c r="Q10420"/>
    </row>
    <row r="10421" spans="2:17" x14ac:dyDescent="0.3">
      <c r="B10421"/>
      <c r="C10421"/>
      <c r="D10421"/>
      <c r="E10421"/>
      <c r="P10421"/>
      <c r="Q10421"/>
    </row>
    <row r="10422" spans="2:17" x14ac:dyDescent="0.3">
      <c r="B10422"/>
      <c r="C10422"/>
      <c r="D10422"/>
      <c r="E10422"/>
      <c r="P10422"/>
      <c r="Q10422"/>
    </row>
    <row r="10423" spans="2:17" x14ac:dyDescent="0.3">
      <c r="B10423"/>
      <c r="C10423"/>
      <c r="D10423"/>
      <c r="E10423"/>
      <c r="P10423"/>
      <c r="Q10423"/>
    </row>
    <row r="10424" spans="2:17" x14ac:dyDescent="0.3">
      <c r="B10424"/>
      <c r="C10424"/>
      <c r="D10424"/>
      <c r="E10424"/>
      <c r="P10424"/>
      <c r="Q10424"/>
    </row>
    <row r="10425" spans="2:17" x14ac:dyDescent="0.3">
      <c r="B10425"/>
      <c r="C10425"/>
      <c r="D10425"/>
      <c r="E10425"/>
      <c r="P10425"/>
      <c r="Q10425"/>
    </row>
    <row r="10426" spans="2:17" x14ac:dyDescent="0.3">
      <c r="B10426"/>
      <c r="C10426"/>
      <c r="D10426"/>
      <c r="E10426"/>
      <c r="P10426"/>
      <c r="Q10426"/>
    </row>
    <row r="10427" spans="2:17" x14ac:dyDescent="0.3">
      <c r="B10427"/>
      <c r="C10427"/>
      <c r="D10427"/>
      <c r="E10427"/>
      <c r="P10427"/>
      <c r="Q10427"/>
    </row>
    <row r="10428" spans="2:17" x14ac:dyDescent="0.3">
      <c r="B10428"/>
      <c r="C10428"/>
      <c r="D10428"/>
      <c r="E10428"/>
      <c r="P10428"/>
      <c r="Q10428"/>
    </row>
    <row r="10429" spans="2:17" x14ac:dyDescent="0.3">
      <c r="B10429"/>
      <c r="C10429"/>
      <c r="D10429"/>
      <c r="E10429"/>
      <c r="P10429"/>
      <c r="Q10429"/>
    </row>
    <row r="10430" spans="2:17" x14ac:dyDescent="0.3">
      <c r="B10430"/>
      <c r="C10430"/>
      <c r="D10430"/>
      <c r="E10430"/>
      <c r="P10430"/>
      <c r="Q10430"/>
    </row>
    <row r="10431" spans="2:17" x14ac:dyDescent="0.3">
      <c r="B10431"/>
      <c r="C10431"/>
      <c r="D10431"/>
      <c r="E10431"/>
      <c r="P10431"/>
      <c r="Q10431"/>
    </row>
    <row r="10432" spans="2:17" x14ac:dyDescent="0.3">
      <c r="B10432"/>
      <c r="C10432"/>
      <c r="D10432"/>
      <c r="E10432"/>
      <c r="P10432"/>
      <c r="Q10432"/>
    </row>
    <row r="10433" spans="2:17" x14ac:dyDescent="0.3">
      <c r="B10433"/>
      <c r="C10433"/>
      <c r="D10433"/>
      <c r="E10433"/>
      <c r="P10433"/>
      <c r="Q10433"/>
    </row>
    <row r="10434" spans="2:17" x14ac:dyDescent="0.3">
      <c r="B10434"/>
      <c r="C10434"/>
      <c r="D10434"/>
      <c r="E10434"/>
      <c r="P10434"/>
      <c r="Q10434"/>
    </row>
    <row r="10435" spans="2:17" x14ac:dyDescent="0.3">
      <c r="B10435"/>
      <c r="C10435"/>
      <c r="D10435"/>
      <c r="E10435"/>
      <c r="P10435"/>
      <c r="Q10435"/>
    </row>
    <row r="10436" spans="2:17" x14ac:dyDescent="0.3">
      <c r="B10436"/>
      <c r="C10436"/>
      <c r="D10436"/>
      <c r="E10436"/>
      <c r="P10436"/>
      <c r="Q10436"/>
    </row>
    <row r="10437" spans="2:17" x14ac:dyDescent="0.3">
      <c r="B10437"/>
      <c r="C10437"/>
      <c r="D10437"/>
      <c r="E10437"/>
      <c r="P10437"/>
      <c r="Q10437"/>
    </row>
    <row r="10438" spans="2:17" x14ac:dyDescent="0.3">
      <c r="B10438"/>
      <c r="C10438"/>
      <c r="D10438"/>
      <c r="E10438"/>
      <c r="P10438"/>
      <c r="Q10438"/>
    </row>
    <row r="10439" spans="2:17" x14ac:dyDescent="0.3">
      <c r="B10439"/>
      <c r="C10439"/>
      <c r="D10439"/>
      <c r="E10439"/>
      <c r="P10439"/>
      <c r="Q10439"/>
    </row>
    <row r="10440" spans="2:17" x14ac:dyDescent="0.3">
      <c r="B10440"/>
      <c r="C10440"/>
      <c r="D10440"/>
      <c r="E10440"/>
      <c r="P10440"/>
      <c r="Q10440"/>
    </row>
    <row r="10441" spans="2:17" x14ac:dyDescent="0.3">
      <c r="B10441"/>
      <c r="C10441"/>
      <c r="D10441"/>
      <c r="E10441"/>
      <c r="P10441"/>
      <c r="Q10441"/>
    </row>
    <row r="10442" spans="2:17" x14ac:dyDescent="0.3">
      <c r="B10442"/>
      <c r="C10442"/>
      <c r="D10442"/>
      <c r="E10442"/>
      <c r="P10442"/>
      <c r="Q10442"/>
    </row>
    <row r="10443" spans="2:17" x14ac:dyDescent="0.3">
      <c r="B10443"/>
      <c r="C10443"/>
      <c r="D10443"/>
      <c r="E10443"/>
      <c r="P10443"/>
      <c r="Q10443"/>
    </row>
    <row r="10444" spans="2:17" x14ac:dyDescent="0.3">
      <c r="B10444"/>
      <c r="C10444"/>
      <c r="D10444"/>
      <c r="E10444"/>
      <c r="P10444"/>
      <c r="Q10444"/>
    </row>
    <row r="10445" spans="2:17" x14ac:dyDescent="0.3">
      <c r="B10445"/>
      <c r="C10445"/>
      <c r="D10445"/>
      <c r="E10445"/>
      <c r="P10445"/>
      <c r="Q10445"/>
    </row>
    <row r="10446" spans="2:17" x14ac:dyDescent="0.3">
      <c r="B10446"/>
      <c r="C10446"/>
      <c r="D10446"/>
      <c r="E10446"/>
      <c r="P10446"/>
      <c r="Q10446"/>
    </row>
    <row r="10447" spans="2:17" x14ac:dyDescent="0.3">
      <c r="B10447"/>
      <c r="C10447"/>
      <c r="D10447"/>
      <c r="E10447"/>
      <c r="P10447"/>
      <c r="Q10447"/>
    </row>
    <row r="10448" spans="2:17" x14ac:dyDescent="0.3">
      <c r="B10448"/>
      <c r="C10448"/>
      <c r="D10448"/>
      <c r="E10448"/>
      <c r="P10448"/>
      <c r="Q10448"/>
    </row>
    <row r="10449" spans="2:17" x14ac:dyDescent="0.3">
      <c r="B10449"/>
      <c r="C10449"/>
      <c r="D10449"/>
      <c r="E10449"/>
      <c r="P10449"/>
      <c r="Q10449"/>
    </row>
    <row r="10450" spans="2:17" x14ac:dyDescent="0.3">
      <c r="B10450"/>
      <c r="C10450"/>
      <c r="D10450"/>
      <c r="E10450"/>
      <c r="P10450"/>
      <c r="Q10450"/>
    </row>
    <row r="10451" spans="2:17" x14ac:dyDescent="0.3">
      <c r="B10451"/>
      <c r="C10451"/>
      <c r="D10451"/>
      <c r="E10451"/>
      <c r="P10451"/>
      <c r="Q10451"/>
    </row>
    <row r="10452" spans="2:17" x14ac:dyDescent="0.3">
      <c r="B10452"/>
      <c r="C10452"/>
      <c r="D10452"/>
      <c r="E10452"/>
      <c r="P10452"/>
      <c r="Q10452"/>
    </row>
    <row r="10453" spans="2:17" x14ac:dyDescent="0.3">
      <c r="B10453"/>
      <c r="C10453"/>
      <c r="D10453"/>
      <c r="E10453"/>
      <c r="P10453"/>
      <c r="Q10453"/>
    </row>
    <row r="10454" spans="2:17" x14ac:dyDescent="0.3">
      <c r="B10454"/>
      <c r="C10454"/>
      <c r="D10454"/>
      <c r="E10454"/>
      <c r="P10454"/>
      <c r="Q10454"/>
    </row>
    <row r="10455" spans="2:17" x14ac:dyDescent="0.3">
      <c r="B10455"/>
      <c r="C10455"/>
      <c r="D10455"/>
      <c r="E10455"/>
      <c r="P10455"/>
      <c r="Q10455"/>
    </row>
    <row r="10456" spans="2:17" x14ac:dyDescent="0.3">
      <c r="B10456"/>
      <c r="C10456"/>
      <c r="D10456"/>
      <c r="E10456"/>
      <c r="P10456"/>
      <c r="Q10456"/>
    </row>
    <row r="10457" spans="2:17" x14ac:dyDescent="0.3">
      <c r="B10457"/>
      <c r="C10457"/>
      <c r="D10457"/>
      <c r="E10457"/>
      <c r="P10457"/>
      <c r="Q10457"/>
    </row>
    <row r="10458" spans="2:17" x14ac:dyDescent="0.3">
      <c r="B10458"/>
      <c r="C10458"/>
      <c r="D10458"/>
      <c r="E10458"/>
      <c r="P10458"/>
      <c r="Q10458"/>
    </row>
    <row r="10459" spans="2:17" x14ac:dyDescent="0.3">
      <c r="B10459"/>
      <c r="C10459"/>
      <c r="D10459"/>
      <c r="E10459"/>
      <c r="P10459"/>
      <c r="Q10459"/>
    </row>
    <row r="10460" spans="2:17" x14ac:dyDescent="0.3">
      <c r="B10460"/>
      <c r="C10460"/>
      <c r="D10460"/>
      <c r="E10460"/>
      <c r="P10460"/>
      <c r="Q10460"/>
    </row>
    <row r="10461" spans="2:17" x14ac:dyDescent="0.3">
      <c r="B10461"/>
      <c r="C10461"/>
      <c r="D10461"/>
      <c r="E10461"/>
      <c r="P10461"/>
      <c r="Q10461"/>
    </row>
    <row r="10462" spans="2:17" x14ac:dyDescent="0.3">
      <c r="B10462"/>
      <c r="C10462"/>
      <c r="D10462"/>
      <c r="E10462"/>
      <c r="P10462"/>
      <c r="Q10462"/>
    </row>
    <row r="10463" spans="2:17" x14ac:dyDescent="0.3">
      <c r="B10463"/>
      <c r="C10463"/>
      <c r="D10463"/>
      <c r="E10463"/>
      <c r="P10463"/>
      <c r="Q10463"/>
    </row>
    <row r="10464" spans="2:17" x14ac:dyDescent="0.3">
      <c r="B10464"/>
      <c r="C10464"/>
      <c r="D10464"/>
      <c r="E10464"/>
      <c r="P10464"/>
      <c r="Q10464"/>
    </row>
    <row r="10465" spans="2:17" x14ac:dyDescent="0.3">
      <c r="B10465"/>
      <c r="C10465"/>
      <c r="D10465"/>
      <c r="E10465"/>
      <c r="P10465"/>
      <c r="Q10465"/>
    </row>
    <row r="10466" spans="2:17" x14ac:dyDescent="0.3">
      <c r="B10466"/>
      <c r="C10466"/>
      <c r="D10466"/>
      <c r="E10466"/>
      <c r="P10466"/>
      <c r="Q10466"/>
    </row>
    <row r="10467" spans="2:17" x14ac:dyDescent="0.3">
      <c r="B10467"/>
      <c r="C10467"/>
      <c r="D10467"/>
      <c r="E10467"/>
      <c r="P10467"/>
      <c r="Q10467"/>
    </row>
    <row r="10468" spans="2:17" x14ac:dyDescent="0.3">
      <c r="B10468"/>
      <c r="C10468"/>
      <c r="D10468"/>
      <c r="E10468"/>
      <c r="P10468"/>
      <c r="Q10468"/>
    </row>
    <row r="10469" spans="2:17" x14ac:dyDescent="0.3">
      <c r="B10469"/>
      <c r="C10469"/>
      <c r="D10469"/>
      <c r="E10469"/>
      <c r="P10469"/>
      <c r="Q10469"/>
    </row>
    <row r="10470" spans="2:17" x14ac:dyDescent="0.3">
      <c r="B10470"/>
      <c r="C10470"/>
      <c r="D10470"/>
      <c r="E10470"/>
      <c r="P10470"/>
      <c r="Q10470"/>
    </row>
    <row r="10471" spans="2:17" x14ac:dyDescent="0.3">
      <c r="B10471"/>
      <c r="C10471"/>
      <c r="D10471"/>
      <c r="E10471"/>
      <c r="P10471"/>
      <c r="Q10471"/>
    </row>
    <row r="10472" spans="2:17" x14ac:dyDescent="0.3">
      <c r="B10472"/>
      <c r="C10472"/>
      <c r="D10472"/>
      <c r="E10472"/>
      <c r="P10472"/>
      <c r="Q10472"/>
    </row>
    <row r="10473" spans="2:17" x14ac:dyDescent="0.3">
      <c r="B10473"/>
      <c r="C10473"/>
      <c r="D10473"/>
      <c r="E10473"/>
      <c r="P10473"/>
      <c r="Q10473"/>
    </row>
    <row r="10474" spans="2:17" x14ac:dyDescent="0.3">
      <c r="B10474"/>
      <c r="C10474"/>
      <c r="D10474"/>
      <c r="E10474"/>
      <c r="P10474"/>
      <c r="Q10474"/>
    </row>
    <row r="10475" spans="2:17" x14ac:dyDescent="0.3">
      <c r="B10475"/>
      <c r="C10475"/>
      <c r="D10475"/>
      <c r="E10475"/>
      <c r="P10475"/>
      <c r="Q10475"/>
    </row>
    <row r="10476" spans="2:17" x14ac:dyDescent="0.3">
      <c r="B10476"/>
      <c r="C10476"/>
      <c r="D10476"/>
      <c r="E10476"/>
      <c r="P10476"/>
      <c r="Q10476"/>
    </row>
    <row r="10477" spans="2:17" x14ac:dyDescent="0.3">
      <c r="B10477"/>
      <c r="C10477"/>
      <c r="D10477"/>
      <c r="E10477"/>
      <c r="P10477"/>
      <c r="Q10477"/>
    </row>
    <row r="10478" spans="2:17" x14ac:dyDescent="0.3">
      <c r="B10478"/>
      <c r="C10478"/>
      <c r="D10478"/>
      <c r="E10478"/>
      <c r="P10478"/>
      <c r="Q10478"/>
    </row>
    <row r="10479" spans="2:17" x14ac:dyDescent="0.3">
      <c r="B10479"/>
      <c r="C10479"/>
      <c r="D10479"/>
      <c r="E10479"/>
      <c r="P10479"/>
      <c r="Q10479"/>
    </row>
    <row r="10480" spans="2:17" x14ac:dyDescent="0.3">
      <c r="B10480"/>
      <c r="C10480"/>
      <c r="D10480"/>
      <c r="E10480"/>
      <c r="P10480"/>
      <c r="Q10480"/>
    </row>
    <row r="10481" spans="2:17" x14ac:dyDescent="0.3">
      <c r="B10481"/>
      <c r="C10481"/>
      <c r="D10481"/>
      <c r="E10481"/>
      <c r="P10481"/>
      <c r="Q10481"/>
    </row>
    <row r="10482" spans="2:17" x14ac:dyDescent="0.3">
      <c r="B10482"/>
      <c r="C10482"/>
      <c r="D10482"/>
      <c r="E10482"/>
      <c r="P10482"/>
      <c r="Q10482"/>
    </row>
    <row r="10483" spans="2:17" x14ac:dyDescent="0.3">
      <c r="B10483"/>
      <c r="C10483"/>
      <c r="D10483"/>
      <c r="E10483"/>
      <c r="P10483"/>
      <c r="Q10483"/>
    </row>
    <row r="10484" spans="2:17" x14ac:dyDescent="0.3">
      <c r="B10484"/>
      <c r="C10484"/>
      <c r="D10484"/>
      <c r="E10484"/>
      <c r="P10484"/>
      <c r="Q10484"/>
    </row>
    <row r="10485" spans="2:17" x14ac:dyDescent="0.3">
      <c r="B10485"/>
      <c r="C10485"/>
      <c r="D10485"/>
      <c r="E10485"/>
      <c r="P10485"/>
      <c r="Q10485"/>
    </row>
    <row r="10486" spans="2:17" x14ac:dyDescent="0.3">
      <c r="B10486"/>
      <c r="C10486"/>
      <c r="D10486"/>
      <c r="E10486"/>
      <c r="P10486"/>
      <c r="Q10486"/>
    </row>
    <row r="10487" spans="2:17" x14ac:dyDescent="0.3">
      <c r="B10487"/>
      <c r="C10487"/>
      <c r="D10487"/>
      <c r="E10487"/>
      <c r="P10487"/>
      <c r="Q10487"/>
    </row>
    <row r="10488" spans="2:17" x14ac:dyDescent="0.3">
      <c r="B10488"/>
      <c r="C10488"/>
      <c r="D10488"/>
      <c r="E10488"/>
      <c r="P10488"/>
      <c r="Q10488"/>
    </row>
    <row r="10489" spans="2:17" x14ac:dyDescent="0.3">
      <c r="B10489"/>
      <c r="C10489"/>
      <c r="D10489"/>
      <c r="E10489"/>
      <c r="P10489"/>
      <c r="Q10489"/>
    </row>
    <row r="10490" spans="2:17" x14ac:dyDescent="0.3">
      <c r="B10490"/>
      <c r="C10490"/>
      <c r="D10490"/>
      <c r="E10490"/>
      <c r="P10490"/>
      <c r="Q10490"/>
    </row>
    <row r="10491" spans="2:17" x14ac:dyDescent="0.3">
      <c r="B10491"/>
      <c r="C10491"/>
      <c r="D10491"/>
      <c r="E10491"/>
      <c r="P10491"/>
      <c r="Q10491"/>
    </row>
    <row r="10492" spans="2:17" x14ac:dyDescent="0.3">
      <c r="B10492"/>
      <c r="C10492"/>
      <c r="D10492"/>
      <c r="E10492"/>
      <c r="P10492"/>
      <c r="Q10492"/>
    </row>
    <row r="10493" spans="2:17" x14ac:dyDescent="0.3">
      <c r="B10493"/>
      <c r="C10493"/>
      <c r="D10493"/>
      <c r="E10493"/>
      <c r="P10493"/>
      <c r="Q10493"/>
    </row>
    <row r="10494" spans="2:17" x14ac:dyDescent="0.3">
      <c r="B10494"/>
      <c r="C10494"/>
      <c r="D10494"/>
      <c r="E10494"/>
      <c r="P10494"/>
      <c r="Q10494"/>
    </row>
    <row r="10495" spans="2:17" x14ac:dyDescent="0.3">
      <c r="B10495"/>
      <c r="C10495"/>
      <c r="D10495"/>
      <c r="E10495"/>
      <c r="P10495"/>
      <c r="Q10495"/>
    </row>
    <row r="10496" spans="2:17" x14ac:dyDescent="0.3">
      <c r="B10496"/>
      <c r="C10496"/>
      <c r="D10496"/>
      <c r="E10496"/>
      <c r="P10496"/>
      <c r="Q10496"/>
    </row>
    <row r="10497" spans="2:17" x14ac:dyDescent="0.3">
      <c r="B10497"/>
      <c r="C10497"/>
      <c r="D10497"/>
      <c r="E10497"/>
      <c r="P10497"/>
      <c r="Q10497"/>
    </row>
    <row r="10498" spans="2:17" x14ac:dyDescent="0.3">
      <c r="B10498"/>
      <c r="C10498"/>
      <c r="D10498"/>
      <c r="E10498"/>
      <c r="P10498"/>
      <c r="Q10498"/>
    </row>
    <row r="10499" spans="2:17" x14ac:dyDescent="0.3">
      <c r="B10499"/>
      <c r="C10499"/>
      <c r="D10499"/>
      <c r="E10499"/>
      <c r="P10499"/>
      <c r="Q10499"/>
    </row>
    <row r="10500" spans="2:17" x14ac:dyDescent="0.3">
      <c r="B10500"/>
      <c r="C10500"/>
      <c r="D10500"/>
      <c r="E10500"/>
      <c r="P10500"/>
      <c r="Q10500"/>
    </row>
    <row r="10501" spans="2:17" x14ac:dyDescent="0.3">
      <c r="B10501"/>
      <c r="C10501"/>
      <c r="D10501"/>
      <c r="E10501"/>
      <c r="P10501"/>
      <c r="Q10501"/>
    </row>
    <row r="10502" spans="2:17" x14ac:dyDescent="0.3">
      <c r="B10502"/>
      <c r="C10502"/>
      <c r="D10502"/>
      <c r="E10502"/>
      <c r="P10502"/>
      <c r="Q10502"/>
    </row>
    <row r="10503" spans="2:17" x14ac:dyDescent="0.3">
      <c r="B10503"/>
      <c r="C10503"/>
      <c r="D10503"/>
      <c r="E10503"/>
      <c r="P10503"/>
      <c r="Q10503"/>
    </row>
    <row r="10504" spans="2:17" x14ac:dyDescent="0.3">
      <c r="B10504"/>
      <c r="C10504"/>
      <c r="D10504"/>
      <c r="E10504"/>
      <c r="P10504"/>
      <c r="Q10504"/>
    </row>
    <row r="10505" spans="2:17" x14ac:dyDescent="0.3">
      <c r="B10505"/>
      <c r="C10505"/>
      <c r="D10505"/>
      <c r="E10505"/>
      <c r="P10505"/>
      <c r="Q10505"/>
    </row>
    <row r="10506" spans="2:17" x14ac:dyDescent="0.3">
      <c r="B10506"/>
      <c r="C10506"/>
      <c r="D10506"/>
      <c r="E10506"/>
      <c r="P10506"/>
      <c r="Q10506"/>
    </row>
    <row r="10507" spans="2:17" x14ac:dyDescent="0.3">
      <c r="B10507"/>
      <c r="C10507"/>
      <c r="D10507"/>
      <c r="E10507"/>
      <c r="P10507"/>
      <c r="Q10507"/>
    </row>
    <row r="10508" spans="2:17" x14ac:dyDescent="0.3">
      <c r="B10508"/>
      <c r="C10508"/>
      <c r="D10508"/>
      <c r="E10508"/>
      <c r="P10508"/>
      <c r="Q10508"/>
    </row>
    <row r="10509" spans="2:17" x14ac:dyDescent="0.3">
      <c r="B10509"/>
      <c r="C10509"/>
      <c r="D10509"/>
      <c r="E10509"/>
      <c r="P10509"/>
      <c r="Q10509"/>
    </row>
    <row r="10510" spans="2:17" x14ac:dyDescent="0.3">
      <c r="B10510"/>
      <c r="C10510"/>
      <c r="D10510"/>
      <c r="E10510"/>
      <c r="P10510"/>
      <c r="Q10510"/>
    </row>
    <row r="10511" spans="2:17" x14ac:dyDescent="0.3">
      <c r="B10511"/>
      <c r="C10511"/>
      <c r="D10511"/>
      <c r="E10511"/>
      <c r="P10511"/>
      <c r="Q10511"/>
    </row>
    <row r="10512" spans="2:17" x14ac:dyDescent="0.3">
      <c r="B10512"/>
      <c r="C10512"/>
      <c r="D10512"/>
      <c r="E10512"/>
      <c r="P10512"/>
      <c r="Q10512"/>
    </row>
    <row r="10513" spans="2:17" x14ac:dyDescent="0.3">
      <c r="B10513"/>
      <c r="C10513"/>
      <c r="D10513"/>
      <c r="E10513"/>
      <c r="P10513"/>
      <c r="Q10513"/>
    </row>
    <row r="10514" spans="2:17" x14ac:dyDescent="0.3">
      <c r="B10514"/>
      <c r="C10514"/>
      <c r="D10514"/>
      <c r="E10514"/>
      <c r="P10514"/>
      <c r="Q10514"/>
    </row>
    <row r="10515" spans="2:17" x14ac:dyDescent="0.3">
      <c r="B10515"/>
      <c r="C10515"/>
      <c r="D10515"/>
      <c r="E10515"/>
      <c r="P10515"/>
      <c r="Q10515"/>
    </row>
    <row r="10516" spans="2:17" x14ac:dyDescent="0.3">
      <c r="B10516"/>
      <c r="C10516"/>
      <c r="D10516"/>
      <c r="E10516"/>
      <c r="P10516"/>
      <c r="Q10516"/>
    </row>
    <row r="10517" spans="2:17" x14ac:dyDescent="0.3">
      <c r="B10517"/>
      <c r="C10517"/>
      <c r="D10517"/>
      <c r="E10517"/>
      <c r="P10517"/>
      <c r="Q10517"/>
    </row>
    <row r="10518" spans="2:17" x14ac:dyDescent="0.3">
      <c r="B10518"/>
      <c r="C10518"/>
      <c r="D10518"/>
      <c r="E10518"/>
      <c r="P10518"/>
      <c r="Q10518"/>
    </row>
    <row r="10519" spans="2:17" x14ac:dyDescent="0.3">
      <c r="B10519"/>
      <c r="C10519"/>
      <c r="D10519"/>
      <c r="E10519"/>
      <c r="P10519"/>
      <c r="Q10519"/>
    </row>
    <row r="10520" spans="2:17" x14ac:dyDescent="0.3">
      <c r="B10520"/>
      <c r="C10520"/>
      <c r="D10520"/>
      <c r="E10520"/>
      <c r="P10520"/>
      <c r="Q10520"/>
    </row>
    <row r="10521" spans="2:17" x14ac:dyDescent="0.3">
      <c r="B10521"/>
      <c r="C10521"/>
      <c r="D10521"/>
      <c r="E10521"/>
      <c r="P10521"/>
      <c r="Q10521"/>
    </row>
    <row r="10522" spans="2:17" x14ac:dyDescent="0.3">
      <c r="B10522"/>
      <c r="C10522"/>
      <c r="D10522"/>
      <c r="E10522"/>
      <c r="P10522"/>
      <c r="Q10522"/>
    </row>
    <row r="10523" spans="2:17" x14ac:dyDescent="0.3">
      <c r="B10523"/>
      <c r="C10523"/>
      <c r="D10523"/>
      <c r="E10523"/>
      <c r="P10523"/>
      <c r="Q10523"/>
    </row>
    <row r="10524" spans="2:17" x14ac:dyDescent="0.3">
      <c r="B10524"/>
      <c r="C10524"/>
      <c r="D10524"/>
      <c r="E10524"/>
      <c r="P10524"/>
      <c r="Q10524"/>
    </row>
    <row r="10525" spans="2:17" x14ac:dyDescent="0.3">
      <c r="B10525"/>
      <c r="C10525"/>
      <c r="D10525"/>
      <c r="E10525"/>
      <c r="P10525"/>
      <c r="Q10525"/>
    </row>
    <row r="10526" spans="2:17" x14ac:dyDescent="0.3">
      <c r="B10526"/>
      <c r="C10526"/>
      <c r="D10526"/>
      <c r="E10526"/>
      <c r="P10526"/>
      <c r="Q10526"/>
    </row>
    <row r="10527" spans="2:17" x14ac:dyDescent="0.3">
      <c r="B10527"/>
      <c r="C10527"/>
      <c r="D10527"/>
      <c r="E10527"/>
      <c r="P10527"/>
      <c r="Q10527"/>
    </row>
    <row r="10528" spans="2:17" x14ac:dyDescent="0.3">
      <c r="B10528"/>
      <c r="C10528"/>
      <c r="D10528"/>
      <c r="E10528"/>
      <c r="P10528"/>
      <c r="Q10528"/>
    </row>
    <row r="10529" spans="2:17" x14ac:dyDescent="0.3">
      <c r="B10529"/>
      <c r="C10529"/>
      <c r="D10529"/>
      <c r="E10529"/>
      <c r="P10529"/>
      <c r="Q10529"/>
    </row>
    <row r="10530" spans="2:17" x14ac:dyDescent="0.3">
      <c r="B10530"/>
      <c r="C10530"/>
      <c r="D10530"/>
      <c r="E10530"/>
      <c r="P10530"/>
      <c r="Q10530"/>
    </row>
    <row r="10531" spans="2:17" x14ac:dyDescent="0.3">
      <c r="B10531"/>
      <c r="C10531"/>
      <c r="D10531"/>
      <c r="E10531"/>
      <c r="P10531"/>
      <c r="Q10531"/>
    </row>
    <row r="10532" spans="2:17" x14ac:dyDescent="0.3">
      <c r="B10532"/>
      <c r="C10532"/>
      <c r="D10532"/>
      <c r="E10532"/>
      <c r="P10532"/>
      <c r="Q10532"/>
    </row>
    <row r="10533" spans="2:17" x14ac:dyDescent="0.3">
      <c r="B10533"/>
      <c r="C10533"/>
      <c r="D10533"/>
      <c r="E10533"/>
      <c r="P10533"/>
      <c r="Q10533"/>
    </row>
    <row r="10534" spans="2:17" x14ac:dyDescent="0.3">
      <c r="B10534"/>
      <c r="C10534"/>
      <c r="D10534"/>
      <c r="E10534"/>
      <c r="P10534"/>
      <c r="Q10534"/>
    </row>
    <row r="10535" spans="2:17" x14ac:dyDescent="0.3">
      <c r="B10535"/>
      <c r="C10535"/>
      <c r="D10535"/>
      <c r="E10535"/>
      <c r="P10535"/>
      <c r="Q10535"/>
    </row>
    <row r="10536" spans="2:17" x14ac:dyDescent="0.3">
      <c r="B10536"/>
      <c r="C10536"/>
      <c r="D10536"/>
      <c r="E10536"/>
      <c r="P10536"/>
      <c r="Q10536"/>
    </row>
    <row r="10537" spans="2:17" x14ac:dyDescent="0.3">
      <c r="B10537"/>
      <c r="C10537"/>
      <c r="D10537"/>
      <c r="E10537"/>
      <c r="P10537"/>
      <c r="Q10537"/>
    </row>
    <row r="10538" spans="2:17" x14ac:dyDescent="0.3">
      <c r="B10538"/>
      <c r="C10538"/>
      <c r="D10538"/>
      <c r="E10538"/>
      <c r="P10538"/>
      <c r="Q10538"/>
    </row>
    <row r="10539" spans="2:17" x14ac:dyDescent="0.3">
      <c r="B10539"/>
      <c r="C10539"/>
      <c r="D10539"/>
      <c r="E10539"/>
      <c r="P10539"/>
      <c r="Q10539"/>
    </row>
    <row r="10540" spans="2:17" x14ac:dyDescent="0.3">
      <c r="B10540"/>
      <c r="C10540"/>
      <c r="D10540"/>
      <c r="E10540"/>
      <c r="P10540"/>
      <c r="Q10540"/>
    </row>
    <row r="10541" spans="2:17" x14ac:dyDescent="0.3">
      <c r="B10541"/>
      <c r="C10541"/>
      <c r="D10541"/>
      <c r="E10541"/>
      <c r="P10541"/>
      <c r="Q10541"/>
    </row>
    <row r="10542" spans="2:17" x14ac:dyDescent="0.3">
      <c r="B10542"/>
      <c r="C10542"/>
      <c r="D10542"/>
      <c r="E10542"/>
      <c r="P10542"/>
      <c r="Q10542"/>
    </row>
    <row r="10543" spans="2:17" x14ac:dyDescent="0.3">
      <c r="B10543"/>
      <c r="C10543"/>
      <c r="D10543"/>
      <c r="E10543"/>
      <c r="P10543"/>
      <c r="Q10543"/>
    </row>
    <row r="10544" spans="2:17" x14ac:dyDescent="0.3">
      <c r="B10544"/>
      <c r="C10544"/>
      <c r="D10544"/>
      <c r="E10544"/>
      <c r="P10544"/>
      <c r="Q10544"/>
    </row>
    <row r="10545" spans="2:17" x14ac:dyDescent="0.3">
      <c r="B10545"/>
      <c r="C10545"/>
      <c r="D10545"/>
      <c r="E10545"/>
      <c r="P10545"/>
      <c r="Q10545"/>
    </row>
    <row r="10546" spans="2:17" x14ac:dyDescent="0.3">
      <c r="B10546"/>
      <c r="C10546"/>
      <c r="D10546"/>
      <c r="E10546"/>
      <c r="P10546"/>
      <c r="Q10546"/>
    </row>
    <row r="10547" spans="2:17" x14ac:dyDescent="0.3">
      <c r="B10547"/>
      <c r="C10547"/>
      <c r="D10547"/>
      <c r="E10547"/>
      <c r="P10547"/>
      <c r="Q10547"/>
    </row>
    <row r="10548" spans="2:17" x14ac:dyDescent="0.3">
      <c r="B10548"/>
      <c r="C10548"/>
      <c r="D10548"/>
      <c r="E10548"/>
      <c r="P10548"/>
      <c r="Q10548"/>
    </row>
    <row r="10549" spans="2:17" x14ac:dyDescent="0.3">
      <c r="B10549"/>
      <c r="C10549"/>
      <c r="D10549"/>
      <c r="E10549"/>
      <c r="P10549"/>
      <c r="Q10549"/>
    </row>
    <row r="10550" spans="2:17" x14ac:dyDescent="0.3">
      <c r="B10550"/>
      <c r="C10550"/>
      <c r="D10550"/>
      <c r="E10550"/>
      <c r="P10550"/>
      <c r="Q10550"/>
    </row>
    <row r="10551" spans="2:17" x14ac:dyDescent="0.3">
      <c r="B10551"/>
      <c r="C10551"/>
      <c r="D10551"/>
      <c r="E10551"/>
      <c r="P10551"/>
      <c r="Q10551"/>
    </row>
    <row r="10552" spans="2:17" x14ac:dyDescent="0.3">
      <c r="B10552"/>
      <c r="C10552"/>
      <c r="D10552"/>
      <c r="E10552"/>
      <c r="P10552"/>
      <c r="Q10552"/>
    </row>
    <row r="10553" spans="2:17" x14ac:dyDescent="0.3">
      <c r="B10553"/>
      <c r="C10553"/>
      <c r="D10553"/>
      <c r="E10553"/>
      <c r="P10553"/>
      <c r="Q10553"/>
    </row>
    <row r="10554" spans="2:17" x14ac:dyDescent="0.3">
      <c r="B10554"/>
      <c r="C10554"/>
      <c r="D10554"/>
      <c r="E10554"/>
      <c r="P10554"/>
      <c r="Q10554"/>
    </row>
    <row r="10555" spans="2:17" x14ac:dyDescent="0.3">
      <c r="B10555"/>
      <c r="C10555"/>
      <c r="D10555"/>
      <c r="E10555"/>
      <c r="P10555"/>
      <c r="Q10555"/>
    </row>
    <row r="10556" spans="2:17" x14ac:dyDescent="0.3">
      <c r="B10556"/>
      <c r="C10556"/>
      <c r="D10556"/>
      <c r="E10556"/>
      <c r="P10556"/>
      <c r="Q10556"/>
    </row>
    <row r="10557" spans="2:17" x14ac:dyDescent="0.3">
      <c r="B10557"/>
      <c r="C10557"/>
      <c r="D10557"/>
      <c r="E10557"/>
      <c r="P10557"/>
      <c r="Q10557"/>
    </row>
    <row r="10558" spans="2:17" x14ac:dyDescent="0.3">
      <c r="B10558"/>
      <c r="C10558"/>
      <c r="D10558"/>
      <c r="E10558"/>
      <c r="P10558"/>
      <c r="Q10558"/>
    </row>
    <row r="10559" spans="2:17" x14ac:dyDescent="0.3">
      <c r="B10559"/>
      <c r="C10559"/>
      <c r="D10559"/>
      <c r="E10559"/>
      <c r="P10559"/>
      <c r="Q10559"/>
    </row>
    <row r="10560" spans="2:17" x14ac:dyDescent="0.3">
      <c r="B10560"/>
      <c r="C10560"/>
      <c r="D10560"/>
      <c r="E10560"/>
      <c r="P10560"/>
      <c r="Q10560"/>
    </row>
    <row r="10561" spans="2:17" x14ac:dyDescent="0.3">
      <c r="B10561"/>
      <c r="C10561"/>
      <c r="D10561"/>
      <c r="E10561"/>
      <c r="P10561"/>
      <c r="Q10561"/>
    </row>
    <row r="10562" spans="2:17" x14ac:dyDescent="0.3">
      <c r="B10562"/>
      <c r="C10562"/>
      <c r="D10562"/>
      <c r="E10562"/>
      <c r="P10562"/>
      <c r="Q10562"/>
    </row>
    <row r="10563" spans="2:17" x14ac:dyDescent="0.3">
      <c r="B10563"/>
      <c r="C10563"/>
      <c r="D10563"/>
      <c r="E10563"/>
      <c r="P10563"/>
      <c r="Q10563"/>
    </row>
    <row r="10564" spans="2:17" x14ac:dyDescent="0.3">
      <c r="B10564"/>
      <c r="C10564"/>
      <c r="D10564"/>
      <c r="E10564"/>
      <c r="P10564"/>
      <c r="Q10564"/>
    </row>
    <row r="10565" spans="2:17" x14ac:dyDescent="0.3">
      <c r="B10565"/>
      <c r="C10565"/>
      <c r="D10565"/>
      <c r="E10565"/>
      <c r="P10565"/>
      <c r="Q10565"/>
    </row>
    <row r="10566" spans="2:17" x14ac:dyDescent="0.3">
      <c r="B10566"/>
      <c r="C10566"/>
      <c r="D10566"/>
      <c r="E10566"/>
      <c r="P10566"/>
      <c r="Q10566"/>
    </row>
    <row r="10567" spans="2:17" x14ac:dyDescent="0.3">
      <c r="B10567"/>
      <c r="C10567"/>
      <c r="D10567"/>
      <c r="E10567"/>
      <c r="P10567"/>
      <c r="Q10567"/>
    </row>
    <row r="10568" spans="2:17" x14ac:dyDescent="0.3">
      <c r="B10568"/>
      <c r="C10568"/>
      <c r="D10568"/>
      <c r="E10568"/>
      <c r="P10568"/>
      <c r="Q10568"/>
    </row>
    <row r="10569" spans="2:17" x14ac:dyDescent="0.3">
      <c r="B10569"/>
      <c r="C10569"/>
      <c r="D10569"/>
      <c r="E10569"/>
      <c r="P10569"/>
      <c r="Q10569"/>
    </row>
    <row r="10570" spans="2:17" x14ac:dyDescent="0.3">
      <c r="B10570"/>
      <c r="C10570"/>
      <c r="D10570"/>
      <c r="E10570"/>
      <c r="P10570"/>
      <c r="Q10570"/>
    </row>
    <row r="10571" spans="2:17" x14ac:dyDescent="0.3">
      <c r="B10571"/>
      <c r="C10571"/>
      <c r="D10571"/>
      <c r="E10571"/>
      <c r="P10571"/>
      <c r="Q10571"/>
    </row>
    <row r="10572" spans="2:17" x14ac:dyDescent="0.3">
      <c r="B10572"/>
      <c r="C10572"/>
      <c r="D10572"/>
      <c r="E10572"/>
      <c r="P10572"/>
      <c r="Q10572"/>
    </row>
    <row r="10573" spans="2:17" x14ac:dyDescent="0.3">
      <c r="B10573"/>
      <c r="C10573"/>
      <c r="D10573"/>
      <c r="E10573"/>
      <c r="P10573"/>
      <c r="Q10573"/>
    </row>
    <row r="10574" spans="2:17" x14ac:dyDescent="0.3">
      <c r="B10574"/>
      <c r="C10574"/>
      <c r="D10574"/>
      <c r="E10574"/>
      <c r="P10574"/>
      <c r="Q10574"/>
    </row>
    <row r="10575" spans="2:17" x14ac:dyDescent="0.3">
      <c r="B10575"/>
      <c r="C10575"/>
      <c r="D10575"/>
      <c r="E10575"/>
      <c r="P10575"/>
      <c r="Q10575"/>
    </row>
    <row r="10576" spans="2:17" x14ac:dyDescent="0.3">
      <c r="B10576"/>
      <c r="C10576"/>
      <c r="D10576"/>
      <c r="E10576"/>
      <c r="P10576"/>
      <c r="Q10576"/>
    </row>
    <row r="10577" spans="2:17" x14ac:dyDescent="0.3">
      <c r="B10577"/>
      <c r="C10577"/>
      <c r="D10577"/>
      <c r="E10577"/>
      <c r="P10577"/>
      <c r="Q10577"/>
    </row>
    <row r="10578" spans="2:17" x14ac:dyDescent="0.3">
      <c r="B10578"/>
      <c r="C10578"/>
      <c r="D10578"/>
      <c r="E10578"/>
      <c r="P10578"/>
      <c r="Q10578"/>
    </row>
    <row r="10579" spans="2:17" x14ac:dyDescent="0.3">
      <c r="B10579"/>
      <c r="C10579"/>
      <c r="D10579"/>
      <c r="E10579"/>
      <c r="P10579"/>
      <c r="Q10579"/>
    </row>
    <row r="10580" spans="2:17" x14ac:dyDescent="0.3">
      <c r="B10580"/>
      <c r="C10580"/>
      <c r="D10580"/>
      <c r="E10580"/>
      <c r="P10580"/>
      <c r="Q10580"/>
    </row>
    <row r="10581" spans="2:17" x14ac:dyDescent="0.3">
      <c r="B10581"/>
      <c r="C10581"/>
      <c r="D10581"/>
      <c r="E10581"/>
      <c r="P10581"/>
      <c r="Q10581"/>
    </row>
    <row r="10582" spans="2:17" x14ac:dyDescent="0.3">
      <c r="B10582"/>
      <c r="C10582"/>
      <c r="D10582"/>
      <c r="E10582"/>
      <c r="P10582"/>
      <c r="Q10582"/>
    </row>
    <row r="10583" spans="2:17" x14ac:dyDescent="0.3">
      <c r="B10583"/>
      <c r="C10583"/>
      <c r="D10583"/>
      <c r="E10583"/>
      <c r="P10583"/>
      <c r="Q10583"/>
    </row>
    <row r="10584" spans="2:17" x14ac:dyDescent="0.3">
      <c r="B10584"/>
      <c r="C10584"/>
      <c r="D10584"/>
      <c r="E10584"/>
      <c r="P10584"/>
      <c r="Q10584"/>
    </row>
    <row r="10585" spans="2:17" x14ac:dyDescent="0.3">
      <c r="B10585"/>
      <c r="C10585"/>
      <c r="D10585"/>
      <c r="E10585"/>
      <c r="P10585"/>
      <c r="Q10585"/>
    </row>
    <row r="10586" spans="2:17" x14ac:dyDescent="0.3">
      <c r="B10586"/>
      <c r="C10586"/>
      <c r="D10586"/>
      <c r="E10586"/>
      <c r="P10586"/>
      <c r="Q10586"/>
    </row>
    <row r="10587" spans="2:17" x14ac:dyDescent="0.3">
      <c r="B10587"/>
      <c r="C10587"/>
      <c r="D10587"/>
      <c r="E10587"/>
      <c r="P10587"/>
      <c r="Q10587"/>
    </row>
    <row r="10588" spans="2:17" x14ac:dyDescent="0.3">
      <c r="B10588"/>
      <c r="C10588"/>
      <c r="D10588"/>
      <c r="E10588"/>
      <c r="P10588"/>
      <c r="Q10588"/>
    </row>
    <row r="10589" spans="2:17" x14ac:dyDescent="0.3">
      <c r="B10589"/>
      <c r="C10589"/>
      <c r="D10589"/>
      <c r="E10589"/>
      <c r="P10589"/>
      <c r="Q10589"/>
    </row>
    <row r="10590" spans="2:17" x14ac:dyDescent="0.3">
      <c r="B10590"/>
      <c r="C10590"/>
      <c r="D10590"/>
      <c r="E10590"/>
      <c r="P10590"/>
      <c r="Q10590"/>
    </row>
    <row r="10591" spans="2:17" x14ac:dyDescent="0.3">
      <c r="B10591"/>
      <c r="C10591"/>
      <c r="D10591"/>
      <c r="E10591"/>
      <c r="P10591"/>
      <c r="Q10591"/>
    </row>
    <row r="10592" spans="2:17" x14ac:dyDescent="0.3">
      <c r="B10592"/>
      <c r="C10592"/>
      <c r="D10592"/>
      <c r="E10592"/>
      <c r="P10592"/>
      <c r="Q10592"/>
    </row>
    <row r="10593" spans="2:17" x14ac:dyDescent="0.3">
      <c r="B10593"/>
      <c r="C10593"/>
      <c r="D10593"/>
      <c r="E10593"/>
      <c r="P10593"/>
      <c r="Q10593"/>
    </row>
    <row r="10594" spans="2:17" x14ac:dyDescent="0.3">
      <c r="B10594"/>
      <c r="C10594"/>
      <c r="D10594"/>
      <c r="E10594"/>
      <c r="P10594"/>
      <c r="Q10594"/>
    </row>
    <row r="10595" spans="2:17" x14ac:dyDescent="0.3">
      <c r="B10595"/>
      <c r="C10595"/>
      <c r="D10595"/>
      <c r="E10595"/>
      <c r="P10595"/>
      <c r="Q10595"/>
    </row>
    <row r="10596" spans="2:17" x14ac:dyDescent="0.3">
      <c r="B10596"/>
      <c r="C10596"/>
      <c r="D10596"/>
      <c r="E10596"/>
      <c r="P10596"/>
      <c r="Q10596"/>
    </row>
    <row r="10597" spans="2:17" x14ac:dyDescent="0.3">
      <c r="B10597"/>
      <c r="C10597"/>
      <c r="D10597"/>
      <c r="E10597"/>
      <c r="P10597"/>
      <c r="Q10597"/>
    </row>
    <row r="10598" spans="2:17" x14ac:dyDescent="0.3">
      <c r="B10598"/>
      <c r="C10598"/>
      <c r="D10598"/>
      <c r="E10598"/>
      <c r="P10598"/>
      <c r="Q10598"/>
    </row>
    <row r="10599" spans="2:17" x14ac:dyDescent="0.3">
      <c r="B10599"/>
      <c r="C10599"/>
      <c r="D10599"/>
      <c r="E10599"/>
      <c r="P10599"/>
      <c r="Q10599"/>
    </row>
    <row r="10600" spans="2:17" x14ac:dyDescent="0.3">
      <c r="B10600"/>
      <c r="C10600"/>
      <c r="D10600"/>
      <c r="E10600"/>
      <c r="P10600"/>
      <c r="Q10600"/>
    </row>
    <row r="10601" spans="2:17" x14ac:dyDescent="0.3">
      <c r="B10601"/>
      <c r="C10601"/>
      <c r="D10601"/>
      <c r="E10601"/>
      <c r="P10601"/>
      <c r="Q10601"/>
    </row>
    <row r="10602" spans="2:17" x14ac:dyDescent="0.3">
      <c r="B10602"/>
      <c r="C10602"/>
      <c r="D10602"/>
      <c r="E10602"/>
      <c r="P10602"/>
      <c r="Q10602"/>
    </row>
    <row r="10603" spans="2:17" x14ac:dyDescent="0.3">
      <c r="B10603"/>
      <c r="C10603"/>
      <c r="D10603"/>
      <c r="E10603"/>
      <c r="P10603"/>
      <c r="Q10603"/>
    </row>
    <row r="10604" spans="2:17" x14ac:dyDescent="0.3">
      <c r="B10604"/>
      <c r="C10604"/>
      <c r="D10604"/>
      <c r="E10604"/>
      <c r="P10604"/>
      <c r="Q10604"/>
    </row>
    <row r="10605" spans="2:17" x14ac:dyDescent="0.3">
      <c r="B10605"/>
      <c r="C10605"/>
      <c r="D10605"/>
      <c r="E10605"/>
      <c r="P10605"/>
      <c r="Q10605"/>
    </row>
    <row r="10606" spans="2:17" x14ac:dyDescent="0.3">
      <c r="B10606"/>
      <c r="C10606"/>
      <c r="D10606"/>
      <c r="E10606"/>
      <c r="P10606"/>
      <c r="Q10606"/>
    </row>
    <row r="10607" spans="2:17" x14ac:dyDescent="0.3">
      <c r="B10607"/>
      <c r="C10607"/>
      <c r="D10607"/>
      <c r="E10607"/>
      <c r="P10607"/>
      <c r="Q10607"/>
    </row>
    <row r="10608" spans="2:17" x14ac:dyDescent="0.3">
      <c r="B10608"/>
      <c r="C10608"/>
      <c r="D10608"/>
      <c r="E10608"/>
      <c r="P10608"/>
      <c r="Q10608"/>
    </row>
    <row r="10609" spans="2:17" x14ac:dyDescent="0.3">
      <c r="B10609"/>
      <c r="C10609"/>
      <c r="D10609"/>
      <c r="E10609"/>
      <c r="P10609"/>
      <c r="Q10609"/>
    </row>
    <row r="10610" spans="2:17" x14ac:dyDescent="0.3">
      <c r="B10610"/>
      <c r="C10610"/>
      <c r="D10610"/>
      <c r="E10610"/>
      <c r="P10610"/>
      <c r="Q10610"/>
    </row>
    <row r="10611" spans="2:17" x14ac:dyDescent="0.3">
      <c r="B10611"/>
      <c r="C10611"/>
      <c r="D10611"/>
      <c r="E10611"/>
      <c r="P10611"/>
      <c r="Q10611"/>
    </row>
    <row r="10612" spans="2:17" x14ac:dyDescent="0.3">
      <c r="B10612"/>
      <c r="C10612"/>
      <c r="D10612"/>
      <c r="E10612"/>
      <c r="P10612"/>
      <c r="Q10612"/>
    </row>
    <row r="10613" spans="2:17" x14ac:dyDescent="0.3">
      <c r="B10613"/>
      <c r="C10613"/>
      <c r="D10613"/>
      <c r="E10613"/>
      <c r="P10613"/>
      <c r="Q10613"/>
    </row>
    <row r="10614" spans="2:17" x14ac:dyDescent="0.3">
      <c r="B10614"/>
      <c r="C10614"/>
      <c r="D10614"/>
      <c r="E10614"/>
      <c r="P10614"/>
      <c r="Q10614"/>
    </row>
    <row r="10615" spans="2:17" x14ac:dyDescent="0.3">
      <c r="B10615"/>
      <c r="C10615"/>
      <c r="D10615"/>
      <c r="E10615"/>
      <c r="P10615"/>
      <c r="Q10615"/>
    </row>
    <row r="10616" spans="2:17" x14ac:dyDescent="0.3">
      <c r="B10616"/>
      <c r="C10616"/>
      <c r="D10616"/>
      <c r="E10616"/>
      <c r="P10616"/>
      <c r="Q10616"/>
    </row>
    <row r="10617" spans="2:17" x14ac:dyDescent="0.3">
      <c r="B10617"/>
      <c r="C10617"/>
      <c r="D10617"/>
      <c r="E10617"/>
      <c r="P10617"/>
      <c r="Q10617"/>
    </row>
    <row r="10618" spans="2:17" x14ac:dyDescent="0.3">
      <c r="B10618"/>
      <c r="C10618"/>
      <c r="D10618"/>
      <c r="E10618"/>
      <c r="P10618"/>
      <c r="Q10618"/>
    </row>
    <row r="10619" spans="2:17" x14ac:dyDescent="0.3">
      <c r="B10619"/>
      <c r="C10619"/>
      <c r="D10619"/>
      <c r="E10619"/>
      <c r="P10619"/>
      <c r="Q10619"/>
    </row>
    <row r="10620" spans="2:17" x14ac:dyDescent="0.3">
      <c r="B10620"/>
      <c r="C10620"/>
      <c r="D10620"/>
      <c r="E10620"/>
      <c r="P10620"/>
      <c r="Q10620"/>
    </row>
    <row r="10621" spans="2:17" x14ac:dyDescent="0.3">
      <c r="B10621"/>
      <c r="C10621"/>
      <c r="D10621"/>
      <c r="E10621"/>
      <c r="P10621"/>
      <c r="Q10621"/>
    </row>
    <row r="10622" spans="2:17" x14ac:dyDescent="0.3">
      <c r="B10622"/>
      <c r="C10622"/>
      <c r="D10622"/>
      <c r="E10622"/>
      <c r="P10622"/>
      <c r="Q10622"/>
    </row>
    <row r="10623" spans="2:17" x14ac:dyDescent="0.3">
      <c r="B10623"/>
      <c r="C10623"/>
      <c r="D10623"/>
      <c r="E10623"/>
      <c r="P10623"/>
      <c r="Q10623"/>
    </row>
    <row r="10624" spans="2:17" x14ac:dyDescent="0.3">
      <c r="B10624"/>
      <c r="C10624"/>
      <c r="D10624"/>
      <c r="E10624"/>
      <c r="P10624"/>
      <c r="Q10624"/>
    </row>
    <row r="10625" spans="2:17" x14ac:dyDescent="0.3">
      <c r="B10625"/>
      <c r="C10625"/>
      <c r="D10625"/>
      <c r="E10625"/>
      <c r="P10625"/>
      <c r="Q10625"/>
    </row>
    <row r="10626" spans="2:17" x14ac:dyDescent="0.3">
      <c r="B10626"/>
      <c r="C10626"/>
      <c r="D10626"/>
      <c r="E10626"/>
      <c r="P10626"/>
      <c r="Q10626"/>
    </row>
    <row r="10627" spans="2:17" x14ac:dyDescent="0.3">
      <c r="B10627"/>
      <c r="C10627"/>
      <c r="D10627"/>
      <c r="E10627"/>
      <c r="P10627"/>
      <c r="Q10627"/>
    </row>
    <row r="10628" spans="2:17" x14ac:dyDescent="0.3">
      <c r="B10628"/>
      <c r="C10628"/>
      <c r="D10628"/>
      <c r="E10628"/>
      <c r="P10628"/>
      <c r="Q10628"/>
    </row>
    <row r="10629" spans="2:17" x14ac:dyDescent="0.3">
      <c r="B10629"/>
      <c r="C10629"/>
      <c r="D10629"/>
      <c r="E10629"/>
      <c r="P10629"/>
      <c r="Q10629"/>
    </row>
    <row r="10630" spans="2:17" x14ac:dyDescent="0.3">
      <c r="B10630"/>
      <c r="C10630"/>
      <c r="D10630"/>
      <c r="E10630"/>
      <c r="P10630"/>
      <c r="Q10630"/>
    </row>
    <row r="10631" spans="2:17" x14ac:dyDescent="0.3">
      <c r="B10631"/>
      <c r="C10631"/>
      <c r="D10631"/>
      <c r="E10631"/>
      <c r="P10631"/>
      <c r="Q10631"/>
    </row>
    <row r="10632" spans="2:17" x14ac:dyDescent="0.3">
      <c r="B10632"/>
      <c r="C10632"/>
      <c r="D10632"/>
      <c r="E10632"/>
      <c r="P10632"/>
      <c r="Q10632"/>
    </row>
    <row r="10633" spans="2:17" x14ac:dyDescent="0.3">
      <c r="B10633"/>
      <c r="C10633"/>
      <c r="D10633"/>
      <c r="E10633"/>
      <c r="P10633"/>
      <c r="Q10633"/>
    </row>
    <row r="10634" spans="2:17" x14ac:dyDescent="0.3">
      <c r="B10634"/>
      <c r="C10634"/>
      <c r="D10634"/>
      <c r="E10634"/>
      <c r="P10634"/>
      <c r="Q10634"/>
    </row>
    <row r="10635" spans="2:17" x14ac:dyDescent="0.3">
      <c r="B10635"/>
      <c r="C10635"/>
      <c r="D10635"/>
      <c r="E10635"/>
      <c r="P10635"/>
      <c r="Q10635"/>
    </row>
    <row r="10636" spans="2:17" x14ac:dyDescent="0.3">
      <c r="B10636"/>
      <c r="C10636"/>
      <c r="D10636"/>
      <c r="E10636"/>
      <c r="P10636"/>
      <c r="Q10636"/>
    </row>
    <row r="10637" spans="2:17" x14ac:dyDescent="0.3">
      <c r="B10637"/>
      <c r="C10637"/>
      <c r="D10637"/>
      <c r="E10637"/>
      <c r="P10637"/>
      <c r="Q10637"/>
    </row>
    <row r="10638" spans="2:17" x14ac:dyDescent="0.3">
      <c r="B10638"/>
      <c r="C10638"/>
      <c r="D10638"/>
      <c r="E10638"/>
      <c r="P10638"/>
      <c r="Q10638"/>
    </row>
    <row r="10639" spans="2:17" x14ac:dyDescent="0.3">
      <c r="B10639"/>
      <c r="C10639"/>
      <c r="D10639"/>
      <c r="E10639"/>
      <c r="P10639"/>
      <c r="Q10639"/>
    </row>
    <row r="10640" spans="2:17" x14ac:dyDescent="0.3">
      <c r="B10640"/>
      <c r="C10640"/>
      <c r="D10640"/>
      <c r="E10640"/>
      <c r="P10640"/>
      <c r="Q10640"/>
    </row>
    <row r="10641" spans="2:17" x14ac:dyDescent="0.3">
      <c r="B10641"/>
      <c r="C10641"/>
      <c r="D10641"/>
      <c r="E10641"/>
      <c r="P10641"/>
      <c r="Q10641"/>
    </row>
    <row r="10642" spans="2:17" x14ac:dyDescent="0.3">
      <c r="B10642"/>
      <c r="C10642"/>
      <c r="D10642"/>
      <c r="E10642"/>
      <c r="P10642"/>
      <c r="Q10642"/>
    </row>
    <row r="10643" spans="2:17" x14ac:dyDescent="0.3">
      <c r="B10643"/>
      <c r="C10643"/>
      <c r="D10643"/>
      <c r="E10643"/>
      <c r="P10643"/>
      <c r="Q10643"/>
    </row>
    <row r="10644" spans="2:17" x14ac:dyDescent="0.3">
      <c r="B10644"/>
      <c r="C10644"/>
      <c r="D10644"/>
      <c r="E10644"/>
      <c r="P10644"/>
      <c r="Q10644"/>
    </row>
    <row r="10645" spans="2:17" x14ac:dyDescent="0.3">
      <c r="B10645"/>
      <c r="C10645"/>
      <c r="D10645"/>
      <c r="E10645"/>
      <c r="P10645"/>
      <c r="Q10645"/>
    </row>
    <row r="10646" spans="2:17" x14ac:dyDescent="0.3">
      <c r="B10646"/>
      <c r="C10646"/>
      <c r="D10646"/>
      <c r="E10646"/>
      <c r="P10646"/>
      <c r="Q10646"/>
    </row>
    <row r="10647" spans="2:17" x14ac:dyDescent="0.3">
      <c r="B10647"/>
      <c r="C10647"/>
      <c r="D10647"/>
      <c r="E10647"/>
      <c r="P10647"/>
      <c r="Q10647"/>
    </row>
    <row r="10648" spans="2:17" x14ac:dyDescent="0.3">
      <c r="B10648"/>
      <c r="C10648"/>
      <c r="D10648"/>
      <c r="E10648"/>
      <c r="P10648"/>
      <c r="Q10648"/>
    </row>
    <row r="10649" spans="2:17" x14ac:dyDescent="0.3">
      <c r="B10649"/>
      <c r="C10649"/>
      <c r="D10649"/>
      <c r="E10649"/>
      <c r="P10649"/>
      <c r="Q10649"/>
    </row>
    <row r="10650" spans="2:17" x14ac:dyDescent="0.3">
      <c r="B10650"/>
      <c r="C10650"/>
      <c r="D10650"/>
      <c r="E10650"/>
      <c r="P10650"/>
      <c r="Q10650"/>
    </row>
    <row r="10651" spans="2:17" x14ac:dyDescent="0.3">
      <c r="B10651"/>
      <c r="C10651"/>
      <c r="D10651"/>
      <c r="E10651"/>
      <c r="P10651"/>
      <c r="Q10651"/>
    </row>
    <row r="10652" spans="2:17" x14ac:dyDescent="0.3">
      <c r="B10652"/>
      <c r="C10652"/>
      <c r="D10652"/>
      <c r="E10652"/>
      <c r="P10652"/>
      <c r="Q10652"/>
    </row>
    <row r="10653" spans="2:17" x14ac:dyDescent="0.3">
      <c r="B10653"/>
      <c r="C10653"/>
      <c r="D10653"/>
      <c r="E10653"/>
      <c r="P10653"/>
      <c r="Q10653"/>
    </row>
    <row r="10654" spans="2:17" x14ac:dyDescent="0.3">
      <c r="B10654"/>
      <c r="C10654"/>
      <c r="D10654"/>
      <c r="E10654"/>
      <c r="P10654"/>
      <c r="Q10654"/>
    </row>
    <row r="10655" spans="2:17" x14ac:dyDescent="0.3">
      <c r="B10655"/>
      <c r="C10655"/>
      <c r="D10655"/>
      <c r="E10655"/>
      <c r="P10655"/>
      <c r="Q10655"/>
    </row>
    <row r="10656" spans="2:17" x14ac:dyDescent="0.3">
      <c r="B10656"/>
      <c r="C10656"/>
      <c r="D10656"/>
      <c r="E10656"/>
      <c r="P10656"/>
      <c r="Q10656"/>
    </row>
    <row r="10657" spans="2:17" x14ac:dyDescent="0.3">
      <c r="B10657"/>
      <c r="C10657"/>
      <c r="D10657"/>
      <c r="E10657"/>
      <c r="P10657"/>
      <c r="Q10657"/>
    </row>
    <row r="10658" spans="2:17" x14ac:dyDescent="0.3">
      <c r="B10658"/>
      <c r="C10658"/>
      <c r="D10658"/>
      <c r="E10658"/>
      <c r="P10658"/>
      <c r="Q10658"/>
    </row>
    <row r="10659" spans="2:17" x14ac:dyDescent="0.3">
      <c r="B10659"/>
      <c r="C10659"/>
      <c r="D10659"/>
      <c r="E10659"/>
      <c r="P10659"/>
      <c r="Q10659"/>
    </row>
    <row r="10660" spans="2:17" x14ac:dyDescent="0.3">
      <c r="B10660"/>
      <c r="C10660"/>
      <c r="D10660"/>
      <c r="E10660"/>
      <c r="P10660"/>
      <c r="Q10660"/>
    </row>
    <row r="10661" spans="2:17" x14ac:dyDescent="0.3">
      <c r="B10661"/>
      <c r="C10661"/>
      <c r="D10661"/>
      <c r="E10661"/>
      <c r="P10661"/>
      <c r="Q10661"/>
    </row>
    <row r="10662" spans="2:17" x14ac:dyDescent="0.3">
      <c r="B10662"/>
      <c r="C10662"/>
      <c r="D10662"/>
      <c r="E10662"/>
      <c r="P10662"/>
      <c r="Q10662"/>
    </row>
    <row r="10663" spans="2:17" x14ac:dyDescent="0.3">
      <c r="B10663"/>
      <c r="C10663"/>
      <c r="D10663"/>
      <c r="E10663"/>
      <c r="P10663"/>
      <c r="Q10663"/>
    </row>
    <row r="10664" spans="2:17" x14ac:dyDescent="0.3">
      <c r="B10664"/>
      <c r="C10664"/>
      <c r="D10664"/>
      <c r="E10664"/>
      <c r="P10664"/>
      <c r="Q10664"/>
    </row>
    <row r="10665" spans="2:17" x14ac:dyDescent="0.3">
      <c r="B10665"/>
      <c r="C10665"/>
      <c r="D10665"/>
      <c r="E10665"/>
      <c r="P10665"/>
      <c r="Q10665"/>
    </row>
    <row r="10666" spans="2:17" x14ac:dyDescent="0.3">
      <c r="B10666"/>
      <c r="C10666"/>
      <c r="D10666"/>
      <c r="E10666"/>
      <c r="P10666"/>
      <c r="Q10666"/>
    </row>
    <row r="10667" spans="2:17" x14ac:dyDescent="0.3">
      <c r="B10667"/>
      <c r="C10667"/>
      <c r="D10667"/>
      <c r="E10667"/>
      <c r="P10667"/>
      <c r="Q10667"/>
    </row>
    <row r="10668" spans="2:17" x14ac:dyDescent="0.3">
      <c r="B10668"/>
      <c r="C10668"/>
      <c r="D10668"/>
      <c r="E10668"/>
      <c r="P10668"/>
      <c r="Q10668"/>
    </row>
    <row r="10669" spans="2:17" x14ac:dyDescent="0.3">
      <c r="B10669"/>
      <c r="C10669"/>
      <c r="D10669"/>
      <c r="E10669"/>
      <c r="P10669"/>
      <c r="Q10669"/>
    </row>
    <row r="10670" spans="2:17" x14ac:dyDescent="0.3">
      <c r="B10670"/>
      <c r="C10670"/>
      <c r="D10670"/>
      <c r="E10670"/>
      <c r="P10670"/>
      <c r="Q10670"/>
    </row>
    <row r="10671" spans="2:17" x14ac:dyDescent="0.3">
      <c r="B10671"/>
      <c r="C10671"/>
      <c r="D10671"/>
      <c r="E10671"/>
      <c r="P10671"/>
      <c r="Q10671"/>
    </row>
    <row r="10672" spans="2:17" x14ac:dyDescent="0.3">
      <c r="B10672"/>
      <c r="C10672"/>
      <c r="D10672"/>
      <c r="E10672"/>
      <c r="P10672"/>
      <c r="Q10672"/>
    </row>
    <row r="10673" spans="2:17" x14ac:dyDescent="0.3">
      <c r="B10673"/>
      <c r="C10673"/>
      <c r="D10673"/>
      <c r="E10673"/>
      <c r="P10673"/>
      <c r="Q10673"/>
    </row>
    <row r="10674" spans="2:17" x14ac:dyDescent="0.3">
      <c r="B10674"/>
      <c r="C10674"/>
      <c r="D10674"/>
      <c r="E10674"/>
      <c r="P10674"/>
      <c r="Q10674"/>
    </row>
    <row r="10675" spans="2:17" x14ac:dyDescent="0.3">
      <c r="B10675"/>
      <c r="C10675"/>
      <c r="D10675"/>
      <c r="E10675"/>
      <c r="P10675"/>
      <c r="Q10675"/>
    </row>
    <row r="10676" spans="2:17" x14ac:dyDescent="0.3">
      <c r="B10676"/>
      <c r="C10676"/>
      <c r="D10676"/>
      <c r="E10676"/>
      <c r="P10676"/>
      <c r="Q10676"/>
    </row>
    <row r="10677" spans="2:17" x14ac:dyDescent="0.3">
      <c r="B10677"/>
      <c r="C10677"/>
      <c r="D10677"/>
      <c r="E10677"/>
      <c r="P10677"/>
      <c r="Q10677"/>
    </row>
    <row r="10678" spans="2:17" x14ac:dyDescent="0.3">
      <c r="B10678"/>
      <c r="C10678"/>
      <c r="D10678"/>
      <c r="E10678"/>
      <c r="P10678"/>
      <c r="Q10678"/>
    </row>
    <row r="10679" spans="2:17" x14ac:dyDescent="0.3">
      <c r="B10679"/>
      <c r="C10679"/>
      <c r="D10679"/>
      <c r="E10679"/>
      <c r="P10679"/>
      <c r="Q10679"/>
    </row>
    <row r="10680" spans="2:17" x14ac:dyDescent="0.3">
      <c r="B10680"/>
      <c r="C10680"/>
      <c r="D10680"/>
      <c r="E10680"/>
      <c r="P10680"/>
      <c r="Q10680"/>
    </row>
    <row r="10681" spans="2:17" x14ac:dyDescent="0.3">
      <c r="B10681"/>
      <c r="C10681"/>
      <c r="D10681"/>
      <c r="E10681"/>
      <c r="P10681"/>
      <c r="Q10681"/>
    </row>
    <row r="10682" spans="2:17" x14ac:dyDescent="0.3">
      <c r="B10682"/>
      <c r="C10682"/>
      <c r="D10682"/>
      <c r="E10682"/>
      <c r="P10682"/>
      <c r="Q10682"/>
    </row>
    <row r="10683" spans="2:17" x14ac:dyDescent="0.3">
      <c r="B10683"/>
      <c r="C10683"/>
      <c r="D10683"/>
      <c r="E10683"/>
      <c r="P10683"/>
      <c r="Q10683"/>
    </row>
    <row r="10684" spans="2:17" x14ac:dyDescent="0.3">
      <c r="B10684"/>
      <c r="C10684"/>
      <c r="D10684"/>
      <c r="E10684"/>
      <c r="P10684"/>
      <c r="Q10684"/>
    </row>
    <row r="10685" spans="2:17" x14ac:dyDescent="0.3">
      <c r="B10685"/>
      <c r="C10685"/>
      <c r="D10685"/>
      <c r="E10685"/>
      <c r="P10685"/>
      <c r="Q10685"/>
    </row>
    <row r="10686" spans="2:17" x14ac:dyDescent="0.3">
      <c r="B10686"/>
      <c r="C10686"/>
      <c r="D10686"/>
      <c r="E10686"/>
      <c r="P10686"/>
      <c r="Q10686"/>
    </row>
    <row r="10687" spans="2:17" x14ac:dyDescent="0.3">
      <c r="B10687"/>
      <c r="C10687"/>
      <c r="D10687"/>
      <c r="E10687"/>
      <c r="P10687"/>
      <c r="Q10687"/>
    </row>
    <row r="10688" spans="2:17" x14ac:dyDescent="0.3">
      <c r="B10688"/>
      <c r="C10688"/>
      <c r="D10688"/>
      <c r="E10688"/>
      <c r="P10688"/>
      <c r="Q10688"/>
    </row>
    <row r="10689" spans="2:17" x14ac:dyDescent="0.3">
      <c r="B10689"/>
      <c r="C10689"/>
      <c r="D10689"/>
      <c r="E10689"/>
      <c r="P10689"/>
      <c r="Q10689"/>
    </row>
    <row r="10690" spans="2:17" x14ac:dyDescent="0.3">
      <c r="B10690"/>
      <c r="C10690"/>
      <c r="D10690"/>
      <c r="E10690"/>
      <c r="P10690"/>
      <c r="Q10690"/>
    </row>
    <row r="10691" spans="2:17" x14ac:dyDescent="0.3">
      <c r="B10691"/>
      <c r="C10691"/>
      <c r="D10691"/>
      <c r="E10691"/>
      <c r="P10691"/>
      <c r="Q10691"/>
    </row>
    <row r="10692" spans="2:17" x14ac:dyDescent="0.3">
      <c r="B10692"/>
      <c r="C10692"/>
      <c r="D10692"/>
      <c r="E10692"/>
      <c r="P10692"/>
      <c r="Q10692"/>
    </row>
    <row r="10693" spans="2:17" x14ac:dyDescent="0.3">
      <c r="B10693"/>
      <c r="C10693"/>
      <c r="D10693"/>
      <c r="E10693"/>
      <c r="P10693"/>
      <c r="Q10693"/>
    </row>
    <row r="10694" spans="2:17" x14ac:dyDescent="0.3">
      <c r="B10694"/>
      <c r="C10694"/>
      <c r="D10694"/>
      <c r="E10694"/>
      <c r="P10694"/>
      <c r="Q10694"/>
    </row>
    <row r="10695" spans="2:17" x14ac:dyDescent="0.3">
      <c r="B10695"/>
      <c r="C10695"/>
      <c r="D10695"/>
      <c r="E10695"/>
      <c r="P10695"/>
      <c r="Q10695"/>
    </row>
    <row r="10696" spans="2:17" x14ac:dyDescent="0.3">
      <c r="B10696"/>
      <c r="C10696"/>
      <c r="D10696"/>
      <c r="E10696"/>
      <c r="P10696"/>
      <c r="Q10696"/>
    </row>
    <row r="10697" spans="2:17" x14ac:dyDescent="0.3">
      <c r="B10697"/>
      <c r="C10697"/>
      <c r="D10697"/>
      <c r="E10697"/>
      <c r="P10697"/>
      <c r="Q10697"/>
    </row>
    <row r="10698" spans="2:17" x14ac:dyDescent="0.3">
      <c r="B10698"/>
      <c r="C10698"/>
      <c r="D10698"/>
      <c r="E10698"/>
      <c r="P10698"/>
      <c r="Q10698"/>
    </row>
    <row r="10699" spans="2:17" x14ac:dyDescent="0.3">
      <c r="B10699"/>
      <c r="C10699"/>
      <c r="D10699"/>
      <c r="E10699"/>
      <c r="P10699"/>
      <c r="Q10699"/>
    </row>
    <row r="10700" spans="2:17" x14ac:dyDescent="0.3">
      <c r="B10700"/>
      <c r="C10700"/>
      <c r="D10700"/>
      <c r="E10700"/>
      <c r="P10700"/>
      <c r="Q10700"/>
    </row>
    <row r="10701" spans="2:17" x14ac:dyDescent="0.3">
      <c r="B10701"/>
      <c r="C10701"/>
      <c r="D10701"/>
      <c r="E10701"/>
      <c r="P10701"/>
      <c r="Q10701"/>
    </row>
    <row r="10702" spans="2:17" x14ac:dyDescent="0.3">
      <c r="B10702"/>
      <c r="C10702"/>
      <c r="D10702"/>
      <c r="E10702"/>
      <c r="P10702"/>
      <c r="Q10702"/>
    </row>
    <row r="10703" spans="2:17" x14ac:dyDescent="0.3">
      <c r="B10703"/>
      <c r="C10703"/>
      <c r="D10703"/>
      <c r="E10703"/>
      <c r="P10703"/>
      <c r="Q10703"/>
    </row>
    <row r="10704" spans="2:17" x14ac:dyDescent="0.3">
      <c r="B10704"/>
      <c r="C10704"/>
      <c r="D10704"/>
      <c r="E10704"/>
      <c r="P10704"/>
      <c r="Q10704"/>
    </row>
    <row r="10705" spans="2:17" x14ac:dyDescent="0.3">
      <c r="B10705"/>
      <c r="C10705"/>
      <c r="D10705"/>
      <c r="E10705"/>
      <c r="P10705"/>
      <c r="Q10705"/>
    </row>
    <row r="10706" spans="2:17" x14ac:dyDescent="0.3">
      <c r="B10706"/>
      <c r="C10706"/>
      <c r="D10706"/>
      <c r="E10706"/>
      <c r="P10706"/>
      <c r="Q10706"/>
    </row>
    <row r="10707" spans="2:17" x14ac:dyDescent="0.3">
      <c r="B10707"/>
      <c r="C10707"/>
      <c r="D10707"/>
      <c r="E10707"/>
      <c r="P10707"/>
      <c r="Q10707"/>
    </row>
    <row r="10708" spans="2:17" x14ac:dyDescent="0.3">
      <c r="B10708"/>
      <c r="C10708"/>
      <c r="D10708"/>
      <c r="E10708"/>
      <c r="P10708"/>
      <c r="Q10708"/>
    </row>
    <row r="10709" spans="2:17" x14ac:dyDescent="0.3">
      <c r="B10709"/>
      <c r="C10709"/>
      <c r="D10709"/>
      <c r="E10709"/>
      <c r="P10709"/>
      <c r="Q10709"/>
    </row>
    <row r="10710" spans="2:17" x14ac:dyDescent="0.3">
      <c r="B10710"/>
      <c r="C10710"/>
      <c r="D10710"/>
      <c r="E10710"/>
      <c r="P10710"/>
      <c r="Q10710"/>
    </row>
    <row r="10711" spans="2:17" x14ac:dyDescent="0.3">
      <c r="B10711"/>
      <c r="C10711"/>
      <c r="D10711"/>
      <c r="E10711"/>
      <c r="P10711"/>
      <c r="Q10711"/>
    </row>
    <row r="10712" spans="2:17" x14ac:dyDescent="0.3">
      <c r="B10712"/>
      <c r="C10712"/>
      <c r="D10712"/>
      <c r="E10712"/>
      <c r="P10712"/>
      <c r="Q10712"/>
    </row>
    <row r="10713" spans="2:17" x14ac:dyDescent="0.3">
      <c r="B10713"/>
      <c r="C10713"/>
      <c r="D10713"/>
      <c r="E10713"/>
      <c r="P10713"/>
      <c r="Q10713"/>
    </row>
    <row r="10714" spans="2:17" x14ac:dyDescent="0.3">
      <c r="B10714"/>
      <c r="C10714"/>
      <c r="D10714"/>
      <c r="E10714"/>
      <c r="P10714"/>
      <c r="Q10714"/>
    </row>
    <row r="10715" spans="2:17" x14ac:dyDescent="0.3">
      <c r="B10715"/>
      <c r="C10715"/>
      <c r="D10715"/>
      <c r="E10715"/>
      <c r="P10715"/>
      <c r="Q10715"/>
    </row>
    <row r="10716" spans="2:17" x14ac:dyDescent="0.3">
      <c r="B10716"/>
      <c r="C10716"/>
      <c r="D10716"/>
      <c r="E10716"/>
      <c r="P10716"/>
      <c r="Q10716"/>
    </row>
    <row r="10717" spans="2:17" x14ac:dyDescent="0.3">
      <c r="B10717"/>
      <c r="C10717"/>
      <c r="D10717"/>
      <c r="E10717"/>
      <c r="P10717"/>
      <c r="Q10717"/>
    </row>
    <row r="10718" spans="2:17" x14ac:dyDescent="0.3">
      <c r="B10718"/>
      <c r="C10718"/>
      <c r="D10718"/>
      <c r="E10718"/>
      <c r="P10718"/>
      <c r="Q10718"/>
    </row>
    <row r="10719" spans="2:17" x14ac:dyDescent="0.3">
      <c r="B10719"/>
      <c r="C10719"/>
      <c r="D10719"/>
      <c r="E10719"/>
      <c r="P10719"/>
      <c r="Q10719"/>
    </row>
    <row r="10720" spans="2:17" x14ac:dyDescent="0.3">
      <c r="B10720"/>
      <c r="C10720"/>
      <c r="D10720"/>
      <c r="E10720"/>
      <c r="P10720"/>
      <c r="Q10720"/>
    </row>
    <row r="10721" spans="2:17" x14ac:dyDescent="0.3">
      <c r="B10721"/>
      <c r="C10721"/>
      <c r="D10721"/>
      <c r="E10721"/>
      <c r="P10721"/>
      <c r="Q10721"/>
    </row>
    <row r="10722" spans="2:17" x14ac:dyDescent="0.3">
      <c r="B10722"/>
      <c r="C10722"/>
      <c r="D10722"/>
      <c r="E10722"/>
      <c r="P10722"/>
      <c r="Q10722"/>
    </row>
    <row r="10723" spans="2:17" x14ac:dyDescent="0.3">
      <c r="B10723"/>
      <c r="C10723"/>
      <c r="D10723"/>
      <c r="E10723"/>
      <c r="P10723"/>
      <c r="Q10723"/>
    </row>
    <row r="10724" spans="2:17" x14ac:dyDescent="0.3">
      <c r="B10724"/>
      <c r="C10724"/>
      <c r="D10724"/>
      <c r="E10724"/>
      <c r="P10724"/>
      <c r="Q10724"/>
    </row>
    <row r="10725" spans="2:17" x14ac:dyDescent="0.3">
      <c r="B10725"/>
      <c r="C10725"/>
      <c r="D10725"/>
      <c r="E10725"/>
      <c r="P10725"/>
      <c r="Q10725"/>
    </row>
    <row r="10726" spans="2:17" x14ac:dyDescent="0.3">
      <c r="B10726"/>
      <c r="C10726"/>
      <c r="D10726"/>
      <c r="E10726"/>
      <c r="P10726"/>
      <c r="Q10726"/>
    </row>
    <row r="10727" spans="2:17" x14ac:dyDescent="0.3">
      <c r="B10727"/>
      <c r="C10727"/>
      <c r="D10727"/>
      <c r="E10727"/>
      <c r="P10727"/>
      <c r="Q10727"/>
    </row>
    <row r="10728" spans="2:17" x14ac:dyDescent="0.3">
      <c r="B10728"/>
      <c r="C10728"/>
      <c r="D10728"/>
      <c r="E10728"/>
      <c r="P10728"/>
      <c r="Q10728"/>
    </row>
    <row r="10729" spans="2:17" x14ac:dyDescent="0.3">
      <c r="B10729"/>
      <c r="C10729"/>
      <c r="D10729"/>
      <c r="E10729"/>
      <c r="P10729"/>
      <c r="Q10729"/>
    </row>
    <row r="10730" spans="2:17" x14ac:dyDescent="0.3">
      <c r="B10730"/>
      <c r="C10730"/>
      <c r="D10730"/>
      <c r="E10730"/>
      <c r="P10730"/>
      <c r="Q10730"/>
    </row>
    <row r="10731" spans="2:17" x14ac:dyDescent="0.3">
      <c r="B10731"/>
      <c r="C10731"/>
      <c r="D10731"/>
      <c r="E10731"/>
      <c r="P10731"/>
      <c r="Q10731"/>
    </row>
    <row r="10732" spans="2:17" x14ac:dyDescent="0.3">
      <c r="B10732"/>
      <c r="C10732"/>
      <c r="D10732"/>
      <c r="E10732"/>
      <c r="P10732"/>
      <c r="Q10732"/>
    </row>
    <row r="10733" spans="2:17" x14ac:dyDescent="0.3">
      <c r="B10733"/>
      <c r="C10733"/>
      <c r="D10733"/>
      <c r="E10733"/>
      <c r="P10733"/>
      <c r="Q10733"/>
    </row>
    <row r="10734" spans="2:17" x14ac:dyDescent="0.3">
      <c r="B10734"/>
      <c r="C10734"/>
      <c r="D10734"/>
      <c r="E10734"/>
      <c r="P10734"/>
      <c r="Q10734"/>
    </row>
    <row r="10735" spans="2:17" x14ac:dyDescent="0.3">
      <c r="B10735"/>
      <c r="C10735"/>
      <c r="D10735"/>
      <c r="E10735"/>
      <c r="P10735"/>
      <c r="Q10735"/>
    </row>
    <row r="10736" spans="2:17" x14ac:dyDescent="0.3">
      <c r="B10736"/>
      <c r="C10736"/>
      <c r="D10736"/>
      <c r="E10736"/>
      <c r="P10736"/>
      <c r="Q10736"/>
    </row>
    <row r="10737" spans="2:17" x14ac:dyDescent="0.3">
      <c r="B10737"/>
      <c r="C10737"/>
      <c r="D10737"/>
      <c r="E10737"/>
      <c r="P10737"/>
      <c r="Q10737"/>
    </row>
    <row r="10738" spans="2:17" x14ac:dyDescent="0.3">
      <c r="B10738"/>
      <c r="C10738"/>
      <c r="D10738"/>
      <c r="E10738"/>
      <c r="P10738"/>
      <c r="Q10738"/>
    </row>
    <row r="10739" spans="2:17" x14ac:dyDescent="0.3">
      <c r="B10739"/>
      <c r="C10739"/>
      <c r="D10739"/>
      <c r="E10739"/>
      <c r="P10739"/>
      <c r="Q10739"/>
    </row>
    <row r="10740" spans="2:17" x14ac:dyDescent="0.3">
      <c r="B10740"/>
      <c r="C10740"/>
      <c r="D10740"/>
      <c r="E10740"/>
      <c r="P10740"/>
      <c r="Q10740"/>
    </row>
    <row r="10741" spans="2:17" x14ac:dyDescent="0.3">
      <c r="B10741"/>
      <c r="C10741"/>
      <c r="D10741"/>
      <c r="E10741"/>
      <c r="P10741"/>
      <c r="Q10741"/>
    </row>
    <row r="10742" spans="2:17" x14ac:dyDescent="0.3">
      <c r="B10742"/>
      <c r="C10742"/>
      <c r="D10742"/>
      <c r="E10742"/>
      <c r="P10742"/>
      <c r="Q10742"/>
    </row>
    <row r="10743" spans="2:17" x14ac:dyDescent="0.3">
      <c r="B10743"/>
      <c r="C10743"/>
      <c r="D10743"/>
      <c r="E10743"/>
      <c r="P10743"/>
      <c r="Q10743"/>
    </row>
    <row r="10744" spans="2:17" x14ac:dyDescent="0.3">
      <c r="B10744"/>
      <c r="C10744"/>
      <c r="D10744"/>
      <c r="E10744"/>
      <c r="P10744"/>
      <c r="Q10744"/>
    </row>
    <row r="10745" spans="2:17" x14ac:dyDescent="0.3">
      <c r="B10745"/>
      <c r="C10745"/>
      <c r="D10745"/>
      <c r="E10745"/>
      <c r="P10745"/>
      <c r="Q10745"/>
    </row>
    <row r="10746" spans="2:17" x14ac:dyDescent="0.3">
      <c r="B10746"/>
      <c r="C10746"/>
      <c r="D10746"/>
      <c r="E10746"/>
      <c r="P10746"/>
      <c r="Q10746"/>
    </row>
    <row r="10747" spans="2:17" x14ac:dyDescent="0.3">
      <c r="B10747"/>
      <c r="C10747"/>
      <c r="D10747"/>
      <c r="E10747"/>
      <c r="P10747"/>
      <c r="Q10747"/>
    </row>
    <row r="10748" spans="2:17" x14ac:dyDescent="0.3">
      <c r="B10748"/>
      <c r="C10748"/>
      <c r="D10748"/>
      <c r="E10748"/>
      <c r="P10748"/>
      <c r="Q10748"/>
    </row>
    <row r="10749" spans="2:17" x14ac:dyDescent="0.3">
      <c r="B10749"/>
      <c r="C10749"/>
      <c r="D10749"/>
      <c r="E10749"/>
      <c r="P10749"/>
      <c r="Q10749"/>
    </row>
    <row r="10750" spans="2:17" x14ac:dyDescent="0.3">
      <c r="B10750"/>
      <c r="C10750"/>
      <c r="D10750"/>
      <c r="E10750"/>
      <c r="P10750"/>
      <c r="Q10750"/>
    </row>
    <row r="10751" spans="2:17" x14ac:dyDescent="0.3">
      <c r="B10751"/>
      <c r="C10751"/>
      <c r="D10751"/>
      <c r="E10751"/>
      <c r="P10751"/>
      <c r="Q10751"/>
    </row>
    <row r="10752" spans="2:17" x14ac:dyDescent="0.3">
      <c r="B10752"/>
      <c r="C10752"/>
      <c r="D10752"/>
      <c r="E10752"/>
      <c r="P10752"/>
      <c r="Q10752"/>
    </row>
    <row r="10753" spans="2:17" x14ac:dyDescent="0.3">
      <c r="B10753"/>
      <c r="C10753"/>
      <c r="D10753"/>
      <c r="E10753"/>
      <c r="P10753"/>
      <c r="Q10753"/>
    </row>
    <row r="10754" spans="2:17" x14ac:dyDescent="0.3">
      <c r="B10754"/>
      <c r="C10754"/>
      <c r="D10754"/>
      <c r="E10754"/>
      <c r="P10754"/>
      <c r="Q10754"/>
    </row>
    <row r="10755" spans="2:17" x14ac:dyDescent="0.3">
      <c r="B10755"/>
      <c r="C10755"/>
      <c r="D10755"/>
      <c r="E10755"/>
      <c r="P10755"/>
      <c r="Q10755"/>
    </row>
    <row r="10756" spans="2:17" x14ac:dyDescent="0.3">
      <c r="B10756"/>
      <c r="C10756"/>
      <c r="D10756"/>
      <c r="E10756"/>
      <c r="P10756"/>
      <c r="Q10756"/>
    </row>
    <row r="10757" spans="2:17" x14ac:dyDescent="0.3">
      <c r="B10757"/>
      <c r="C10757"/>
      <c r="D10757"/>
      <c r="E10757"/>
      <c r="P10757"/>
      <c r="Q10757"/>
    </row>
    <row r="10758" spans="2:17" x14ac:dyDescent="0.3">
      <c r="B10758"/>
      <c r="C10758"/>
      <c r="D10758"/>
      <c r="E10758"/>
      <c r="P10758"/>
      <c r="Q10758"/>
    </row>
    <row r="10759" spans="2:17" x14ac:dyDescent="0.3">
      <c r="B10759"/>
      <c r="C10759"/>
      <c r="D10759"/>
      <c r="E10759"/>
      <c r="P10759"/>
      <c r="Q10759"/>
    </row>
    <row r="10760" spans="2:17" x14ac:dyDescent="0.3">
      <c r="B10760"/>
      <c r="C10760"/>
      <c r="D10760"/>
      <c r="E10760"/>
      <c r="P10760"/>
      <c r="Q10760"/>
    </row>
    <row r="10761" spans="2:17" x14ac:dyDescent="0.3">
      <c r="B10761"/>
      <c r="C10761"/>
      <c r="D10761"/>
      <c r="E10761"/>
      <c r="P10761"/>
      <c r="Q10761"/>
    </row>
    <row r="10762" spans="2:17" x14ac:dyDescent="0.3">
      <c r="B10762"/>
      <c r="C10762"/>
      <c r="D10762"/>
      <c r="E10762"/>
      <c r="P10762"/>
      <c r="Q10762"/>
    </row>
    <row r="10763" spans="2:17" x14ac:dyDescent="0.3">
      <c r="B10763"/>
      <c r="C10763"/>
      <c r="D10763"/>
      <c r="E10763"/>
      <c r="P10763"/>
      <c r="Q10763"/>
    </row>
    <row r="10764" spans="2:17" x14ac:dyDescent="0.3">
      <c r="B10764"/>
      <c r="C10764"/>
      <c r="D10764"/>
      <c r="E10764"/>
      <c r="P10764"/>
      <c r="Q10764"/>
    </row>
    <row r="10765" spans="2:17" x14ac:dyDescent="0.3">
      <c r="B10765"/>
      <c r="C10765"/>
      <c r="D10765"/>
      <c r="E10765"/>
      <c r="P10765"/>
      <c r="Q10765"/>
    </row>
    <row r="10766" spans="2:17" x14ac:dyDescent="0.3">
      <c r="B10766"/>
      <c r="C10766"/>
      <c r="D10766"/>
      <c r="E10766"/>
      <c r="P10766"/>
      <c r="Q10766"/>
    </row>
    <row r="10767" spans="2:17" x14ac:dyDescent="0.3">
      <c r="B10767"/>
      <c r="C10767"/>
      <c r="D10767"/>
      <c r="E10767"/>
      <c r="P10767"/>
      <c r="Q10767"/>
    </row>
    <row r="10768" spans="2:17" x14ac:dyDescent="0.3">
      <c r="B10768"/>
      <c r="C10768"/>
      <c r="D10768"/>
      <c r="E10768"/>
      <c r="P10768"/>
      <c r="Q10768"/>
    </row>
    <row r="10769" spans="2:17" x14ac:dyDescent="0.3">
      <c r="B10769"/>
      <c r="C10769"/>
      <c r="D10769"/>
      <c r="E10769"/>
      <c r="P10769"/>
      <c r="Q10769"/>
    </row>
    <row r="10770" spans="2:17" x14ac:dyDescent="0.3">
      <c r="B10770"/>
      <c r="C10770"/>
      <c r="D10770"/>
      <c r="E10770"/>
      <c r="P10770"/>
      <c r="Q10770"/>
    </row>
    <row r="10771" spans="2:17" x14ac:dyDescent="0.3">
      <c r="B10771"/>
      <c r="C10771"/>
      <c r="D10771"/>
      <c r="E10771"/>
      <c r="P10771"/>
      <c r="Q10771"/>
    </row>
    <row r="10772" spans="2:17" x14ac:dyDescent="0.3">
      <c r="B10772"/>
      <c r="C10772"/>
      <c r="D10772"/>
      <c r="E10772"/>
      <c r="P10772"/>
      <c r="Q10772"/>
    </row>
    <row r="10773" spans="2:17" x14ac:dyDescent="0.3">
      <c r="B10773"/>
      <c r="C10773"/>
      <c r="D10773"/>
      <c r="E10773"/>
      <c r="P10773"/>
      <c r="Q10773"/>
    </row>
    <row r="10774" spans="2:17" x14ac:dyDescent="0.3">
      <c r="B10774"/>
      <c r="C10774"/>
      <c r="D10774"/>
      <c r="E10774"/>
      <c r="P10774"/>
      <c r="Q10774"/>
    </row>
    <row r="10775" spans="2:17" x14ac:dyDescent="0.3">
      <c r="B10775"/>
      <c r="C10775"/>
      <c r="D10775"/>
      <c r="E10775"/>
      <c r="P10775"/>
      <c r="Q10775"/>
    </row>
    <row r="10776" spans="2:17" x14ac:dyDescent="0.3">
      <c r="B10776"/>
      <c r="C10776"/>
      <c r="D10776"/>
      <c r="E10776"/>
      <c r="P10776"/>
      <c r="Q10776"/>
    </row>
    <row r="10777" spans="2:17" x14ac:dyDescent="0.3">
      <c r="B10777"/>
      <c r="C10777"/>
      <c r="D10777"/>
      <c r="E10777"/>
      <c r="P10777"/>
      <c r="Q10777"/>
    </row>
    <row r="10778" spans="2:17" x14ac:dyDescent="0.3">
      <c r="B10778"/>
      <c r="C10778"/>
      <c r="D10778"/>
      <c r="E10778"/>
      <c r="P10778"/>
      <c r="Q10778"/>
    </row>
    <row r="10779" spans="2:17" x14ac:dyDescent="0.3">
      <c r="B10779"/>
      <c r="C10779"/>
      <c r="D10779"/>
      <c r="E10779"/>
      <c r="P10779"/>
      <c r="Q10779"/>
    </row>
    <row r="10780" spans="2:17" x14ac:dyDescent="0.3">
      <c r="B10780"/>
      <c r="C10780"/>
      <c r="D10780"/>
      <c r="E10780"/>
      <c r="P10780"/>
      <c r="Q10780"/>
    </row>
    <row r="10781" spans="2:17" x14ac:dyDescent="0.3">
      <c r="B10781"/>
      <c r="C10781"/>
      <c r="D10781"/>
      <c r="E10781"/>
      <c r="P10781"/>
      <c r="Q10781"/>
    </row>
    <row r="10782" spans="2:17" x14ac:dyDescent="0.3">
      <c r="B10782"/>
      <c r="C10782"/>
      <c r="D10782"/>
      <c r="E10782"/>
      <c r="P10782"/>
      <c r="Q10782"/>
    </row>
    <row r="10783" spans="2:17" x14ac:dyDescent="0.3">
      <c r="B10783"/>
      <c r="C10783"/>
      <c r="D10783"/>
      <c r="E10783"/>
      <c r="P10783"/>
      <c r="Q10783"/>
    </row>
    <row r="10784" spans="2:17" x14ac:dyDescent="0.3">
      <c r="B10784"/>
      <c r="C10784"/>
      <c r="D10784"/>
      <c r="E10784"/>
      <c r="P10784"/>
      <c r="Q10784"/>
    </row>
    <row r="10785" spans="2:17" x14ac:dyDescent="0.3">
      <c r="B10785"/>
      <c r="C10785"/>
      <c r="D10785"/>
      <c r="E10785"/>
      <c r="P10785"/>
      <c r="Q10785"/>
    </row>
    <row r="10786" spans="2:17" x14ac:dyDescent="0.3">
      <c r="B10786"/>
      <c r="C10786"/>
      <c r="D10786"/>
      <c r="E10786"/>
      <c r="P10786"/>
      <c r="Q10786"/>
    </row>
    <row r="10787" spans="2:17" x14ac:dyDescent="0.3">
      <c r="B10787"/>
      <c r="C10787"/>
      <c r="D10787"/>
      <c r="E10787"/>
      <c r="P10787"/>
      <c r="Q10787"/>
    </row>
    <row r="10788" spans="2:17" x14ac:dyDescent="0.3">
      <c r="B10788"/>
      <c r="C10788"/>
      <c r="D10788"/>
      <c r="E10788"/>
      <c r="P10788"/>
      <c r="Q10788"/>
    </row>
    <row r="10789" spans="2:17" x14ac:dyDescent="0.3">
      <c r="B10789"/>
      <c r="C10789"/>
      <c r="D10789"/>
      <c r="E10789"/>
      <c r="P10789"/>
      <c r="Q10789"/>
    </row>
    <row r="10790" spans="2:17" x14ac:dyDescent="0.3">
      <c r="B10790"/>
      <c r="C10790"/>
      <c r="D10790"/>
      <c r="E10790"/>
      <c r="P10790"/>
      <c r="Q10790"/>
    </row>
    <row r="10791" spans="2:17" x14ac:dyDescent="0.3">
      <c r="B10791"/>
      <c r="C10791"/>
      <c r="D10791"/>
      <c r="E10791"/>
      <c r="P10791"/>
      <c r="Q10791"/>
    </row>
    <row r="10792" spans="2:17" x14ac:dyDescent="0.3">
      <c r="B10792"/>
      <c r="C10792"/>
      <c r="D10792"/>
      <c r="E10792"/>
      <c r="P10792"/>
      <c r="Q10792"/>
    </row>
    <row r="10793" spans="2:17" x14ac:dyDescent="0.3">
      <c r="B10793"/>
      <c r="C10793"/>
      <c r="D10793"/>
      <c r="E10793"/>
      <c r="P10793"/>
      <c r="Q10793"/>
    </row>
    <row r="10794" spans="2:17" x14ac:dyDescent="0.3">
      <c r="B10794"/>
      <c r="C10794"/>
      <c r="D10794"/>
      <c r="E10794"/>
      <c r="P10794"/>
      <c r="Q10794"/>
    </row>
    <row r="10795" spans="2:17" x14ac:dyDescent="0.3">
      <c r="B10795"/>
      <c r="C10795"/>
      <c r="D10795"/>
      <c r="E10795"/>
      <c r="P10795"/>
      <c r="Q10795"/>
    </row>
    <row r="10796" spans="2:17" x14ac:dyDescent="0.3">
      <c r="B10796"/>
      <c r="C10796"/>
      <c r="D10796"/>
      <c r="E10796"/>
      <c r="P10796"/>
      <c r="Q10796"/>
    </row>
    <row r="10797" spans="2:17" x14ac:dyDescent="0.3">
      <c r="B10797"/>
      <c r="C10797"/>
      <c r="D10797"/>
      <c r="E10797"/>
      <c r="P10797"/>
      <c r="Q10797"/>
    </row>
    <row r="10798" spans="2:17" x14ac:dyDescent="0.3">
      <c r="B10798"/>
      <c r="C10798"/>
      <c r="D10798"/>
      <c r="E10798"/>
      <c r="P10798"/>
      <c r="Q10798"/>
    </row>
    <row r="10799" spans="2:17" x14ac:dyDescent="0.3">
      <c r="B10799"/>
      <c r="C10799"/>
      <c r="D10799"/>
      <c r="E10799"/>
      <c r="P10799"/>
      <c r="Q10799"/>
    </row>
    <row r="10800" spans="2:17" x14ac:dyDescent="0.3">
      <c r="B10800"/>
      <c r="C10800"/>
      <c r="D10800"/>
      <c r="E10800"/>
      <c r="P10800"/>
      <c r="Q10800"/>
    </row>
    <row r="10801" spans="2:17" x14ac:dyDescent="0.3">
      <c r="B10801"/>
      <c r="C10801"/>
      <c r="D10801"/>
      <c r="E10801"/>
      <c r="P10801"/>
      <c r="Q10801"/>
    </row>
    <row r="10802" spans="2:17" x14ac:dyDescent="0.3">
      <c r="B10802"/>
      <c r="C10802"/>
      <c r="D10802"/>
      <c r="E10802"/>
      <c r="P10802"/>
      <c r="Q10802"/>
    </row>
    <row r="10803" spans="2:17" x14ac:dyDescent="0.3">
      <c r="B10803"/>
      <c r="C10803"/>
      <c r="D10803"/>
      <c r="E10803"/>
      <c r="P10803"/>
      <c r="Q10803"/>
    </row>
    <row r="10804" spans="2:17" x14ac:dyDescent="0.3">
      <c r="B10804"/>
      <c r="C10804"/>
      <c r="D10804"/>
      <c r="E10804"/>
      <c r="P10804"/>
      <c r="Q10804"/>
    </row>
    <row r="10805" spans="2:17" x14ac:dyDescent="0.3">
      <c r="B10805"/>
      <c r="C10805"/>
      <c r="D10805"/>
      <c r="E10805"/>
      <c r="P10805"/>
      <c r="Q10805"/>
    </row>
    <row r="10806" spans="2:17" x14ac:dyDescent="0.3">
      <c r="B10806"/>
      <c r="C10806"/>
      <c r="D10806"/>
      <c r="E10806"/>
      <c r="P10806"/>
      <c r="Q10806"/>
    </row>
    <row r="10807" spans="2:17" x14ac:dyDescent="0.3">
      <c r="B10807"/>
      <c r="C10807"/>
      <c r="D10807"/>
      <c r="E10807"/>
      <c r="P10807"/>
      <c r="Q10807"/>
    </row>
    <row r="10808" spans="2:17" x14ac:dyDescent="0.3">
      <c r="B10808"/>
      <c r="C10808"/>
      <c r="D10808"/>
      <c r="E10808"/>
      <c r="P10808"/>
      <c r="Q10808"/>
    </row>
    <row r="10809" spans="2:17" x14ac:dyDescent="0.3">
      <c r="B10809"/>
      <c r="C10809"/>
      <c r="D10809"/>
      <c r="E10809"/>
      <c r="P10809"/>
      <c r="Q10809"/>
    </row>
    <row r="10810" spans="2:17" x14ac:dyDescent="0.3">
      <c r="B10810"/>
      <c r="C10810"/>
      <c r="D10810"/>
      <c r="E10810"/>
      <c r="P10810"/>
      <c r="Q10810"/>
    </row>
    <row r="10811" spans="2:17" x14ac:dyDescent="0.3">
      <c r="B10811"/>
      <c r="C10811"/>
      <c r="D10811"/>
      <c r="E10811"/>
      <c r="P10811"/>
      <c r="Q10811"/>
    </row>
    <row r="10812" spans="2:17" x14ac:dyDescent="0.3">
      <c r="B10812"/>
      <c r="C10812"/>
      <c r="D10812"/>
      <c r="E10812"/>
      <c r="P10812"/>
      <c r="Q10812"/>
    </row>
    <row r="10813" spans="2:17" x14ac:dyDescent="0.3">
      <c r="B10813"/>
      <c r="C10813"/>
      <c r="D10813"/>
      <c r="E10813"/>
      <c r="P10813"/>
      <c r="Q10813"/>
    </row>
    <row r="10814" spans="2:17" x14ac:dyDescent="0.3">
      <c r="B10814"/>
      <c r="C10814"/>
      <c r="D10814"/>
      <c r="E10814"/>
      <c r="P10814"/>
      <c r="Q10814"/>
    </row>
    <row r="10815" spans="2:17" x14ac:dyDescent="0.3">
      <c r="B10815"/>
      <c r="C10815"/>
      <c r="D10815"/>
      <c r="E10815"/>
      <c r="P10815"/>
      <c r="Q10815"/>
    </row>
    <row r="10816" spans="2:17" x14ac:dyDescent="0.3">
      <c r="B10816"/>
      <c r="C10816"/>
      <c r="D10816"/>
      <c r="E10816"/>
      <c r="P10816"/>
      <c r="Q10816"/>
    </row>
    <row r="10817" spans="2:17" x14ac:dyDescent="0.3">
      <c r="B10817"/>
      <c r="C10817"/>
      <c r="D10817"/>
      <c r="E10817"/>
      <c r="P10817"/>
      <c r="Q10817"/>
    </row>
    <row r="10818" spans="2:17" x14ac:dyDescent="0.3">
      <c r="B10818"/>
      <c r="C10818"/>
      <c r="D10818"/>
      <c r="E10818"/>
      <c r="P10818"/>
      <c r="Q10818"/>
    </row>
    <row r="10819" spans="2:17" x14ac:dyDescent="0.3">
      <c r="B10819"/>
      <c r="C10819"/>
      <c r="D10819"/>
      <c r="E10819"/>
      <c r="P10819"/>
      <c r="Q10819"/>
    </row>
    <row r="10820" spans="2:17" x14ac:dyDescent="0.3">
      <c r="B10820"/>
      <c r="C10820"/>
      <c r="D10820"/>
      <c r="E10820"/>
      <c r="P10820"/>
      <c r="Q10820"/>
    </row>
    <row r="10821" spans="2:17" x14ac:dyDescent="0.3">
      <c r="B10821"/>
      <c r="C10821"/>
      <c r="D10821"/>
      <c r="E10821"/>
      <c r="P10821"/>
      <c r="Q10821"/>
    </row>
    <row r="10822" spans="2:17" x14ac:dyDescent="0.3">
      <c r="B10822"/>
      <c r="C10822"/>
      <c r="D10822"/>
      <c r="E10822"/>
      <c r="P10822"/>
      <c r="Q10822"/>
    </row>
    <row r="10823" spans="2:17" x14ac:dyDescent="0.3">
      <c r="B10823"/>
      <c r="C10823"/>
      <c r="D10823"/>
      <c r="E10823"/>
      <c r="P10823"/>
      <c r="Q10823"/>
    </row>
    <row r="10824" spans="2:17" x14ac:dyDescent="0.3">
      <c r="B10824"/>
      <c r="C10824"/>
      <c r="D10824"/>
      <c r="E10824"/>
      <c r="P10824"/>
      <c r="Q10824"/>
    </row>
    <row r="10825" spans="2:17" x14ac:dyDescent="0.3">
      <c r="B10825"/>
      <c r="C10825"/>
      <c r="D10825"/>
      <c r="E10825"/>
      <c r="P10825"/>
      <c r="Q10825"/>
    </row>
    <row r="10826" spans="2:17" x14ac:dyDescent="0.3">
      <c r="B10826"/>
      <c r="C10826"/>
      <c r="D10826"/>
      <c r="E10826"/>
      <c r="P10826"/>
      <c r="Q10826"/>
    </row>
    <row r="10827" spans="2:17" x14ac:dyDescent="0.3">
      <c r="B10827"/>
      <c r="C10827"/>
      <c r="D10827"/>
      <c r="E10827"/>
      <c r="P10827"/>
      <c r="Q10827"/>
    </row>
    <row r="10828" spans="2:17" x14ac:dyDescent="0.3">
      <c r="B10828"/>
      <c r="C10828"/>
      <c r="D10828"/>
      <c r="E10828"/>
      <c r="P10828"/>
      <c r="Q10828"/>
    </row>
    <row r="10829" spans="2:17" x14ac:dyDescent="0.3">
      <c r="B10829"/>
      <c r="C10829"/>
      <c r="D10829"/>
      <c r="E10829"/>
      <c r="P10829"/>
      <c r="Q10829"/>
    </row>
    <row r="10830" spans="2:17" x14ac:dyDescent="0.3">
      <c r="B10830"/>
      <c r="C10830"/>
      <c r="D10830"/>
      <c r="E10830"/>
      <c r="P10830"/>
      <c r="Q10830"/>
    </row>
    <row r="10831" spans="2:17" x14ac:dyDescent="0.3">
      <c r="B10831"/>
      <c r="C10831"/>
      <c r="D10831"/>
      <c r="E10831"/>
      <c r="P10831"/>
      <c r="Q10831"/>
    </row>
    <row r="10832" spans="2:17" x14ac:dyDescent="0.3">
      <c r="B10832"/>
      <c r="C10832"/>
      <c r="D10832"/>
      <c r="E10832"/>
      <c r="P10832"/>
      <c r="Q10832"/>
    </row>
    <row r="10833" spans="2:17" x14ac:dyDescent="0.3">
      <c r="B10833"/>
      <c r="C10833"/>
      <c r="D10833"/>
      <c r="E10833"/>
      <c r="P10833"/>
      <c r="Q10833"/>
    </row>
    <row r="10834" spans="2:17" x14ac:dyDescent="0.3">
      <c r="B10834"/>
      <c r="C10834"/>
      <c r="D10834"/>
      <c r="E10834"/>
      <c r="P10834"/>
      <c r="Q10834"/>
    </row>
    <row r="10835" spans="2:17" x14ac:dyDescent="0.3">
      <c r="B10835"/>
      <c r="C10835"/>
      <c r="D10835"/>
      <c r="E10835"/>
      <c r="P10835"/>
      <c r="Q10835"/>
    </row>
    <row r="10836" spans="2:17" x14ac:dyDescent="0.3">
      <c r="B10836"/>
      <c r="C10836"/>
      <c r="D10836"/>
      <c r="E10836"/>
      <c r="P10836"/>
      <c r="Q10836"/>
    </row>
    <row r="10837" spans="2:17" x14ac:dyDescent="0.3">
      <c r="B10837"/>
      <c r="C10837"/>
      <c r="D10837"/>
      <c r="E10837"/>
      <c r="P10837"/>
      <c r="Q10837"/>
    </row>
    <row r="10838" spans="2:17" x14ac:dyDescent="0.3">
      <c r="B10838"/>
      <c r="C10838"/>
      <c r="D10838"/>
      <c r="E10838"/>
      <c r="P10838"/>
      <c r="Q10838"/>
    </row>
    <row r="10839" spans="2:17" x14ac:dyDescent="0.3">
      <c r="B10839"/>
      <c r="C10839"/>
      <c r="D10839"/>
      <c r="E10839"/>
      <c r="P10839"/>
      <c r="Q10839"/>
    </row>
    <row r="10840" spans="2:17" x14ac:dyDescent="0.3">
      <c r="B10840"/>
      <c r="C10840"/>
      <c r="D10840"/>
      <c r="E10840"/>
      <c r="P10840"/>
      <c r="Q10840"/>
    </row>
    <row r="10841" spans="2:17" x14ac:dyDescent="0.3">
      <c r="B10841"/>
      <c r="C10841"/>
      <c r="D10841"/>
      <c r="E10841"/>
      <c r="P10841"/>
      <c r="Q10841"/>
    </row>
    <row r="10842" spans="2:17" x14ac:dyDescent="0.3">
      <c r="B10842"/>
      <c r="C10842"/>
      <c r="D10842"/>
      <c r="E10842"/>
      <c r="P10842"/>
      <c r="Q10842"/>
    </row>
    <row r="10843" spans="2:17" x14ac:dyDescent="0.3">
      <c r="B10843"/>
      <c r="C10843"/>
      <c r="D10843"/>
      <c r="E10843"/>
      <c r="P10843"/>
      <c r="Q10843"/>
    </row>
    <row r="10844" spans="2:17" x14ac:dyDescent="0.3">
      <c r="B10844"/>
      <c r="C10844"/>
      <c r="D10844"/>
      <c r="E10844"/>
      <c r="P10844"/>
      <c r="Q10844"/>
    </row>
    <row r="10845" spans="2:17" x14ac:dyDescent="0.3">
      <c r="B10845"/>
      <c r="C10845"/>
      <c r="D10845"/>
      <c r="E10845"/>
      <c r="P10845"/>
      <c r="Q10845"/>
    </row>
    <row r="10846" spans="2:17" x14ac:dyDescent="0.3">
      <c r="B10846"/>
      <c r="C10846"/>
      <c r="D10846"/>
      <c r="E10846"/>
      <c r="P10846"/>
      <c r="Q10846"/>
    </row>
    <row r="10847" spans="2:17" x14ac:dyDescent="0.3">
      <c r="B10847"/>
      <c r="C10847"/>
      <c r="D10847"/>
      <c r="E10847"/>
      <c r="P10847"/>
      <c r="Q10847"/>
    </row>
    <row r="10848" spans="2:17" x14ac:dyDescent="0.3">
      <c r="B10848"/>
      <c r="C10848"/>
      <c r="D10848"/>
      <c r="E10848"/>
      <c r="P10848"/>
      <c r="Q10848"/>
    </row>
    <row r="10849" spans="2:17" x14ac:dyDescent="0.3">
      <c r="B10849"/>
      <c r="C10849"/>
      <c r="D10849"/>
      <c r="E10849"/>
      <c r="P10849"/>
      <c r="Q10849"/>
    </row>
    <row r="10850" spans="2:17" x14ac:dyDescent="0.3">
      <c r="B10850"/>
      <c r="C10850"/>
      <c r="D10850"/>
      <c r="E10850"/>
      <c r="P10850"/>
      <c r="Q10850"/>
    </row>
    <row r="10851" spans="2:17" x14ac:dyDescent="0.3">
      <c r="B10851"/>
      <c r="C10851"/>
      <c r="D10851"/>
      <c r="E10851"/>
      <c r="P10851"/>
      <c r="Q10851"/>
    </row>
    <row r="10852" spans="2:17" x14ac:dyDescent="0.3">
      <c r="B10852"/>
      <c r="C10852"/>
      <c r="D10852"/>
      <c r="E10852"/>
      <c r="P10852"/>
      <c r="Q10852"/>
    </row>
    <row r="10853" spans="2:17" x14ac:dyDescent="0.3">
      <c r="B10853"/>
      <c r="C10853"/>
      <c r="D10853"/>
      <c r="E10853"/>
      <c r="P10853"/>
      <c r="Q10853"/>
    </row>
    <row r="10854" spans="2:17" x14ac:dyDescent="0.3">
      <c r="B10854"/>
      <c r="C10854"/>
      <c r="D10854"/>
      <c r="E10854"/>
      <c r="P10854"/>
      <c r="Q10854"/>
    </row>
    <row r="10855" spans="2:17" x14ac:dyDescent="0.3">
      <c r="B10855"/>
      <c r="C10855"/>
      <c r="D10855"/>
      <c r="E10855"/>
      <c r="P10855"/>
      <c r="Q10855"/>
    </row>
    <row r="10856" spans="2:17" x14ac:dyDescent="0.3">
      <c r="B10856"/>
      <c r="C10856"/>
      <c r="D10856"/>
      <c r="E10856"/>
      <c r="P10856"/>
      <c r="Q10856"/>
    </row>
    <row r="10857" spans="2:17" x14ac:dyDescent="0.3">
      <c r="B10857"/>
      <c r="C10857"/>
      <c r="D10857"/>
      <c r="E10857"/>
      <c r="P10857"/>
      <c r="Q10857"/>
    </row>
    <row r="10858" spans="2:17" x14ac:dyDescent="0.3">
      <c r="B10858"/>
      <c r="C10858"/>
      <c r="D10858"/>
      <c r="E10858"/>
      <c r="P10858"/>
      <c r="Q10858"/>
    </row>
    <row r="10859" spans="2:17" x14ac:dyDescent="0.3">
      <c r="B10859"/>
      <c r="C10859"/>
      <c r="D10859"/>
      <c r="E10859"/>
      <c r="P10859"/>
      <c r="Q10859"/>
    </row>
    <row r="10860" spans="2:17" x14ac:dyDescent="0.3">
      <c r="B10860"/>
      <c r="C10860"/>
      <c r="D10860"/>
      <c r="E10860"/>
      <c r="P10860"/>
      <c r="Q10860"/>
    </row>
    <row r="10861" spans="2:17" x14ac:dyDescent="0.3">
      <c r="B10861"/>
      <c r="C10861"/>
      <c r="D10861"/>
      <c r="E10861"/>
      <c r="P10861"/>
      <c r="Q10861"/>
    </row>
    <row r="10862" spans="2:17" x14ac:dyDescent="0.3">
      <c r="B10862"/>
      <c r="C10862"/>
      <c r="D10862"/>
      <c r="E10862"/>
      <c r="P10862"/>
      <c r="Q10862"/>
    </row>
    <row r="10863" spans="2:17" x14ac:dyDescent="0.3">
      <c r="B10863"/>
      <c r="C10863"/>
      <c r="D10863"/>
      <c r="E10863"/>
      <c r="P10863"/>
      <c r="Q10863"/>
    </row>
    <row r="10864" spans="2:17" x14ac:dyDescent="0.3">
      <c r="B10864"/>
      <c r="C10864"/>
      <c r="D10864"/>
      <c r="E10864"/>
      <c r="P10864"/>
      <c r="Q10864"/>
    </row>
    <row r="10865" spans="2:17" x14ac:dyDescent="0.3">
      <c r="B10865"/>
      <c r="C10865"/>
      <c r="D10865"/>
      <c r="E10865"/>
      <c r="P10865"/>
      <c r="Q10865"/>
    </row>
    <row r="10866" spans="2:17" x14ac:dyDescent="0.3">
      <c r="B10866"/>
      <c r="C10866"/>
      <c r="D10866"/>
      <c r="E10866"/>
      <c r="P10866"/>
      <c r="Q10866"/>
    </row>
    <row r="10867" spans="2:17" x14ac:dyDescent="0.3">
      <c r="B10867"/>
      <c r="C10867"/>
      <c r="D10867"/>
      <c r="E10867"/>
      <c r="P10867"/>
      <c r="Q10867"/>
    </row>
    <row r="10868" spans="2:17" x14ac:dyDescent="0.3">
      <c r="B10868"/>
      <c r="C10868"/>
      <c r="D10868"/>
      <c r="E10868"/>
      <c r="P10868"/>
      <c r="Q10868"/>
    </row>
    <row r="10869" spans="2:17" x14ac:dyDescent="0.3">
      <c r="B10869"/>
      <c r="C10869"/>
      <c r="D10869"/>
      <c r="E10869"/>
      <c r="P10869"/>
      <c r="Q10869"/>
    </row>
    <row r="10870" spans="2:17" x14ac:dyDescent="0.3">
      <c r="B10870"/>
      <c r="C10870"/>
      <c r="D10870"/>
      <c r="E10870"/>
      <c r="P10870"/>
      <c r="Q10870"/>
    </row>
    <row r="10871" spans="2:17" x14ac:dyDescent="0.3">
      <c r="B10871"/>
      <c r="C10871"/>
      <c r="D10871"/>
      <c r="E10871"/>
      <c r="P10871"/>
      <c r="Q10871"/>
    </row>
    <row r="10872" spans="2:17" x14ac:dyDescent="0.3">
      <c r="B10872"/>
      <c r="C10872"/>
      <c r="D10872"/>
      <c r="E10872"/>
      <c r="P10872"/>
      <c r="Q10872"/>
    </row>
    <row r="10873" spans="2:17" x14ac:dyDescent="0.3">
      <c r="B10873"/>
      <c r="C10873"/>
      <c r="D10873"/>
      <c r="E10873"/>
      <c r="P10873"/>
      <c r="Q10873"/>
    </row>
    <row r="10874" spans="2:17" x14ac:dyDescent="0.3">
      <c r="B10874"/>
      <c r="C10874"/>
      <c r="D10874"/>
      <c r="E10874"/>
      <c r="P10874"/>
      <c r="Q10874"/>
    </row>
    <row r="10875" spans="2:17" x14ac:dyDescent="0.3">
      <c r="B10875"/>
      <c r="C10875"/>
      <c r="D10875"/>
      <c r="E10875"/>
      <c r="P10875"/>
      <c r="Q10875"/>
    </row>
    <row r="10876" spans="2:17" x14ac:dyDescent="0.3">
      <c r="B10876"/>
      <c r="C10876"/>
      <c r="D10876"/>
      <c r="E10876"/>
      <c r="P10876"/>
      <c r="Q10876"/>
    </row>
    <row r="10877" spans="2:17" x14ac:dyDescent="0.3">
      <c r="B10877"/>
      <c r="C10877"/>
      <c r="D10877"/>
      <c r="E10877"/>
      <c r="P10877"/>
      <c r="Q10877"/>
    </row>
    <row r="10878" spans="2:17" x14ac:dyDescent="0.3">
      <c r="B10878"/>
      <c r="C10878"/>
      <c r="D10878"/>
      <c r="E10878"/>
      <c r="P10878"/>
      <c r="Q10878"/>
    </row>
    <row r="10879" spans="2:17" x14ac:dyDescent="0.3">
      <c r="B10879"/>
      <c r="C10879"/>
      <c r="D10879"/>
      <c r="E10879"/>
      <c r="P10879"/>
      <c r="Q10879"/>
    </row>
    <row r="10880" spans="2:17" x14ac:dyDescent="0.3">
      <c r="B10880"/>
      <c r="C10880"/>
      <c r="D10880"/>
      <c r="E10880"/>
      <c r="P10880"/>
      <c r="Q10880"/>
    </row>
    <row r="10881" spans="2:17" x14ac:dyDescent="0.3">
      <c r="B10881"/>
      <c r="C10881"/>
      <c r="D10881"/>
      <c r="E10881"/>
      <c r="P10881"/>
      <c r="Q10881"/>
    </row>
    <row r="10882" spans="2:17" x14ac:dyDescent="0.3">
      <c r="B10882"/>
      <c r="C10882"/>
      <c r="D10882"/>
      <c r="E10882"/>
      <c r="P10882"/>
      <c r="Q10882"/>
    </row>
    <row r="10883" spans="2:17" x14ac:dyDescent="0.3">
      <c r="B10883"/>
      <c r="C10883"/>
      <c r="D10883"/>
      <c r="E10883"/>
      <c r="P10883"/>
      <c r="Q10883"/>
    </row>
    <row r="10884" spans="2:17" x14ac:dyDescent="0.3">
      <c r="B10884"/>
      <c r="C10884"/>
      <c r="D10884"/>
      <c r="E10884"/>
      <c r="P10884"/>
      <c r="Q10884"/>
    </row>
    <row r="10885" spans="2:17" x14ac:dyDescent="0.3">
      <c r="B10885"/>
      <c r="C10885"/>
      <c r="D10885"/>
      <c r="E10885"/>
      <c r="P10885"/>
      <c r="Q10885"/>
    </row>
    <row r="10886" spans="2:17" x14ac:dyDescent="0.3">
      <c r="B10886"/>
      <c r="C10886"/>
      <c r="D10886"/>
      <c r="E10886"/>
      <c r="P10886"/>
      <c r="Q10886"/>
    </row>
    <row r="10887" spans="2:17" x14ac:dyDescent="0.3">
      <c r="B10887"/>
      <c r="C10887"/>
      <c r="D10887"/>
      <c r="E10887"/>
      <c r="P10887"/>
      <c r="Q10887"/>
    </row>
    <row r="10888" spans="2:17" x14ac:dyDescent="0.3">
      <c r="B10888"/>
      <c r="C10888"/>
      <c r="D10888"/>
      <c r="E10888"/>
      <c r="P10888"/>
      <c r="Q10888"/>
    </row>
    <row r="10889" spans="2:17" x14ac:dyDescent="0.3">
      <c r="B10889"/>
      <c r="C10889"/>
      <c r="D10889"/>
      <c r="E10889"/>
      <c r="P10889"/>
      <c r="Q10889"/>
    </row>
    <row r="10890" spans="2:17" x14ac:dyDescent="0.3">
      <c r="B10890"/>
      <c r="C10890"/>
      <c r="D10890"/>
      <c r="E10890"/>
      <c r="P10890"/>
      <c r="Q10890"/>
    </row>
    <row r="10891" spans="2:17" x14ac:dyDescent="0.3">
      <c r="B10891"/>
      <c r="C10891"/>
      <c r="D10891"/>
      <c r="E10891"/>
      <c r="P10891"/>
      <c r="Q10891"/>
    </row>
    <row r="10892" spans="2:17" x14ac:dyDescent="0.3">
      <c r="B10892"/>
      <c r="C10892"/>
      <c r="D10892"/>
      <c r="E10892"/>
      <c r="P10892"/>
      <c r="Q10892"/>
    </row>
    <row r="10893" spans="2:17" x14ac:dyDescent="0.3">
      <c r="B10893"/>
      <c r="C10893"/>
      <c r="D10893"/>
      <c r="E10893"/>
      <c r="P10893"/>
      <c r="Q10893"/>
    </row>
    <row r="10894" spans="2:17" x14ac:dyDescent="0.3">
      <c r="B10894"/>
      <c r="C10894"/>
      <c r="D10894"/>
      <c r="E10894"/>
      <c r="P10894"/>
      <c r="Q10894"/>
    </row>
    <row r="10895" spans="2:17" x14ac:dyDescent="0.3">
      <c r="B10895"/>
      <c r="C10895"/>
      <c r="D10895"/>
      <c r="E10895"/>
      <c r="P10895"/>
      <c r="Q10895"/>
    </row>
    <row r="10896" spans="2:17" x14ac:dyDescent="0.3">
      <c r="B10896"/>
      <c r="C10896"/>
      <c r="D10896"/>
      <c r="E10896"/>
      <c r="P10896"/>
      <c r="Q10896"/>
    </row>
    <row r="10897" spans="2:17" x14ac:dyDescent="0.3">
      <c r="B10897"/>
      <c r="C10897"/>
      <c r="D10897"/>
      <c r="E10897"/>
      <c r="P10897"/>
      <c r="Q10897"/>
    </row>
    <row r="10898" spans="2:17" x14ac:dyDescent="0.3">
      <c r="B10898"/>
      <c r="C10898"/>
      <c r="D10898"/>
      <c r="E10898"/>
      <c r="P10898"/>
      <c r="Q10898"/>
    </row>
    <row r="10899" spans="2:17" x14ac:dyDescent="0.3">
      <c r="B10899"/>
      <c r="C10899"/>
      <c r="D10899"/>
      <c r="E10899"/>
      <c r="P10899"/>
      <c r="Q10899"/>
    </row>
    <row r="10900" spans="2:17" x14ac:dyDescent="0.3">
      <c r="B10900"/>
      <c r="C10900"/>
      <c r="D10900"/>
      <c r="E10900"/>
      <c r="P10900"/>
      <c r="Q10900"/>
    </row>
    <row r="10901" spans="2:17" x14ac:dyDescent="0.3">
      <c r="B10901"/>
      <c r="C10901"/>
      <c r="D10901"/>
      <c r="E10901"/>
      <c r="P10901"/>
      <c r="Q10901"/>
    </row>
    <row r="10902" spans="2:17" x14ac:dyDescent="0.3">
      <c r="B10902"/>
      <c r="C10902"/>
      <c r="D10902"/>
      <c r="E10902"/>
      <c r="P10902"/>
      <c r="Q10902"/>
    </row>
    <row r="10903" spans="2:17" x14ac:dyDescent="0.3">
      <c r="B10903"/>
      <c r="C10903"/>
      <c r="D10903"/>
      <c r="E10903"/>
      <c r="P10903"/>
      <c r="Q10903"/>
    </row>
    <row r="10904" spans="2:17" x14ac:dyDescent="0.3">
      <c r="B10904"/>
      <c r="C10904"/>
      <c r="D10904"/>
      <c r="E10904"/>
      <c r="P10904"/>
      <c r="Q10904"/>
    </row>
    <row r="10905" spans="2:17" x14ac:dyDescent="0.3">
      <c r="B10905"/>
      <c r="C10905"/>
      <c r="D10905"/>
      <c r="E10905"/>
      <c r="P10905"/>
      <c r="Q10905"/>
    </row>
    <row r="10906" spans="2:17" x14ac:dyDescent="0.3">
      <c r="B10906"/>
      <c r="C10906"/>
      <c r="D10906"/>
      <c r="E10906"/>
      <c r="P10906"/>
      <c r="Q10906"/>
    </row>
    <row r="10907" spans="2:17" x14ac:dyDescent="0.3">
      <c r="B10907"/>
      <c r="C10907"/>
      <c r="D10907"/>
      <c r="E10907"/>
      <c r="P10907"/>
      <c r="Q10907"/>
    </row>
    <row r="10908" spans="2:17" x14ac:dyDescent="0.3">
      <c r="B10908"/>
      <c r="C10908"/>
      <c r="D10908"/>
      <c r="E10908"/>
      <c r="P10908"/>
      <c r="Q10908"/>
    </row>
    <row r="10909" spans="2:17" x14ac:dyDescent="0.3">
      <c r="B10909"/>
      <c r="C10909"/>
      <c r="D10909"/>
      <c r="E10909"/>
      <c r="P10909"/>
      <c r="Q10909"/>
    </row>
    <row r="10910" spans="2:17" x14ac:dyDescent="0.3">
      <c r="B10910"/>
      <c r="C10910"/>
      <c r="D10910"/>
      <c r="E10910"/>
      <c r="P10910"/>
      <c r="Q10910"/>
    </row>
    <row r="10911" spans="2:17" x14ac:dyDescent="0.3">
      <c r="B10911"/>
      <c r="C10911"/>
      <c r="D10911"/>
      <c r="E10911"/>
      <c r="P10911"/>
      <c r="Q10911"/>
    </row>
    <row r="10912" spans="2:17" x14ac:dyDescent="0.3">
      <c r="B10912"/>
      <c r="C10912"/>
      <c r="D10912"/>
      <c r="E10912"/>
      <c r="P10912"/>
      <c r="Q10912"/>
    </row>
    <row r="10913" spans="2:17" x14ac:dyDescent="0.3">
      <c r="B10913"/>
      <c r="C10913"/>
      <c r="D10913"/>
      <c r="E10913"/>
      <c r="P10913"/>
      <c r="Q10913"/>
    </row>
    <row r="10914" spans="2:17" x14ac:dyDescent="0.3">
      <c r="B10914"/>
      <c r="C10914"/>
      <c r="D10914"/>
      <c r="E10914"/>
      <c r="P10914"/>
      <c r="Q10914"/>
    </row>
    <row r="10915" spans="2:17" x14ac:dyDescent="0.3">
      <c r="B10915"/>
      <c r="C10915"/>
      <c r="D10915"/>
      <c r="E10915"/>
      <c r="P10915"/>
      <c r="Q10915"/>
    </row>
    <row r="10916" spans="2:17" x14ac:dyDescent="0.3">
      <c r="B10916"/>
      <c r="C10916"/>
      <c r="D10916"/>
      <c r="E10916"/>
      <c r="P10916"/>
      <c r="Q10916"/>
    </row>
    <row r="10917" spans="2:17" x14ac:dyDescent="0.3">
      <c r="B10917"/>
      <c r="C10917"/>
      <c r="D10917"/>
      <c r="E10917"/>
      <c r="P10917"/>
      <c r="Q10917"/>
    </row>
    <row r="10918" spans="2:17" x14ac:dyDescent="0.3">
      <c r="B10918"/>
      <c r="C10918"/>
      <c r="D10918"/>
      <c r="E10918"/>
      <c r="P10918"/>
      <c r="Q10918"/>
    </row>
    <row r="10919" spans="2:17" x14ac:dyDescent="0.3">
      <c r="B10919"/>
      <c r="C10919"/>
      <c r="D10919"/>
      <c r="E10919"/>
      <c r="P10919"/>
      <c r="Q10919"/>
    </row>
    <row r="10920" spans="2:17" x14ac:dyDescent="0.3">
      <c r="B10920"/>
      <c r="C10920"/>
      <c r="D10920"/>
      <c r="E10920"/>
      <c r="P10920"/>
      <c r="Q10920"/>
    </row>
    <row r="10921" spans="2:17" x14ac:dyDescent="0.3">
      <c r="B10921"/>
      <c r="C10921"/>
      <c r="D10921"/>
      <c r="E10921"/>
      <c r="P10921"/>
      <c r="Q10921"/>
    </row>
    <row r="10922" spans="2:17" x14ac:dyDescent="0.3">
      <c r="B10922"/>
      <c r="C10922"/>
      <c r="D10922"/>
      <c r="E10922"/>
      <c r="P10922"/>
      <c r="Q10922"/>
    </row>
    <row r="10923" spans="2:17" x14ac:dyDescent="0.3">
      <c r="B10923"/>
      <c r="C10923"/>
      <c r="D10923"/>
      <c r="E10923"/>
      <c r="P10923"/>
      <c r="Q10923"/>
    </row>
    <row r="10924" spans="2:17" x14ac:dyDescent="0.3">
      <c r="B10924"/>
      <c r="C10924"/>
      <c r="D10924"/>
      <c r="E10924"/>
      <c r="P10924"/>
      <c r="Q10924"/>
    </row>
    <row r="10925" spans="2:17" x14ac:dyDescent="0.3">
      <c r="B10925"/>
      <c r="C10925"/>
      <c r="D10925"/>
      <c r="E10925"/>
      <c r="P10925"/>
      <c r="Q10925"/>
    </row>
    <row r="10926" spans="2:17" x14ac:dyDescent="0.3">
      <c r="B10926"/>
      <c r="C10926"/>
      <c r="D10926"/>
      <c r="E10926"/>
      <c r="P10926"/>
      <c r="Q10926"/>
    </row>
    <row r="10927" spans="2:17" x14ac:dyDescent="0.3">
      <c r="B10927"/>
      <c r="C10927"/>
      <c r="D10927"/>
      <c r="E10927"/>
      <c r="P10927"/>
      <c r="Q10927"/>
    </row>
    <row r="10928" spans="2:17" x14ac:dyDescent="0.3">
      <c r="B10928"/>
      <c r="C10928"/>
      <c r="D10928"/>
      <c r="E10928"/>
      <c r="P10928"/>
      <c r="Q10928"/>
    </row>
    <row r="10929" spans="2:17" x14ac:dyDescent="0.3">
      <c r="B10929"/>
      <c r="C10929"/>
      <c r="D10929"/>
      <c r="E10929"/>
      <c r="P10929"/>
      <c r="Q10929"/>
    </row>
    <row r="10930" spans="2:17" x14ac:dyDescent="0.3">
      <c r="B10930"/>
      <c r="C10930"/>
      <c r="D10930"/>
      <c r="E10930"/>
      <c r="P10930"/>
      <c r="Q10930"/>
    </row>
    <row r="10931" spans="2:17" x14ac:dyDescent="0.3">
      <c r="B10931"/>
      <c r="C10931"/>
      <c r="D10931"/>
      <c r="E10931"/>
      <c r="P10931"/>
      <c r="Q10931"/>
    </row>
    <row r="10932" spans="2:17" x14ac:dyDescent="0.3">
      <c r="B10932"/>
      <c r="C10932"/>
      <c r="D10932"/>
      <c r="E10932"/>
      <c r="P10932"/>
      <c r="Q10932"/>
    </row>
    <row r="10933" spans="2:17" x14ac:dyDescent="0.3">
      <c r="B10933"/>
      <c r="C10933"/>
      <c r="D10933"/>
      <c r="E10933"/>
      <c r="P10933"/>
      <c r="Q10933"/>
    </row>
    <row r="10934" spans="2:17" x14ac:dyDescent="0.3">
      <c r="B10934"/>
      <c r="C10934"/>
      <c r="D10934"/>
      <c r="E10934"/>
      <c r="P10934"/>
      <c r="Q10934"/>
    </row>
    <row r="10935" spans="2:17" x14ac:dyDescent="0.3">
      <c r="B10935"/>
      <c r="C10935"/>
      <c r="D10935"/>
      <c r="E10935"/>
      <c r="P10935"/>
      <c r="Q10935"/>
    </row>
    <row r="10936" spans="2:17" x14ac:dyDescent="0.3">
      <c r="B10936"/>
      <c r="C10936"/>
      <c r="D10936"/>
      <c r="E10936"/>
      <c r="P10936"/>
      <c r="Q10936"/>
    </row>
    <row r="10937" spans="2:17" x14ac:dyDescent="0.3">
      <c r="B10937"/>
      <c r="C10937"/>
      <c r="D10937"/>
      <c r="E10937"/>
      <c r="P10937"/>
      <c r="Q10937"/>
    </row>
    <row r="10938" spans="2:17" x14ac:dyDescent="0.3">
      <c r="B10938"/>
      <c r="C10938"/>
      <c r="D10938"/>
      <c r="E10938"/>
      <c r="P10938"/>
      <c r="Q10938"/>
    </row>
    <row r="10939" spans="2:17" x14ac:dyDescent="0.3">
      <c r="B10939"/>
      <c r="C10939"/>
      <c r="D10939"/>
      <c r="E10939"/>
      <c r="P10939"/>
      <c r="Q10939"/>
    </row>
    <row r="10940" spans="2:17" x14ac:dyDescent="0.3">
      <c r="B10940"/>
      <c r="C10940"/>
      <c r="D10940"/>
      <c r="E10940"/>
      <c r="P10940"/>
      <c r="Q10940"/>
    </row>
    <row r="10941" spans="2:17" x14ac:dyDescent="0.3">
      <c r="B10941"/>
      <c r="C10941"/>
      <c r="D10941"/>
      <c r="E10941"/>
      <c r="P10941"/>
      <c r="Q10941"/>
    </row>
    <row r="10942" spans="2:17" x14ac:dyDescent="0.3">
      <c r="B10942"/>
      <c r="C10942"/>
      <c r="D10942"/>
      <c r="E10942"/>
      <c r="P10942"/>
      <c r="Q10942"/>
    </row>
    <row r="10943" spans="2:17" x14ac:dyDescent="0.3">
      <c r="B10943"/>
      <c r="C10943"/>
      <c r="D10943"/>
      <c r="E10943"/>
      <c r="P10943"/>
      <c r="Q10943"/>
    </row>
    <row r="10944" spans="2:17" x14ac:dyDescent="0.3">
      <c r="B10944"/>
      <c r="C10944"/>
      <c r="D10944"/>
      <c r="E10944"/>
      <c r="P10944"/>
      <c r="Q10944"/>
    </row>
    <row r="10945" spans="2:17" x14ac:dyDescent="0.3">
      <c r="B10945"/>
      <c r="C10945"/>
      <c r="D10945"/>
      <c r="E10945"/>
      <c r="P10945"/>
      <c r="Q10945"/>
    </row>
    <row r="10946" spans="2:17" x14ac:dyDescent="0.3">
      <c r="B10946"/>
      <c r="C10946"/>
      <c r="D10946"/>
      <c r="E10946"/>
      <c r="P10946"/>
      <c r="Q10946"/>
    </row>
    <row r="10947" spans="2:17" x14ac:dyDescent="0.3">
      <c r="B10947"/>
      <c r="C10947"/>
      <c r="D10947"/>
      <c r="E10947"/>
      <c r="P10947"/>
      <c r="Q10947"/>
    </row>
    <row r="10948" spans="2:17" x14ac:dyDescent="0.3">
      <c r="B10948"/>
      <c r="C10948"/>
      <c r="D10948"/>
      <c r="E10948"/>
      <c r="P10948"/>
      <c r="Q10948"/>
    </row>
    <row r="10949" spans="2:17" x14ac:dyDescent="0.3">
      <c r="B10949"/>
      <c r="C10949"/>
      <c r="D10949"/>
      <c r="E10949"/>
      <c r="P10949"/>
      <c r="Q10949"/>
    </row>
    <row r="10950" spans="2:17" x14ac:dyDescent="0.3">
      <c r="B10950"/>
      <c r="C10950"/>
      <c r="D10950"/>
      <c r="E10950"/>
      <c r="P10950"/>
      <c r="Q10950"/>
    </row>
    <row r="10951" spans="2:17" x14ac:dyDescent="0.3">
      <c r="B10951"/>
      <c r="C10951"/>
      <c r="D10951"/>
      <c r="E10951"/>
      <c r="P10951"/>
      <c r="Q10951"/>
    </row>
    <row r="10952" spans="2:17" x14ac:dyDescent="0.3">
      <c r="B10952"/>
      <c r="C10952"/>
      <c r="D10952"/>
      <c r="E10952"/>
      <c r="P10952"/>
      <c r="Q10952"/>
    </row>
    <row r="10953" spans="2:17" x14ac:dyDescent="0.3">
      <c r="B10953"/>
      <c r="C10953"/>
      <c r="D10953"/>
      <c r="E10953"/>
      <c r="P10953"/>
      <c r="Q10953"/>
    </row>
    <row r="10954" spans="2:17" x14ac:dyDescent="0.3">
      <c r="B10954"/>
      <c r="C10954"/>
      <c r="D10954"/>
      <c r="E10954"/>
      <c r="P10954"/>
      <c r="Q10954"/>
    </row>
    <row r="10955" spans="2:17" x14ac:dyDescent="0.3">
      <c r="B10955"/>
      <c r="C10955"/>
      <c r="D10955"/>
      <c r="E10955"/>
      <c r="P10955"/>
      <c r="Q10955"/>
    </row>
    <row r="10956" spans="2:17" x14ac:dyDescent="0.3">
      <c r="B10956"/>
      <c r="C10956"/>
      <c r="D10956"/>
      <c r="E10956"/>
      <c r="P10956"/>
      <c r="Q10956"/>
    </row>
    <row r="10957" spans="2:17" x14ac:dyDescent="0.3">
      <c r="B10957"/>
      <c r="C10957"/>
      <c r="D10957"/>
      <c r="E10957"/>
      <c r="P10957"/>
      <c r="Q10957"/>
    </row>
    <row r="10958" spans="2:17" x14ac:dyDescent="0.3">
      <c r="B10958"/>
      <c r="C10958"/>
      <c r="D10958"/>
      <c r="E10958"/>
      <c r="P10958"/>
      <c r="Q10958"/>
    </row>
    <row r="10959" spans="2:17" x14ac:dyDescent="0.3">
      <c r="B10959"/>
      <c r="C10959"/>
      <c r="D10959"/>
      <c r="E10959"/>
      <c r="P10959"/>
      <c r="Q10959"/>
    </row>
    <row r="10960" spans="2:17" x14ac:dyDescent="0.3">
      <c r="B10960"/>
      <c r="C10960"/>
      <c r="D10960"/>
      <c r="E10960"/>
      <c r="P10960"/>
      <c r="Q10960"/>
    </row>
    <row r="10961" spans="2:17" x14ac:dyDescent="0.3">
      <c r="B10961"/>
      <c r="C10961"/>
      <c r="D10961"/>
      <c r="E10961"/>
      <c r="P10961"/>
      <c r="Q10961"/>
    </row>
    <row r="10962" spans="2:17" x14ac:dyDescent="0.3">
      <c r="B10962"/>
      <c r="C10962"/>
      <c r="D10962"/>
      <c r="E10962"/>
      <c r="P10962"/>
      <c r="Q10962"/>
    </row>
    <row r="10963" spans="2:17" x14ac:dyDescent="0.3">
      <c r="B10963"/>
      <c r="C10963"/>
      <c r="D10963"/>
      <c r="E10963"/>
      <c r="P10963"/>
      <c r="Q10963"/>
    </row>
    <row r="10964" spans="2:17" x14ac:dyDescent="0.3">
      <c r="B10964"/>
      <c r="C10964"/>
      <c r="D10964"/>
      <c r="E10964"/>
      <c r="P10964"/>
      <c r="Q10964"/>
    </row>
    <row r="10965" spans="2:17" x14ac:dyDescent="0.3">
      <c r="B10965"/>
      <c r="C10965"/>
      <c r="D10965"/>
      <c r="E10965"/>
      <c r="P10965"/>
      <c r="Q10965"/>
    </row>
    <row r="10966" spans="2:17" x14ac:dyDescent="0.3">
      <c r="B10966"/>
      <c r="C10966"/>
      <c r="D10966"/>
      <c r="E10966"/>
      <c r="P10966"/>
      <c r="Q10966"/>
    </row>
    <row r="10967" spans="2:17" x14ac:dyDescent="0.3">
      <c r="B10967"/>
      <c r="C10967"/>
      <c r="D10967"/>
      <c r="E10967"/>
      <c r="P10967"/>
      <c r="Q10967"/>
    </row>
    <row r="10968" spans="2:17" x14ac:dyDescent="0.3">
      <c r="B10968"/>
      <c r="C10968"/>
      <c r="D10968"/>
      <c r="E10968"/>
      <c r="P10968"/>
      <c r="Q10968"/>
    </row>
    <row r="10969" spans="2:17" x14ac:dyDescent="0.3">
      <c r="B10969"/>
      <c r="C10969"/>
      <c r="D10969"/>
      <c r="E10969"/>
      <c r="P10969"/>
      <c r="Q10969"/>
    </row>
    <row r="10970" spans="2:17" x14ac:dyDescent="0.3">
      <c r="B10970"/>
      <c r="C10970"/>
      <c r="D10970"/>
      <c r="E10970"/>
      <c r="P10970"/>
      <c r="Q10970"/>
    </row>
    <row r="10971" spans="2:17" x14ac:dyDescent="0.3">
      <c r="B10971"/>
      <c r="C10971"/>
      <c r="D10971"/>
      <c r="E10971"/>
      <c r="P10971"/>
      <c r="Q10971"/>
    </row>
    <row r="10972" spans="2:17" x14ac:dyDescent="0.3">
      <c r="B10972"/>
      <c r="C10972"/>
      <c r="D10972"/>
      <c r="E10972"/>
      <c r="P10972"/>
      <c r="Q10972"/>
    </row>
    <row r="10973" spans="2:17" x14ac:dyDescent="0.3">
      <c r="B10973"/>
      <c r="C10973"/>
      <c r="D10973"/>
      <c r="E10973"/>
      <c r="P10973"/>
      <c r="Q10973"/>
    </row>
    <row r="10974" spans="2:17" x14ac:dyDescent="0.3">
      <c r="B10974"/>
      <c r="C10974"/>
      <c r="D10974"/>
      <c r="E10974"/>
      <c r="P10974"/>
      <c r="Q10974"/>
    </row>
    <row r="10975" spans="2:17" x14ac:dyDescent="0.3">
      <c r="B10975"/>
      <c r="C10975"/>
      <c r="D10975"/>
      <c r="E10975"/>
      <c r="P10975"/>
      <c r="Q10975"/>
    </row>
    <row r="10976" spans="2:17" x14ac:dyDescent="0.3">
      <c r="B10976"/>
      <c r="C10976"/>
      <c r="D10976"/>
      <c r="E10976"/>
      <c r="P10976"/>
      <c r="Q10976"/>
    </row>
    <row r="10977" spans="2:17" x14ac:dyDescent="0.3">
      <c r="B10977"/>
      <c r="C10977"/>
      <c r="D10977"/>
      <c r="E10977"/>
      <c r="P10977"/>
      <c r="Q10977"/>
    </row>
    <row r="10978" spans="2:17" x14ac:dyDescent="0.3">
      <c r="B10978"/>
      <c r="C10978"/>
      <c r="D10978"/>
      <c r="E10978"/>
      <c r="P10978"/>
      <c r="Q10978"/>
    </row>
    <row r="10979" spans="2:17" x14ac:dyDescent="0.3">
      <c r="B10979"/>
      <c r="C10979"/>
      <c r="D10979"/>
      <c r="E10979"/>
      <c r="P10979"/>
      <c r="Q10979"/>
    </row>
    <row r="10980" spans="2:17" x14ac:dyDescent="0.3">
      <c r="B10980"/>
      <c r="C10980"/>
      <c r="D10980"/>
      <c r="E10980"/>
      <c r="P10980"/>
      <c r="Q10980"/>
    </row>
    <row r="10981" spans="2:17" x14ac:dyDescent="0.3">
      <c r="B10981"/>
      <c r="C10981"/>
      <c r="D10981"/>
      <c r="E10981"/>
      <c r="P10981"/>
      <c r="Q10981"/>
    </row>
    <row r="10982" spans="2:17" x14ac:dyDescent="0.3">
      <c r="B10982"/>
      <c r="C10982"/>
      <c r="D10982"/>
      <c r="E10982"/>
      <c r="P10982"/>
      <c r="Q10982"/>
    </row>
    <row r="10983" spans="2:17" x14ac:dyDescent="0.3">
      <c r="B10983"/>
      <c r="C10983"/>
      <c r="D10983"/>
      <c r="E10983"/>
      <c r="P10983"/>
      <c r="Q10983"/>
    </row>
    <row r="10984" spans="2:17" x14ac:dyDescent="0.3">
      <c r="B10984"/>
      <c r="C10984"/>
      <c r="D10984"/>
      <c r="E10984"/>
      <c r="P10984"/>
      <c r="Q10984"/>
    </row>
    <row r="10985" spans="2:17" x14ac:dyDescent="0.3">
      <c r="B10985"/>
      <c r="C10985"/>
      <c r="D10985"/>
      <c r="E10985"/>
      <c r="P10985"/>
      <c r="Q10985"/>
    </row>
    <row r="10986" spans="2:17" x14ac:dyDescent="0.3">
      <c r="B10986"/>
      <c r="C10986"/>
      <c r="D10986"/>
      <c r="E10986"/>
      <c r="P10986"/>
      <c r="Q10986"/>
    </row>
    <row r="10987" spans="2:17" x14ac:dyDescent="0.3">
      <c r="B10987"/>
      <c r="C10987"/>
      <c r="D10987"/>
      <c r="E10987"/>
      <c r="P10987"/>
      <c r="Q10987"/>
    </row>
    <row r="10988" spans="2:17" x14ac:dyDescent="0.3">
      <c r="B10988"/>
      <c r="C10988"/>
      <c r="D10988"/>
      <c r="E10988"/>
      <c r="P10988"/>
      <c r="Q10988"/>
    </row>
    <row r="10989" spans="2:17" x14ac:dyDescent="0.3">
      <c r="B10989"/>
      <c r="C10989"/>
      <c r="D10989"/>
      <c r="E10989"/>
      <c r="P10989"/>
      <c r="Q10989"/>
    </row>
    <row r="10990" spans="2:17" x14ac:dyDescent="0.3">
      <c r="B10990"/>
      <c r="C10990"/>
      <c r="D10990"/>
      <c r="E10990"/>
      <c r="P10990"/>
      <c r="Q10990"/>
    </row>
    <row r="10991" spans="2:17" x14ac:dyDescent="0.3">
      <c r="B10991"/>
      <c r="C10991"/>
      <c r="D10991"/>
      <c r="E10991"/>
      <c r="P10991"/>
      <c r="Q10991"/>
    </row>
    <row r="10992" spans="2:17" x14ac:dyDescent="0.3">
      <c r="B10992"/>
      <c r="C10992"/>
      <c r="D10992"/>
      <c r="E10992"/>
      <c r="P10992"/>
      <c r="Q10992"/>
    </row>
    <row r="10993" spans="2:17" x14ac:dyDescent="0.3">
      <c r="B10993"/>
      <c r="C10993"/>
      <c r="D10993"/>
      <c r="E10993"/>
      <c r="P10993"/>
      <c r="Q10993"/>
    </row>
    <row r="10994" spans="2:17" x14ac:dyDescent="0.3">
      <c r="B10994"/>
      <c r="C10994"/>
      <c r="D10994"/>
      <c r="E10994"/>
      <c r="P10994"/>
      <c r="Q10994"/>
    </row>
    <row r="10995" spans="2:17" x14ac:dyDescent="0.3">
      <c r="B10995"/>
      <c r="C10995"/>
      <c r="D10995"/>
      <c r="E10995"/>
      <c r="P10995"/>
      <c r="Q10995"/>
    </row>
    <row r="10996" spans="2:17" x14ac:dyDescent="0.3">
      <c r="B10996"/>
      <c r="C10996"/>
      <c r="D10996"/>
      <c r="E10996"/>
      <c r="P10996"/>
      <c r="Q10996"/>
    </row>
    <row r="10997" spans="2:17" x14ac:dyDescent="0.3">
      <c r="B10997"/>
      <c r="C10997"/>
      <c r="D10997"/>
      <c r="E10997"/>
      <c r="P10997"/>
      <c r="Q10997"/>
    </row>
    <row r="10998" spans="2:17" x14ac:dyDescent="0.3">
      <c r="B10998"/>
      <c r="C10998"/>
      <c r="D10998"/>
      <c r="E10998"/>
      <c r="P10998"/>
      <c r="Q10998"/>
    </row>
    <row r="10999" spans="2:17" x14ac:dyDescent="0.3">
      <c r="B10999"/>
      <c r="C10999"/>
      <c r="D10999"/>
      <c r="E10999"/>
      <c r="P10999"/>
      <c r="Q10999"/>
    </row>
    <row r="11000" spans="2:17" x14ac:dyDescent="0.3">
      <c r="B11000"/>
      <c r="C11000"/>
      <c r="D11000"/>
      <c r="E11000"/>
      <c r="P11000"/>
      <c r="Q11000"/>
    </row>
    <row r="11001" spans="2:17" x14ac:dyDescent="0.3">
      <c r="B11001"/>
      <c r="C11001"/>
      <c r="D11001"/>
      <c r="E11001"/>
      <c r="P11001"/>
      <c r="Q11001"/>
    </row>
    <row r="11002" spans="2:17" x14ac:dyDescent="0.3">
      <c r="B11002"/>
      <c r="C11002"/>
      <c r="D11002"/>
      <c r="E11002"/>
      <c r="P11002"/>
      <c r="Q11002"/>
    </row>
    <row r="11003" spans="2:17" x14ac:dyDescent="0.3">
      <c r="B11003"/>
      <c r="C11003"/>
      <c r="D11003"/>
      <c r="E11003"/>
      <c r="P11003"/>
      <c r="Q11003"/>
    </row>
    <row r="11004" spans="2:17" x14ac:dyDescent="0.3">
      <c r="B11004"/>
      <c r="C11004"/>
      <c r="D11004"/>
      <c r="E11004"/>
      <c r="P11004"/>
      <c r="Q11004"/>
    </row>
    <row r="11005" spans="2:17" x14ac:dyDescent="0.3">
      <c r="B11005"/>
      <c r="C11005"/>
      <c r="D11005"/>
      <c r="E11005"/>
      <c r="P11005"/>
      <c r="Q11005"/>
    </row>
    <row r="11006" spans="2:17" x14ac:dyDescent="0.3">
      <c r="B11006"/>
      <c r="C11006"/>
      <c r="D11006"/>
      <c r="E11006"/>
      <c r="P11006"/>
      <c r="Q11006"/>
    </row>
    <row r="11007" spans="2:17" x14ac:dyDescent="0.3">
      <c r="B11007"/>
      <c r="C11007"/>
      <c r="D11007"/>
      <c r="E11007"/>
      <c r="P11007"/>
      <c r="Q11007"/>
    </row>
    <row r="11008" spans="2:17" x14ac:dyDescent="0.3">
      <c r="B11008"/>
      <c r="C11008"/>
      <c r="D11008"/>
      <c r="E11008"/>
      <c r="P11008"/>
      <c r="Q11008"/>
    </row>
    <row r="11009" spans="2:17" x14ac:dyDescent="0.3">
      <c r="B11009"/>
      <c r="C11009"/>
      <c r="D11009"/>
      <c r="E11009"/>
      <c r="P11009"/>
      <c r="Q11009"/>
    </row>
    <row r="11010" spans="2:17" x14ac:dyDescent="0.3">
      <c r="B11010"/>
      <c r="C11010"/>
      <c r="D11010"/>
      <c r="E11010"/>
      <c r="P11010"/>
      <c r="Q11010"/>
    </row>
    <row r="11011" spans="2:17" x14ac:dyDescent="0.3">
      <c r="B11011"/>
      <c r="C11011"/>
      <c r="D11011"/>
      <c r="E11011"/>
      <c r="P11011"/>
      <c r="Q11011"/>
    </row>
    <row r="11012" spans="2:17" x14ac:dyDescent="0.3">
      <c r="B11012"/>
      <c r="C11012"/>
      <c r="D11012"/>
      <c r="E11012"/>
      <c r="P11012"/>
      <c r="Q11012"/>
    </row>
    <row r="11013" spans="2:17" x14ac:dyDescent="0.3">
      <c r="B11013"/>
      <c r="C11013"/>
      <c r="D11013"/>
      <c r="E11013"/>
      <c r="P11013"/>
      <c r="Q11013"/>
    </row>
    <row r="11014" spans="2:17" x14ac:dyDescent="0.3">
      <c r="B11014"/>
      <c r="C11014"/>
      <c r="D11014"/>
      <c r="E11014"/>
      <c r="P11014"/>
      <c r="Q11014"/>
    </row>
    <row r="11015" spans="2:17" x14ac:dyDescent="0.3">
      <c r="B11015"/>
      <c r="C11015"/>
      <c r="D11015"/>
      <c r="E11015"/>
      <c r="P11015"/>
      <c r="Q11015"/>
    </row>
    <row r="11016" spans="2:17" x14ac:dyDescent="0.3">
      <c r="B11016"/>
      <c r="C11016"/>
      <c r="D11016"/>
      <c r="E11016"/>
      <c r="P11016"/>
      <c r="Q11016"/>
    </row>
    <row r="11017" spans="2:17" x14ac:dyDescent="0.3">
      <c r="B11017"/>
      <c r="C11017"/>
      <c r="D11017"/>
      <c r="E11017"/>
      <c r="P11017"/>
      <c r="Q11017"/>
    </row>
    <row r="11018" spans="2:17" x14ac:dyDescent="0.3">
      <c r="B11018"/>
      <c r="C11018"/>
      <c r="D11018"/>
      <c r="E11018"/>
      <c r="P11018"/>
      <c r="Q11018"/>
    </row>
    <row r="11019" spans="2:17" x14ac:dyDescent="0.3">
      <c r="B11019"/>
      <c r="C11019"/>
      <c r="D11019"/>
      <c r="E11019"/>
      <c r="P11019"/>
      <c r="Q11019"/>
    </row>
    <row r="11020" spans="2:17" x14ac:dyDescent="0.3">
      <c r="B11020"/>
      <c r="C11020"/>
      <c r="D11020"/>
      <c r="E11020"/>
      <c r="P11020"/>
      <c r="Q11020"/>
    </row>
    <row r="11021" spans="2:17" x14ac:dyDescent="0.3">
      <c r="B11021"/>
      <c r="C11021"/>
      <c r="D11021"/>
      <c r="E11021"/>
      <c r="P11021"/>
      <c r="Q11021"/>
    </row>
    <row r="11022" spans="2:17" x14ac:dyDescent="0.3">
      <c r="B11022"/>
      <c r="C11022"/>
      <c r="D11022"/>
      <c r="E11022"/>
      <c r="P11022"/>
      <c r="Q11022"/>
    </row>
    <row r="11023" spans="2:17" x14ac:dyDescent="0.3">
      <c r="B11023"/>
      <c r="C11023"/>
      <c r="D11023"/>
      <c r="E11023"/>
      <c r="P11023"/>
      <c r="Q11023"/>
    </row>
    <row r="11024" spans="2:17" x14ac:dyDescent="0.3">
      <c r="B11024"/>
      <c r="C11024"/>
      <c r="D11024"/>
      <c r="E11024"/>
      <c r="P11024"/>
      <c r="Q11024"/>
    </row>
    <row r="11025" spans="2:17" x14ac:dyDescent="0.3">
      <c r="B11025"/>
      <c r="C11025"/>
      <c r="D11025"/>
      <c r="E11025"/>
      <c r="P11025"/>
      <c r="Q11025"/>
    </row>
    <row r="11026" spans="2:17" x14ac:dyDescent="0.3">
      <c r="B11026"/>
      <c r="C11026"/>
      <c r="D11026"/>
      <c r="E11026"/>
      <c r="P11026"/>
      <c r="Q11026"/>
    </row>
    <row r="11027" spans="2:17" x14ac:dyDescent="0.3">
      <c r="B11027"/>
      <c r="C11027"/>
      <c r="D11027"/>
      <c r="E11027"/>
      <c r="P11027"/>
      <c r="Q11027"/>
    </row>
    <row r="11028" spans="2:17" x14ac:dyDescent="0.3">
      <c r="B11028"/>
      <c r="C11028"/>
      <c r="D11028"/>
      <c r="E11028"/>
      <c r="P11028"/>
      <c r="Q11028"/>
    </row>
    <row r="11029" spans="2:17" x14ac:dyDescent="0.3">
      <c r="B11029"/>
      <c r="C11029"/>
      <c r="D11029"/>
      <c r="E11029"/>
      <c r="P11029"/>
      <c r="Q11029"/>
    </row>
    <row r="11030" spans="2:17" x14ac:dyDescent="0.3">
      <c r="B11030"/>
      <c r="C11030"/>
      <c r="D11030"/>
      <c r="E11030"/>
      <c r="P11030"/>
      <c r="Q11030"/>
    </row>
    <row r="11031" spans="2:17" x14ac:dyDescent="0.3">
      <c r="B11031"/>
      <c r="C11031"/>
      <c r="D11031"/>
      <c r="E11031"/>
      <c r="P11031"/>
      <c r="Q11031"/>
    </row>
    <row r="11032" spans="2:17" x14ac:dyDescent="0.3">
      <c r="B11032"/>
      <c r="C11032"/>
      <c r="D11032"/>
      <c r="E11032"/>
      <c r="P11032"/>
      <c r="Q11032"/>
    </row>
    <row r="11033" spans="2:17" x14ac:dyDescent="0.3">
      <c r="B11033"/>
      <c r="C11033"/>
      <c r="D11033"/>
      <c r="E11033"/>
      <c r="P11033"/>
      <c r="Q11033"/>
    </row>
    <row r="11034" spans="2:17" x14ac:dyDescent="0.3">
      <c r="B11034"/>
      <c r="C11034"/>
      <c r="D11034"/>
      <c r="E11034"/>
      <c r="P11034"/>
      <c r="Q11034"/>
    </row>
    <row r="11035" spans="2:17" x14ac:dyDescent="0.3">
      <c r="B11035"/>
      <c r="C11035"/>
      <c r="D11035"/>
      <c r="E11035"/>
      <c r="P11035"/>
      <c r="Q11035"/>
    </row>
    <row r="11036" spans="2:17" x14ac:dyDescent="0.3">
      <c r="B11036"/>
      <c r="C11036"/>
      <c r="D11036"/>
      <c r="E11036"/>
      <c r="P11036"/>
      <c r="Q11036"/>
    </row>
    <row r="11037" spans="2:17" x14ac:dyDescent="0.3">
      <c r="B11037"/>
      <c r="C11037"/>
      <c r="D11037"/>
      <c r="E11037"/>
      <c r="P11037"/>
      <c r="Q11037"/>
    </row>
    <row r="11038" spans="2:17" x14ac:dyDescent="0.3">
      <c r="B11038"/>
      <c r="C11038"/>
      <c r="D11038"/>
      <c r="E11038"/>
      <c r="P11038"/>
      <c r="Q11038"/>
    </row>
    <row r="11039" spans="2:17" x14ac:dyDescent="0.3">
      <c r="B11039"/>
      <c r="C11039"/>
      <c r="D11039"/>
      <c r="E11039"/>
      <c r="P11039"/>
      <c r="Q11039"/>
    </row>
    <row r="11040" spans="2:17" x14ac:dyDescent="0.3">
      <c r="B11040"/>
      <c r="C11040"/>
      <c r="D11040"/>
      <c r="E11040"/>
      <c r="P11040"/>
      <c r="Q11040"/>
    </row>
    <row r="11041" spans="2:17" x14ac:dyDescent="0.3">
      <c r="B11041"/>
      <c r="C11041"/>
      <c r="D11041"/>
      <c r="E11041"/>
      <c r="P11041"/>
      <c r="Q11041"/>
    </row>
    <row r="11042" spans="2:17" x14ac:dyDescent="0.3">
      <c r="B11042"/>
      <c r="C11042"/>
      <c r="D11042"/>
      <c r="E11042"/>
      <c r="P11042"/>
      <c r="Q11042"/>
    </row>
    <row r="11043" spans="2:17" x14ac:dyDescent="0.3">
      <c r="B11043"/>
      <c r="C11043"/>
      <c r="D11043"/>
      <c r="E11043"/>
      <c r="P11043"/>
      <c r="Q11043"/>
    </row>
    <row r="11044" spans="2:17" x14ac:dyDescent="0.3">
      <c r="B11044"/>
      <c r="C11044"/>
      <c r="D11044"/>
      <c r="E11044"/>
      <c r="P11044"/>
      <c r="Q11044"/>
    </row>
    <row r="11045" spans="2:17" x14ac:dyDescent="0.3">
      <c r="B11045"/>
      <c r="C11045"/>
      <c r="D11045"/>
      <c r="E11045"/>
      <c r="P11045"/>
      <c r="Q11045"/>
    </row>
    <row r="11046" spans="2:17" x14ac:dyDescent="0.3">
      <c r="B11046"/>
      <c r="C11046"/>
      <c r="D11046"/>
      <c r="E11046"/>
      <c r="P11046"/>
      <c r="Q11046"/>
    </row>
    <row r="11047" spans="2:17" x14ac:dyDescent="0.3">
      <c r="B11047"/>
      <c r="C11047"/>
      <c r="D11047"/>
      <c r="E11047"/>
      <c r="P11047"/>
      <c r="Q11047"/>
    </row>
    <row r="11048" spans="2:17" x14ac:dyDescent="0.3">
      <c r="B11048"/>
      <c r="C11048"/>
      <c r="D11048"/>
      <c r="E11048"/>
      <c r="P11048"/>
      <c r="Q11048"/>
    </row>
    <row r="11049" spans="2:17" x14ac:dyDescent="0.3">
      <c r="B11049"/>
      <c r="C11049"/>
      <c r="D11049"/>
      <c r="E11049"/>
      <c r="P11049"/>
      <c r="Q11049"/>
    </row>
    <row r="11050" spans="2:17" x14ac:dyDescent="0.3">
      <c r="B11050"/>
      <c r="C11050"/>
      <c r="D11050"/>
      <c r="E11050"/>
      <c r="P11050"/>
      <c r="Q11050"/>
    </row>
    <row r="11051" spans="2:17" x14ac:dyDescent="0.3">
      <c r="B11051"/>
      <c r="C11051"/>
      <c r="D11051"/>
      <c r="E11051"/>
      <c r="P11051"/>
      <c r="Q11051"/>
    </row>
    <row r="11052" spans="2:17" x14ac:dyDescent="0.3">
      <c r="B11052"/>
      <c r="C11052"/>
      <c r="D11052"/>
      <c r="E11052"/>
      <c r="P11052"/>
      <c r="Q11052"/>
    </row>
    <row r="11053" spans="2:17" x14ac:dyDescent="0.3">
      <c r="B11053"/>
      <c r="C11053"/>
      <c r="D11053"/>
      <c r="E11053"/>
      <c r="P11053"/>
      <c r="Q11053"/>
    </row>
    <row r="11054" spans="2:17" x14ac:dyDescent="0.3">
      <c r="B11054"/>
      <c r="C11054"/>
      <c r="D11054"/>
      <c r="E11054"/>
      <c r="P11054"/>
      <c r="Q11054"/>
    </row>
    <row r="11055" spans="2:17" x14ac:dyDescent="0.3">
      <c r="B11055"/>
      <c r="C11055"/>
      <c r="D11055"/>
      <c r="E11055"/>
      <c r="P11055"/>
      <c r="Q11055"/>
    </row>
    <row r="11056" spans="2:17" x14ac:dyDescent="0.3">
      <c r="B11056"/>
      <c r="C11056"/>
      <c r="D11056"/>
      <c r="E11056"/>
      <c r="P11056"/>
      <c r="Q11056"/>
    </row>
    <row r="11057" spans="2:17" x14ac:dyDescent="0.3">
      <c r="B11057"/>
      <c r="C11057"/>
      <c r="D11057"/>
      <c r="E11057"/>
      <c r="P11057"/>
      <c r="Q11057"/>
    </row>
    <row r="11058" spans="2:17" x14ac:dyDescent="0.3">
      <c r="B11058"/>
      <c r="C11058"/>
      <c r="D11058"/>
      <c r="E11058"/>
      <c r="P11058"/>
      <c r="Q11058"/>
    </row>
    <row r="11059" spans="2:17" x14ac:dyDescent="0.3">
      <c r="B11059"/>
      <c r="C11059"/>
      <c r="D11059"/>
      <c r="E11059"/>
      <c r="P11059"/>
      <c r="Q11059"/>
    </row>
    <row r="11060" spans="2:17" x14ac:dyDescent="0.3">
      <c r="B11060"/>
      <c r="C11060"/>
      <c r="D11060"/>
      <c r="E11060"/>
      <c r="P11060"/>
      <c r="Q11060"/>
    </row>
    <row r="11061" spans="2:17" x14ac:dyDescent="0.3">
      <c r="B11061"/>
      <c r="C11061"/>
      <c r="D11061"/>
      <c r="E11061"/>
      <c r="P11061"/>
      <c r="Q11061"/>
    </row>
    <row r="11062" spans="2:17" x14ac:dyDescent="0.3">
      <c r="B11062"/>
      <c r="C11062"/>
      <c r="D11062"/>
      <c r="E11062"/>
      <c r="P11062"/>
      <c r="Q11062"/>
    </row>
    <row r="11063" spans="2:17" x14ac:dyDescent="0.3">
      <c r="B11063"/>
      <c r="C11063"/>
      <c r="D11063"/>
      <c r="E11063"/>
      <c r="P11063"/>
      <c r="Q11063"/>
    </row>
    <row r="11064" spans="2:17" x14ac:dyDescent="0.3">
      <c r="B11064"/>
      <c r="C11064"/>
      <c r="D11064"/>
      <c r="E11064"/>
      <c r="P11064"/>
      <c r="Q11064"/>
    </row>
    <row r="11065" spans="2:17" x14ac:dyDescent="0.3">
      <c r="B11065"/>
      <c r="C11065"/>
      <c r="D11065"/>
      <c r="E11065"/>
      <c r="P11065"/>
      <c r="Q11065"/>
    </row>
    <row r="11066" spans="2:17" x14ac:dyDescent="0.3">
      <c r="B11066"/>
      <c r="C11066"/>
      <c r="D11066"/>
      <c r="E11066"/>
      <c r="P11066"/>
      <c r="Q11066"/>
    </row>
    <row r="11067" spans="2:17" x14ac:dyDescent="0.3">
      <c r="B11067"/>
      <c r="C11067"/>
      <c r="D11067"/>
      <c r="E11067"/>
      <c r="P11067"/>
      <c r="Q11067"/>
    </row>
    <row r="11068" spans="2:17" x14ac:dyDescent="0.3">
      <c r="B11068"/>
      <c r="C11068"/>
      <c r="D11068"/>
      <c r="E11068"/>
      <c r="P11068"/>
      <c r="Q11068"/>
    </row>
    <row r="11069" spans="2:17" x14ac:dyDescent="0.3">
      <c r="B11069"/>
      <c r="C11069"/>
      <c r="D11069"/>
      <c r="E11069"/>
      <c r="P11069"/>
      <c r="Q11069"/>
    </row>
    <row r="11070" spans="2:17" x14ac:dyDescent="0.3">
      <c r="B11070"/>
      <c r="C11070"/>
      <c r="D11070"/>
      <c r="E11070"/>
      <c r="P11070"/>
      <c r="Q11070"/>
    </row>
    <row r="11071" spans="2:17" x14ac:dyDescent="0.3">
      <c r="B11071"/>
      <c r="C11071"/>
      <c r="D11071"/>
      <c r="E11071"/>
      <c r="P11071"/>
      <c r="Q11071"/>
    </row>
    <row r="11072" spans="2:17" x14ac:dyDescent="0.3">
      <c r="B11072"/>
      <c r="C11072"/>
      <c r="D11072"/>
      <c r="E11072"/>
      <c r="P11072"/>
      <c r="Q11072"/>
    </row>
    <row r="11073" spans="2:17" x14ac:dyDescent="0.3">
      <c r="B11073"/>
      <c r="C11073"/>
      <c r="D11073"/>
      <c r="E11073"/>
      <c r="P11073"/>
      <c r="Q11073"/>
    </row>
    <row r="11074" spans="2:17" x14ac:dyDescent="0.3">
      <c r="B11074"/>
      <c r="C11074"/>
      <c r="D11074"/>
      <c r="E11074"/>
      <c r="P11074"/>
      <c r="Q11074"/>
    </row>
    <row r="11075" spans="2:17" x14ac:dyDescent="0.3">
      <c r="B11075"/>
      <c r="C11075"/>
      <c r="D11075"/>
      <c r="E11075"/>
      <c r="P11075"/>
      <c r="Q11075"/>
    </row>
    <row r="11076" spans="2:17" x14ac:dyDescent="0.3">
      <c r="B11076"/>
      <c r="C11076"/>
      <c r="D11076"/>
      <c r="E11076"/>
      <c r="P11076"/>
      <c r="Q11076"/>
    </row>
    <row r="11077" spans="2:17" x14ac:dyDescent="0.3">
      <c r="B11077"/>
      <c r="C11077"/>
      <c r="D11077"/>
      <c r="E11077"/>
      <c r="P11077"/>
      <c r="Q11077"/>
    </row>
    <row r="11078" spans="2:17" x14ac:dyDescent="0.3">
      <c r="B11078"/>
      <c r="C11078"/>
      <c r="D11078"/>
      <c r="E11078"/>
      <c r="P11078"/>
      <c r="Q11078"/>
    </row>
    <row r="11079" spans="2:17" x14ac:dyDescent="0.3">
      <c r="B11079"/>
      <c r="C11079"/>
      <c r="D11079"/>
      <c r="E11079"/>
      <c r="P11079"/>
      <c r="Q11079"/>
    </row>
    <row r="11080" spans="2:17" x14ac:dyDescent="0.3">
      <c r="B11080"/>
      <c r="C11080"/>
      <c r="D11080"/>
      <c r="E11080"/>
      <c r="P11080"/>
      <c r="Q11080"/>
    </row>
    <row r="11081" spans="2:17" x14ac:dyDescent="0.3">
      <c r="B11081"/>
      <c r="C11081"/>
      <c r="D11081"/>
      <c r="E11081"/>
      <c r="P11081"/>
      <c r="Q11081"/>
    </row>
    <row r="11082" spans="2:17" x14ac:dyDescent="0.3">
      <c r="B11082"/>
      <c r="C11082"/>
      <c r="D11082"/>
      <c r="E11082"/>
      <c r="P11082"/>
      <c r="Q11082"/>
    </row>
    <row r="11083" spans="2:17" x14ac:dyDescent="0.3">
      <c r="B11083"/>
      <c r="C11083"/>
      <c r="D11083"/>
      <c r="E11083"/>
      <c r="P11083"/>
      <c r="Q11083"/>
    </row>
    <row r="11084" spans="2:17" x14ac:dyDescent="0.3">
      <c r="B11084"/>
      <c r="C11084"/>
      <c r="D11084"/>
      <c r="E11084"/>
      <c r="P11084"/>
      <c r="Q11084"/>
    </row>
    <row r="11085" spans="2:17" x14ac:dyDescent="0.3">
      <c r="B11085"/>
      <c r="C11085"/>
      <c r="D11085"/>
      <c r="E11085"/>
      <c r="P11085"/>
      <c r="Q11085"/>
    </row>
    <row r="11086" spans="2:17" x14ac:dyDescent="0.3">
      <c r="B11086"/>
      <c r="C11086"/>
      <c r="D11086"/>
      <c r="E11086"/>
      <c r="P11086"/>
      <c r="Q11086"/>
    </row>
    <row r="11087" spans="2:17" x14ac:dyDescent="0.3">
      <c r="B11087"/>
      <c r="C11087"/>
      <c r="D11087"/>
      <c r="E11087"/>
      <c r="P11087"/>
      <c r="Q11087"/>
    </row>
    <row r="11088" spans="2:17" x14ac:dyDescent="0.3">
      <c r="B11088"/>
      <c r="C11088"/>
      <c r="D11088"/>
      <c r="E11088"/>
      <c r="P11088"/>
      <c r="Q11088"/>
    </row>
    <row r="11089" spans="2:17" x14ac:dyDescent="0.3">
      <c r="B11089"/>
      <c r="C11089"/>
      <c r="D11089"/>
      <c r="E11089"/>
      <c r="P11089"/>
      <c r="Q11089"/>
    </row>
    <row r="11090" spans="2:17" x14ac:dyDescent="0.3">
      <c r="B11090"/>
      <c r="C11090"/>
      <c r="D11090"/>
      <c r="E11090"/>
      <c r="P11090"/>
      <c r="Q11090"/>
    </row>
    <row r="11091" spans="2:17" x14ac:dyDescent="0.3">
      <c r="B11091"/>
      <c r="C11091"/>
      <c r="D11091"/>
      <c r="E11091"/>
      <c r="P11091"/>
      <c r="Q11091"/>
    </row>
    <row r="11092" spans="2:17" x14ac:dyDescent="0.3">
      <c r="B11092"/>
      <c r="C11092"/>
      <c r="D11092"/>
      <c r="E11092"/>
      <c r="P11092"/>
      <c r="Q11092"/>
    </row>
    <row r="11093" spans="2:17" x14ac:dyDescent="0.3">
      <c r="B11093"/>
      <c r="C11093"/>
      <c r="D11093"/>
      <c r="E11093"/>
      <c r="P11093"/>
      <c r="Q11093"/>
    </row>
    <row r="11094" spans="2:17" x14ac:dyDescent="0.3">
      <c r="B11094"/>
      <c r="C11094"/>
      <c r="D11094"/>
      <c r="E11094"/>
      <c r="P11094"/>
      <c r="Q11094"/>
    </row>
    <row r="11095" spans="2:17" x14ac:dyDescent="0.3">
      <c r="B11095"/>
      <c r="C11095"/>
      <c r="D11095"/>
      <c r="E11095"/>
      <c r="P11095"/>
      <c r="Q11095"/>
    </row>
    <row r="11096" spans="2:17" x14ac:dyDescent="0.3">
      <c r="B11096"/>
      <c r="C11096"/>
      <c r="D11096"/>
      <c r="E11096"/>
      <c r="P11096"/>
      <c r="Q11096"/>
    </row>
    <row r="11097" spans="2:17" x14ac:dyDescent="0.3">
      <c r="B11097"/>
      <c r="C11097"/>
      <c r="D11097"/>
      <c r="E11097"/>
      <c r="P11097"/>
      <c r="Q11097"/>
    </row>
    <row r="11098" spans="2:17" x14ac:dyDescent="0.3">
      <c r="B11098"/>
      <c r="C11098"/>
      <c r="D11098"/>
      <c r="E11098"/>
      <c r="P11098"/>
      <c r="Q11098"/>
    </row>
    <row r="11099" spans="2:17" x14ac:dyDescent="0.3">
      <c r="B11099"/>
      <c r="C11099"/>
      <c r="D11099"/>
      <c r="E11099"/>
      <c r="P11099"/>
      <c r="Q11099"/>
    </row>
    <row r="11100" spans="2:17" x14ac:dyDescent="0.3">
      <c r="B11100"/>
      <c r="C11100"/>
      <c r="D11100"/>
      <c r="E11100"/>
      <c r="P11100"/>
      <c r="Q11100"/>
    </row>
    <row r="11101" spans="2:17" x14ac:dyDescent="0.3">
      <c r="B11101"/>
      <c r="C11101"/>
      <c r="D11101"/>
      <c r="E11101"/>
      <c r="P11101"/>
      <c r="Q11101"/>
    </row>
    <row r="11102" spans="2:17" x14ac:dyDescent="0.3">
      <c r="B11102"/>
      <c r="C11102"/>
      <c r="D11102"/>
      <c r="E11102"/>
      <c r="P11102"/>
      <c r="Q11102"/>
    </row>
    <row r="11103" spans="2:17" x14ac:dyDescent="0.3">
      <c r="B11103"/>
      <c r="C11103"/>
      <c r="D11103"/>
      <c r="E11103"/>
      <c r="P11103"/>
      <c r="Q11103"/>
    </row>
    <row r="11104" spans="2:17" x14ac:dyDescent="0.3">
      <c r="B11104"/>
      <c r="C11104"/>
      <c r="D11104"/>
      <c r="E11104"/>
      <c r="P11104"/>
      <c r="Q11104"/>
    </row>
    <row r="11105" spans="2:17" x14ac:dyDescent="0.3">
      <c r="B11105"/>
      <c r="C11105"/>
      <c r="D11105"/>
      <c r="E11105"/>
      <c r="P11105"/>
      <c r="Q11105"/>
    </row>
    <row r="11106" spans="2:17" x14ac:dyDescent="0.3">
      <c r="B11106"/>
      <c r="C11106"/>
      <c r="D11106"/>
      <c r="E11106"/>
      <c r="P11106"/>
      <c r="Q11106"/>
    </row>
    <row r="11107" spans="2:17" x14ac:dyDescent="0.3">
      <c r="B11107"/>
      <c r="C11107"/>
      <c r="D11107"/>
      <c r="E11107"/>
      <c r="P11107"/>
      <c r="Q11107"/>
    </row>
    <row r="11108" spans="2:17" x14ac:dyDescent="0.3">
      <c r="B11108"/>
      <c r="C11108"/>
      <c r="D11108"/>
      <c r="E11108"/>
      <c r="P11108"/>
      <c r="Q11108"/>
    </row>
    <row r="11109" spans="2:17" x14ac:dyDescent="0.3">
      <c r="B11109"/>
      <c r="C11109"/>
      <c r="D11109"/>
      <c r="E11109"/>
      <c r="P11109"/>
      <c r="Q11109"/>
    </row>
    <row r="11110" spans="2:17" x14ac:dyDescent="0.3">
      <c r="B11110"/>
      <c r="C11110"/>
      <c r="D11110"/>
      <c r="E11110"/>
      <c r="P11110"/>
      <c r="Q11110"/>
    </row>
    <row r="11111" spans="2:17" x14ac:dyDescent="0.3">
      <c r="B11111"/>
      <c r="C11111"/>
      <c r="D11111"/>
      <c r="E11111"/>
      <c r="P11111"/>
      <c r="Q11111"/>
    </row>
    <row r="11112" spans="2:17" x14ac:dyDescent="0.3">
      <c r="B11112"/>
      <c r="C11112"/>
      <c r="D11112"/>
      <c r="E11112"/>
      <c r="P11112"/>
      <c r="Q11112"/>
    </row>
    <row r="11113" spans="2:17" x14ac:dyDescent="0.3">
      <c r="B11113"/>
      <c r="C11113"/>
      <c r="D11113"/>
      <c r="E11113"/>
      <c r="P11113"/>
      <c r="Q11113"/>
    </row>
    <row r="11114" spans="2:17" x14ac:dyDescent="0.3">
      <c r="B11114"/>
      <c r="C11114"/>
      <c r="D11114"/>
      <c r="E11114"/>
      <c r="P11114"/>
      <c r="Q11114"/>
    </row>
    <row r="11115" spans="2:17" x14ac:dyDescent="0.3">
      <c r="B11115"/>
      <c r="C11115"/>
      <c r="D11115"/>
      <c r="E11115"/>
      <c r="P11115"/>
      <c r="Q11115"/>
    </row>
    <row r="11116" spans="2:17" x14ac:dyDescent="0.3">
      <c r="B11116"/>
      <c r="C11116"/>
      <c r="D11116"/>
      <c r="E11116"/>
      <c r="P11116"/>
      <c r="Q11116"/>
    </row>
    <row r="11117" spans="2:17" x14ac:dyDescent="0.3">
      <c r="B11117"/>
      <c r="C11117"/>
      <c r="D11117"/>
      <c r="E11117"/>
      <c r="P11117"/>
      <c r="Q11117"/>
    </row>
    <row r="11118" spans="2:17" x14ac:dyDescent="0.3">
      <c r="B11118"/>
      <c r="C11118"/>
      <c r="D11118"/>
      <c r="E11118"/>
      <c r="P11118"/>
      <c r="Q11118"/>
    </row>
    <row r="11119" spans="2:17" x14ac:dyDescent="0.3">
      <c r="B11119"/>
      <c r="C11119"/>
      <c r="D11119"/>
      <c r="E11119"/>
      <c r="P11119"/>
      <c r="Q11119"/>
    </row>
    <row r="11120" spans="2:17" x14ac:dyDescent="0.3">
      <c r="B11120"/>
      <c r="C11120"/>
      <c r="D11120"/>
      <c r="E11120"/>
      <c r="P11120"/>
      <c r="Q11120"/>
    </row>
    <row r="11121" spans="2:17" x14ac:dyDescent="0.3">
      <c r="B11121"/>
      <c r="C11121"/>
      <c r="D11121"/>
      <c r="E11121"/>
      <c r="P11121"/>
      <c r="Q11121"/>
    </row>
    <row r="11122" spans="2:17" x14ac:dyDescent="0.3">
      <c r="B11122"/>
      <c r="C11122"/>
      <c r="D11122"/>
      <c r="E11122"/>
      <c r="P11122"/>
      <c r="Q11122"/>
    </row>
    <row r="11123" spans="2:17" x14ac:dyDescent="0.3">
      <c r="B11123"/>
      <c r="C11123"/>
      <c r="D11123"/>
      <c r="E11123"/>
      <c r="P11123"/>
      <c r="Q11123"/>
    </row>
    <row r="11124" spans="2:17" x14ac:dyDescent="0.3">
      <c r="B11124"/>
      <c r="C11124"/>
      <c r="D11124"/>
      <c r="E11124"/>
      <c r="P11124"/>
      <c r="Q11124"/>
    </row>
    <row r="11125" spans="2:17" x14ac:dyDescent="0.3">
      <c r="B11125"/>
      <c r="C11125"/>
      <c r="D11125"/>
      <c r="E11125"/>
      <c r="P11125"/>
      <c r="Q11125"/>
    </row>
    <row r="11126" spans="2:17" x14ac:dyDescent="0.3">
      <c r="B11126"/>
      <c r="C11126"/>
      <c r="D11126"/>
      <c r="E11126"/>
      <c r="P11126"/>
      <c r="Q11126"/>
    </row>
    <row r="11127" spans="2:17" x14ac:dyDescent="0.3">
      <c r="B11127"/>
      <c r="C11127"/>
      <c r="D11127"/>
      <c r="E11127"/>
      <c r="P11127"/>
      <c r="Q11127"/>
    </row>
    <row r="11128" spans="2:17" x14ac:dyDescent="0.3">
      <c r="B11128"/>
      <c r="C11128"/>
      <c r="D11128"/>
      <c r="E11128"/>
      <c r="P11128"/>
      <c r="Q11128"/>
    </row>
    <row r="11129" spans="2:17" x14ac:dyDescent="0.3">
      <c r="B11129"/>
      <c r="C11129"/>
      <c r="D11129"/>
      <c r="E11129"/>
      <c r="P11129"/>
      <c r="Q11129"/>
    </row>
    <row r="11130" spans="2:17" x14ac:dyDescent="0.3">
      <c r="B11130"/>
      <c r="C11130"/>
      <c r="D11130"/>
      <c r="E11130"/>
      <c r="P11130"/>
      <c r="Q11130"/>
    </row>
    <row r="11131" spans="2:17" x14ac:dyDescent="0.3">
      <c r="B11131"/>
      <c r="C11131"/>
      <c r="D11131"/>
      <c r="E11131"/>
      <c r="P11131"/>
      <c r="Q11131"/>
    </row>
    <row r="11132" spans="2:17" x14ac:dyDescent="0.3">
      <c r="B11132"/>
      <c r="C11132"/>
      <c r="D11132"/>
      <c r="E11132"/>
      <c r="P11132"/>
      <c r="Q11132"/>
    </row>
    <row r="11133" spans="2:17" x14ac:dyDescent="0.3">
      <c r="B11133"/>
      <c r="C11133"/>
      <c r="D11133"/>
      <c r="E11133"/>
      <c r="P11133"/>
      <c r="Q11133"/>
    </row>
    <row r="11134" spans="2:17" x14ac:dyDescent="0.3">
      <c r="B11134"/>
      <c r="C11134"/>
      <c r="D11134"/>
      <c r="E11134"/>
      <c r="P11134"/>
      <c r="Q11134"/>
    </row>
    <row r="11135" spans="2:17" x14ac:dyDescent="0.3">
      <c r="B11135"/>
      <c r="C11135"/>
      <c r="D11135"/>
      <c r="E11135"/>
      <c r="P11135"/>
      <c r="Q11135"/>
    </row>
    <row r="11136" spans="2:17" x14ac:dyDescent="0.3">
      <c r="B11136"/>
      <c r="C11136"/>
      <c r="D11136"/>
      <c r="E11136"/>
      <c r="P11136"/>
      <c r="Q11136"/>
    </row>
    <row r="11137" spans="2:17" x14ac:dyDescent="0.3">
      <c r="B11137"/>
      <c r="C11137"/>
      <c r="D11137"/>
      <c r="E11137"/>
      <c r="P11137"/>
      <c r="Q11137"/>
    </row>
    <row r="11138" spans="2:17" x14ac:dyDescent="0.3">
      <c r="B11138"/>
      <c r="C11138"/>
      <c r="D11138"/>
      <c r="E11138"/>
      <c r="P11138"/>
      <c r="Q11138"/>
    </row>
    <row r="11139" spans="2:17" x14ac:dyDescent="0.3">
      <c r="B11139"/>
      <c r="C11139"/>
      <c r="D11139"/>
      <c r="E11139"/>
      <c r="P11139"/>
      <c r="Q11139"/>
    </row>
    <row r="11140" spans="2:17" x14ac:dyDescent="0.3">
      <c r="B11140"/>
      <c r="C11140"/>
      <c r="D11140"/>
      <c r="E11140"/>
      <c r="P11140"/>
      <c r="Q11140"/>
    </row>
    <row r="11141" spans="2:17" x14ac:dyDescent="0.3">
      <c r="B11141"/>
      <c r="C11141"/>
      <c r="D11141"/>
      <c r="E11141"/>
      <c r="P11141"/>
      <c r="Q11141"/>
    </row>
    <row r="11142" spans="2:17" x14ac:dyDescent="0.3">
      <c r="B11142"/>
      <c r="C11142"/>
      <c r="D11142"/>
      <c r="E11142"/>
      <c r="P11142"/>
      <c r="Q11142"/>
    </row>
    <row r="11143" spans="2:17" x14ac:dyDescent="0.3">
      <c r="B11143"/>
      <c r="C11143"/>
      <c r="D11143"/>
      <c r="E11143"/>
      <c r="P11143"/>
      <c r="Q11143"/>
    </row>
    <row r="11144" spans="2:17" x14ac:dyDescent="0.3">
      <c r="B11144"/>
      <c r="C11144"/>
      <c r="D11144"/>
      <c r="E11144"/>
      <c r="P11144"/>
      <c r="Q11144"/>
    </row>
    <row r="11145" spans="2:17" x14ac:dyDescent="0.3">
      <c r="B11145"/>
      <c r="C11145"/>
      <c r="D11145"/>
      <c r="E11145"/>
      <c r="P11145"/>
      <c r="Q11145"/>
    </row>
    <row r="11146" spans="2:17" x14ac:dyDescent="0.3">
      <c r="B11146"/>
      <c r="C11146"/>
      <c r="D11146"/>
      <c r="E11146"/>
      <c r="P11146"/>
      <c r="Q11146"/>
    </row>
    <row r="11147" spans="2:17" x14ac:dyDescent="0.3">
      <c r="B11147"/>
      <c r="C11147"/>
      <c r="D11147"/>
      <c r="E11147"/>
      <c r="P11147"/>
      <c r="Q11147"/>
    </row>
    <row r="11148" spans="2:17" x14ac:dyDescent="0.3">
      <c r="B11148"/>
      <c r="C11148"/>
      <c r="D11148"/>
      <c r="E11148"/>
      <c r="P11148"/>
      <c r="Q11148"/>
    </row>
    <row r="11149" spans="2:17" x14ac:dyDescent="0.3">
      <c r="B11149"/>
      <c r="C11149"/>
      <c r="D11149"/>
      <c r="E11149"/>
      <c r="P11149"/>
      <c r="Q11149"/>
    </row>
    <row r="11150" spans="2:17" x14ac:dyDescent="0.3">
      <c r="B11150"/>
      <c r="C11150"/>
      <c r="D11150"/>
      <c r="E11150"/>
      <c r="P11150"/>
      <c r="Q11150"/>
    </row>
    <row r="11151" spans="2:17" x14ac:dyDescent="0.3">
      <c r="B11151"/>
      <c r="C11151"/>
      <c r="D11151"/>
      <c r="E11151"/>
      <c r="P11151"/>
      <c r="Q11151"/>
    </row>
    <row r="11152" spans="2:17" x14ac:dyDescent="0.3">
      <c r="B11152"/>
      <c r="C11152"/>
      <c r="D11152"/>
      <c r="E11152"/>
      <c r="P11152"/>
      <c r="Q11152"/>
    </row>
    <row r="11153" spans="2:17" x14ac:dyDescent="0.3">
      <c r="B11153"/>
      <c r="C11153"/>
      <c r="D11153"/>
      <c r="E11153"/>
      <c r="P11153"/>
      <c r="Q11153"/>
    </row>
    <row r="11154" spans="2:17" x14ac:dyDescent="0.3">
      <c r="B11154"/>
      <c r="C11154"/>
      <c r="D11154"/>
      <c r="E11154"/>
      <c r="P11154"/>
      <c r="Q11154"/>
    </row>
    <row r="11155" spans="2:17" x14ac:dyDescent="0.3">
      <c r="B11155"/>
      <c r="C11155"/>
      <c r="D11155"/>
      <c r="E11155"/>
      <c r="P11155"/>
      <c r="Q11155"/>
    </row>
    <row r="11156" spans="2:17" x14ac:dyDescent="0.3">
      <c r="B11156"/>
      <c r="C11156"/>
      <c r="D11156"/>
      <c r="E11156"/>
      <c r="P11156"/>
      <c r="Q11156"/>
    </row>
    <row r="11157" spans="2:17" x14ac:dyDescent="0.3">
      <c r="B11157"/>
      <c r="C11157"/>
      <c r="D11157"/>
      <c r="E11157"/>
      <c r="P11157"/>
      <c r="Q11157"/>
    </row>
    <row r="11158" spans="2:17" x14ac:dyDescent="0.3">
      <c r="B11158"/>
      <c r="C11158"/>
      <c r="D11158"/>
      <c r="E11158"/>
      <c r="P11158"/>
      <c r="Q11158"/>
    </row>
    <row r="11159" spans="2:17" x14ac:dyDescent="0.3">
      <c r="B11159"/>
      <c r="C11159"/>
      <c r="D11159"/>
      <c r="E11159"/>
      <c r="P11159"/>
      <c r="Q11159"/>
    </row>
    <row r="11160" spans="2:17" x14ac:dyDescent="0.3">
      <c r="B11160"/>
      <c r="C11160"/>
      <c r="D11160"/>
      <c r="E11160"/>
      <c r="P11160"/>
      <c r="Q11160"/>
    </row>
    <row r="11161" spans="2:17" x14ac:dyDescent="0.3">
      <c r="B11161"/>
      <c r="C11161"/>
      <c r="D11161"/>
      <c r="E11161"/>
      <c r="P11161"/>
      <c r="Q11161"/>
    </row>
    <row r="11162" spans="2:17" x14ac:dyDescent="0.3">
      <c r="B11162"/>
      <c r="C11162"/>
      <c r="D11162"/>
      <c r="E11162"/>
      <c r="P11162"/>
      <c r="Q11162"/>
    </row>
    <row r="11163" spans="2:17" x14ac:dyDescent="0.3">
      <c r="B11163"/>
      <c r="C11163"/>
      <c r="D11163"/>
      <c r="E11163"/>
      <c r="P11163"/>
      <c r="Q11163"/>
    </row>
    <row r="11164" spans="2:17" x14ac:dyDescent="0.3">
      <c r="B11164"/>
      <c r="C11164"/>
      <c r="D11164"/>
      <c r="E11164"/>
      <c r="P11164"/>
      <c r="Q11164"/>
    </row>
    <row r="11165" spans="2:17" x14ac:dyDescent="0.3">
      <c r="B11165"/>
      <c r="C11165"/>
      <c r="D11165"/>
      <c r="E11165"/>
      <c r="P11165"/>
      <c r="Q11165"/>
    </row>
    <row r="11166" spans="2:17" x14ac:dyDescent="0.3">
      <c r="B11166"/>
      <c r="C11166"/>
      <c r="D11166"/>
      <c r="E11166"/>
      <c r="P11166"/>
      <c r="Q11166"/>
    </row>
    <row r="11167" spans="2:17" x14ac:dyDescent="0.3">
      <c r="B11167"/>
      <c r="C11167"/>
      <c r="D11167"/>
      <c r="E11167"/>
      <c r="P11167"/>
      <c r="Q11167"/>
    </row>
    <row r="11168" spans="2:17" x14ac:dyDescent="0.3">
      <c r="B11168"/>
      <c r="C11168"/>
      <c r="D11168"/>
      <c r="E11168"/>
      <c r="P11168"/>
      <c r="Q11168"/>
    </row>
    <row r="11169" spans="2:17" x14ac:dyDescent="0.3">
      <c r="B11169"/>
      <c r="C11169"/>
      <c r="D11169"/>
      <c r="E11169"/>
      <c r="P11169"/>
      <c r="Q11169"/>
    </row>
    <row r="11170" spans="2:17" x14ac:dyDescent="0.3">
      <c r="B11170"/>
      <c r="C11170"/>
      <c r="D11170"/>
      <c r="E11170"/>
      <c r="P11170"/>
      <c r="Q11170"/>
    </row>
    <row r="11171" spans="2:17" x14ac:dyDescent="0.3">
      <c r="B11171"/>
      <c r="C11171"/>
      <c r="D11171"/>
      <c r="E11171"/>
      <c r="P11171"/>
      <c r="Q11171"/>
    </row>
    <row r="11172" spans="2:17" x14ac:dyDescent="0.3">
      <c r="B11172"/>
      <c r="C11172"/>
      <c r="D11172"/>
      <c r="E11172"/>
      <c r="P11172"/>
      <c r="Q11172"/>
    </row>
    <row r="11173" spans="2:17" x14ac:dyDescent="0.3">
      <c r="B11173"/>
      <c r="C11173"/>
      <c r="D11173"/>
      <c r="E11173"/>
      <c r="P11173"/>
      <c r="Q11173"/>
    </row>
    <row r="11174" spans="2:17" x14ac:dyDescent="0.3">
      <c r="B11174"/>
      <c r="C11174"/>
      <c r="D11174"/>
      <c r="E11174"/>
      <c r="P11174"/>
      <c r="Q11174"/>
    </row>
    <row r="11175" spans="2:17" x14ac:dyDescent="0.3">
      <c r="B11175"/>
      <c r="C11175"/>
      <c r="D11175"/>
      <c r="E11175"/>
      <c r="P11175"/>
      <c r="Q11175"/>
    </row>
    <row r="11176" spans="2:17" x14ac:dyDescent="0.3">
      <c r="B11176"/>
      <c r="C11176"/>
      <c r="D11176"/>
      <c r="E11176"/>
      <c r="P11176"/>
      <c r="Q11176"/>
    </row>
    <row r="11177" spans="2:17" x14ac:dyDescent="0.3">
      <c r="B11177"/>
      <c r="C11177"/>
      <c r="D11177"/>
      <c r="E11177"/>
      <c r="P11177"/>
      <c r="Q11177"/>
    </row>
    <row r="11178" spans="2:17" x14ac:dyDescent="0.3">
      <c r="B11178"/>
      <c r="C11178"/>
      <c r="D11178"/>
      <c r="E11178"/>
      <c r="P11178"/>
      <c r="Q11178"/>
    </row>
    <row r="11179" spans="2:17" x14ac:dyDescent="0.3">
      <c r="B11179"/>
      <c r="C11179"/>
      <c r="D11179"/>
      <c r="E11179"/>
      <c r="P11179"/>
      <c r="Q11179"/>
    </row>
    <row r="11180" spans="2:17" x14ac:dyDescent="0.3">
      <c r="B11180"/>
      <c r="C11180"/>
      <c r="D11180"/>
      <c r="E11180"/>
      <c r="P11180"/>
      <c r="Q11180"/>
    </row>
    <row r="11181" spans="2:17" x14ac:dyDescent="0.3">
      <c r="B11181"/>
      <c r="C11181"/>
      <c r="D11181"/>
      <c r="E11181"/>
      <c r="P11181"/>
      <c r="Q11181"/>
    </row>
    <row r="11182" spans="2:17" x14ac:dyDescent="0.3">
      <c r="B11182"/>
      <c r="C11182"/>
      <c r="D11182"/>
      <c r="E11182"/>
      <c r="P11182"/>
      <c r="Q11182"/>
    </row>
    <row r="11183" spans="2:17" x14ac:dyDescent="0.3">
      <c r="B11183"/>
      <c r="C11183"/>
      <c r="D11183"/>
      <c r="E11183"/>
      <c r="P11183"/>
      <c r="Q11183"/>
    </row>
    <row r="11184" spans="2:17" x14ac:dyDescent="0.3">
      <c r="B11184"/>
      <c r="C11184"/>
      <c r="D11184"/>
      <c r="E11184"/>
      <c r="P11184"/>
      <c r="Q11184"/>
    </row>
    <row r="11185" spans="2:17" x14ac:dyDescent="0.3">
      <c r="B11185"/>
      <c r="C11185"/>
      <c r="D11185"/>
      <c r="E11185"/>
      <c r="P11185"/>
      <c r="Q11185"/>
    </row>
    <row r="11186" spans="2:17" x14ac:dyDescent="0.3">
      <c r="B11186"/>
      <c r="C11186"/>
      <c r="D11186"/>
      <c r="E11186"/>
      <c r="P11186"/>
      <c r="Q11186"/>
    </row>
    <row r="11187" spans="2:17" x14ac:dyDescent="0.3">
      <c r="B11187"/>
      <c r="C11187"/>
      <c r="D11187"/>
      <c r="E11187"/>
      <c r="P11187"/>
      <c r="Q11187"/>
    </row>
    <row r="11188" spans="2:17" x14ac:dyDescent="0.3">
      <c r="B11188"/>
      <c r="C11188"/>
      <c r="D11188"/>
      <c r="E11188"/>
      <c r="P11188"/>
      <c r="Q11188"/>
    </row>
    <row r="11189" spans="2:17" x14ac:dyDescent="0.3">
      <c r="B11189"/>
      <c r="C11189"/>
      <c r="D11189"/>
      <c r="E11189"/>
      <c r="P11189"/>
      <c r="Q11189"/>
    </row>
    <row r="11190" spans="2:17" x14ac:dyDescent="0.3">
      <c r="B11190"/>
      <c r="C11190"/>
      <c r="D11190"/>
      <c r="E11190"/>
      <c r="P11190"/>
      <c r="Q11190"/>
    </row>
    <row r="11191" spans="2:17" x14ac:dyDescent="0.3">
      <c r="B11191"/>
      <c r="C11191"/>
      <c r="D11191"/>
      <c r="E11191"/>
      <c r="P11191"/>
      <c r="Q11191"/>
    </row>
    <row r="11192" spans="2:17" x14ac:dyDescent="0.3">
      <c r="B11192"/>
      <c r="C11192"/>
      <c r="D11192"/>
      <c r="E11192"/>
      <c r="P11192"/>
      <c r="Q11192"/>
    </row>
    <row r="11193" spans="2:17" x14ac:dyDescent="0.3">
      <c r="B11193"/>
      <c r="C11193"/>
      <c r="D11193"/>
      <c r="E11193"/>
      <c r="P11193"/>
      <c r="Q11193"/>
    </row>
    <row r="11194" spans="2:17" x14ac:dyDescent="0.3">
      <c r="B11194"/>
      <c r="C11194"/>
      <c r="D11194"/>
      <c r="E11194"/>
      <c r="P11194"/>
      <c r="Q11194"/>
    </row>
    <row r="11195" spans="2:17" x14ac:dyDescent="0.3">
      <c r="B11195"/>
      <c r="C11195"/>
      <c r="D11195"/>
      <c r="E11195"/>
      <c r="P11195"/>
      <c r="Q11195"/>
    </row>
    <row r="11196" spans="2:17" x14ac:dyDescent="0.3">
      <c r="B11196"/>
      <c r="C11196"/>
      <c r="D11196"/>
      <c r="E11196"/>
      <c r="P11196"/>
      <c r="Q11196"/>
    </row>
    <row r="11197" spans="2:17" x14ac:dyDescent="0.3">
      <c r="B11197"/>
      <c r="C11197"/>
      <c r="D11197"/>
      <c r="E11197"/>
      <c r="P11197"/>
      <c r="Q11197"/>
    </row>
    <row r="11198" spans="2:17" x14ac:dyDescent="0.3">
      <c r="B11198"/>
      <c r="C11198"/>
      <c r="D11198"/>
      <c r="E11198"/>
      <c r="P11198"/>
      <c r="Q11198"/>
    </row>
    <row r="11199" spans="2:17" x14ac:dyDescent="0.3">
      <c r="B11199"/>
      <c r="C11199"/>
      <c r="D11199"/>
      <c r="E11199"/>
      <c r="P11199"/>
      <c r="Q11199"/>
    </row>
    <row r="11200" spans="2:17" x14ac:dyDescent="0.3">
      <c r="B11200"/>
      <c r="C11200"/>
      <c r="D11200"/>
      <c r="E11200"/>
      <c r="P11200"/>
      <c r="Q11200"/>
    </row>
    <row r="11201" spans="2:17" x14ac:dyDescent="0.3">
      <c r="B11201"/>
      <c r="C11201"/>
      <c r="D11201"/>
      <c r="E11201"/>
      <c r="P11201"/>
      <c r="Q11201"/>
    </row>
    <row r="11202" spans="2:17" x14ac:dyDescent="0.3">
      <c r="B11202"/>
      <c r="C11202"/>
      <c r="D11202"/>
      <c r="E11202"/>
      <c r="P11202"/>
      <c r="Q11202"/>
    </row>
    <row r="11203" spans="2:17" x14ac:dyDescent="0.3">
      <c r="B11203"/>
      <c r="C11203"/>
      <c r="D11203"/>
      <c r="E11203"/>
      <c r="P11203"/>
      <c r="Q11203"/>
    </row>
    <row r="11204" spans="2:17" x14ac:dyDescent="0.3">
      <c r="B11204"/>
      <c r="C11204"/>
      <c r="D11204"/>
      <c r="E11204"/>
      <c r="P11204"/>
      <c r="Q11204"/>
    </row>
    <row r="11205" spans="2:17" x14ac:dyDescent="0.3">
      <c r="B11205"/>
      <c r="C11205"/>
      <c r="D11205"/>
      <c r="E11205"/>
      <c r="P11205"/>
      <c r="Q11205"/>
    </row>
    <row r="11206" spans="2:17" x14ac:dyDescent="0.3">
      <c r="B11206"/>
      <c r="C11206"/>
      <c r="D11206"/>
      <c r="E11206"/>
      <c r="P11206"/>
      <c r="Q11206"/>
    </row>
    <row r="11207" spans="2:17" x14ac:dyDescent="0.3">
      <c r="B11207"/>
      <c r="C11207"/>
      <c r="D11207"/>
      <c r="E11207"/>
      <c r="P11207"/>
      <c r="Q11207"/>
    </row>
    <row r="11208" spans="2:17" x14ac:dyDescent="0.3">
      <c r="B11208"/>
      <c r="C11208"/>
      <c r="D11208"/>
      <c r="E11208"/>
      <c r="P11208"/>
      <c r="Q11208"/>
    </row>
    <row r="11209" spans="2:17" x14ac:dyDescent="0.3">
      <c r="B11209"/>
      <c r="C11209"/>
      <c r="D11209"/>
      <c r="E11209"/>
      <c r="P11209"/>
      <c r="Q11209"/>
    </row>
    <row r="11210" spans="2:17" x14ac:dyDescent="0.3">
      <c r="B11210"/>
      <c r="C11210"/>
      <c r="D11210"/>
      <c r="E11210"/>
      <c r="P11210"/>
      <c r="Q11210"/>
    </row>
    <row r="11211" spans="2:17" x14ac:dyDescent="0.3">
      <c r="B11211"/>
      <c r="C11211"/>
      <c r="D11211"/>
      <c r="E11211"/>
      <c r="P11211"/>
      <c r="Q11211"/>
    </row>
    <row r="11212" spans="2:17" x14ac:dyDescent="0.3">
      <c r="B11212"/>
      <c r="C11212"/>
      <c r="D11212"/>
      <c r="E11212"/>
      <c r="P11212"/>
      <c r="Q11212"/>
    </row>
    <row r="11213" spans="2:17" x14ac:dyDescent="0.3">
      <c r="B11213"/>
      <c r="C11213"/>
      <c r="D11213"/>
      <c r="E11213"/>
      <c r="P11213"/>
      <c r="Q11213"/>
    </row>
    <row r="11214" spans="2:17" x14ac:dyDescent="0.3">
      <c r="B11214"/>
      <c r="C11214"/>
      <c r="D11214"/>
      <c r="E11214"/>
      <c r="P11214"/>
      <c r="Q11214"/>
    </row>
    <row r="11215" spans="2:17" x14ac:dyDescent="0.3">
      <c r="B11215"/>
      <c r="C11215"/>
      <c r="D11215"/>
      <c r="E11215"/>
      <c r="P11215"/>
      <c r="Q11215"/>
    </row>
    <row r="11216" spans="2:17" x14ac:dyDescent="0.3">
      <c r="B11216"/>
      <c r="C11216"/>
      <c r="D11216"/>
      <c r="E11216"/>
      <c r="P11216"/>
      <c r="Q11216"/>
    </row>
    <row r="11217" spans="2:17" x14ac:dyDescent="0.3">
      <c r="B11217"/>
      <c r="C11217"/>
      <c r="D11217"/>
      <c r="E11217"/>
      <c r="P11217"/>
      <c r="Q11217"/>
    </row>
    <row r="11218" spans="2:17" x14ac:dyDescent="0.3">
      <c r="B11218"/>
      <c r="C11218"/>
      <c r="D11218"/>
      <c r="E11218"/>
      <c r="P11218"/>
      <c r="Q11218"/>
    </row>
    <row r="11219" spans="2:17" x14ac:dyDescent="0.3">
      <c r="B11219"/>
      <c r="C11219"/>
      <c r="D11219"/>
      <c r="E11219"/>
      <c r="P11219"/>
      <c r="Q11219"/>
    </row>
    <row r="11220" spans="2:17" x14ac:dyDescent="0.3">
      <c r="B11220"/>
      <c r="C11220"/>
      <c r="D11220"/>
      <c r="E11220"/>
      <c r="P11220"/>
      <c r="Q11220"/>
    </row>
    <row r="11221" spans="2:17" x14ac:dyDescent="0.3">
      <c r="B11221"/>
      <c r="C11221"/>
      <c r="D11221"/>
      <c r="E11221"/>
      <c r="P11221"/>
      <c r="Q11221"/>
    </row>
    <row r="11222" spans="2:17" x14ac:dyDescent="0.3">
      <c r="B11222"/>
      <c r="C11222"/>
      <c r="D11222"/>
      <c r="E11222"/>
      <c r="P11222"/>
      <c r="Q11222"/>
    </row>
    <row r="11223" spans="2:17" x14ac:dyDescent="0.3">
      <c r="B11223"/>
      <c r="C11223"/>
      <c r="D11223"/>
      <c r="E11223"/>
      <c r="P11223"/>
      <c r="Q11223"/>
    </row>
    <row r="11224" spans="2:17" x14ac:dyDescent="0.3">
      <c r="B11224"/>
      <c r="C11224"/>
      <c r="D11224"/>
      <c r="E11224"/>
      <c r="P11224"/>
      <c r="Q11224"/>
    </row>
    <row r="11225" spans="2:17" x14ac:dyDescent="0.3">
      <c r="B11225"/>
      <c r="C11225"/>
      <c r="D11225"/>
      <c r="E11225"/>
      <c r="P11225"/>
      <c r="Q11225"/>
    </row>
    <row r="11226" spans="2:17" x14ac:dyDescent="0.3">
      <c r="B11226"/>
      <c r="C11226"/>
      <c r="D11226"/>
      <c r="E11226"/>
      <c r="P11226"/>
      <c r="Q11226"/>
    </row>
    <row r="11227" spans="2:17" x14ac:dyDescent="0.3">
      <c r="B11227"/>
      <c r="C11227"/>
      <c r="D11227"/>
      <c r="E11227"/>
      <c r="P11227"/>
      <c r="Q11227"/>
    </row>
    <row r="11228" spans="2:17" x14ac:dyDescent="0.3">
      <c r="B11228"/>
      <c r="C11228"/>
      <c r="D11228"/>
      <c r="E11228"/>
      <c r="P11228"/>
      <c r="Q11228"/>
    </row>
    <row r="11229" spans="2:17" x14ac:dyDescent="0.3">
      <c r="B11229"/>
      <c r="C11229"/>
      <c r="D11229"/>
      <c r="E11229"/>
      <c r="P11229"/>
      <c r="Q11229"/>
    </row>
    <row r="11230" spans="2:17" x14ac:dyDescent="0.3">
      <c r="B11230"/>
      <c r="C11230"/>
      <c r="D11230"/>
      <c r="E11230"/>
      <c r="P11230"/>
      <c r="Q11230"/>
    </row>
    <row r="11231" spans="2:17" x14ac:dyDescent="0.3">
      <c r="B11231"/>
      <c r="C11231"/>
      <c r="D11231"/>
      <c r="E11231"/>
      <c r="P11231"/>
      <c r="Q11231"/>
    </row>
    <row r="11232" spans="2:17" x14ac:dyDescent="0.3">
      <c r="B11232"/>
      <c r="C11232"/>
      <c r="D11232"/>
      <c r="E11232"/>
      <c r="P11232"/>
      <c r="Q11232"/>
    </row>
    <row r="11233" spans="2:17" x14ac:dyDescent="0.3">
      <c r="B11233"/>
      <c r="C11233"/>
      <c r="D11233"/>
      <c r="E11233"/>
      <c r="P11233"/>
      <c r="Q11233"/>
    </row>
    <row r="11234" spans="2:17" x14ac:dyDescent="0.3">
      <c r="B11234"/>
      <c r="C11234"/>
      <c r="D11234"/>
      <c r="E11234"/>
      <c r="P11234"/>
      <c r="Q11234"/>
    </row>
    <row r="11235" spans="2:17" x14ac:dyDescent="0.3">
      <c r="B11235"/>
      <c r="C11235"/>
      <c r="D11235"/>
      <c r="E11235"/>
      <c r="P11235"/>
      <c r="Q11235"/>
    </row>
    <row r="11236" spans="2:17" x14ac:dyDescent="0.3">
      <c r="B11236"/>
      <c r="C11236"/>
      <c r="D11236"/>
      <c r="E11236"/>
      <c r="P11236"/>
      <c r="Q11236"/>
    </row>
    <row r="11237" spans="2:17" x14ac:dyDescent="0.3">
      <c r="B11237"/>
      <c r="C11237"/>
      <c r="D11237"/>
      <c r="E11237"/>
      <c r="P11237"/>
      <c r="Q11237"/>
    </row>
    <row r="11238" spans="2:17" x14ac:dyDescent="0.3">
      <c r="B11238"/>
      <c r="C11238"/>
      <c r="D11238"/>
      <c r="E11238"/>
      <c r="P11238"/>
      <c r="Q11238"/>
    </row>
    <row r="11239" spans="2:17" x14ac:dyDescent="0.3">
      <c r="B11239"/>
      <c r="C11239"/>
      <c r="D11239"/>
      <c r="E11239"/>
      <c r="P11239"/>
      <c r="Q11239"/>
    </row>
    <row r="11240" spans="2:17" x14ac:dyDescent="0.3">
      <c r="B11240"/>
      <c r="C11240"/>
      <c r="D11240"/>
      <c r="E11240"/>
      <c r="P11240"/>
      <c r="Q11240"/>
    </row>
    <row r="11241" spans="2:17" x14ac:dyDescent="0.3">
      <c r="B11241"/>
      <c r="C11241"/>
      <c r="D11241"/>
      <c r="E11241"/>
      <c r="P11241"/>
      <c r="Q11241"/>
    </row>
    <row r="11242" spans="2:17" x14ac:dyDescent="0.3">
      <c r="B11242"/>
      <c r="C11242"/>
      <c r="D11242"/>
      <c r="E11242"/>
      <c r="P11242"/>
      <c r="Q11242"/>
    </row>
    <row r="11243" spans="2:17" x14ac:dyDescent="0.3">
      <c r="B11243"/>
      <c r="C11243"/>
      <c r="D11243"/>
      <c r="E11243"/>
      <c r="P11243"/>
      <c r="Q11243"/>
    </row>
    <row r="11244" spans="2:17" x14ac:dyDescent="0.3">
      <c r="B11244"/>
      <c r="C11244"/>
      <c r="D11244"/>
      <c r="E11244"/>
      <c r="P11244"/>
      <c r="Q11244"/>
    </row>
    <row r="11245" spans="2:17" x14ac:dyDescent="0.3">
      <c r="B11245"/>
      <c r="C11245"/>
      <c r="D11245"/>
      <c r="E11245"/>
      <c r="P11245"/>
      <c r="Q11245"/>
    </row>
    <row r="11246" spans="2:17" x14ac:dyDescent="0.3">
      <c r="B11246"/>
      <c r="C11246"/>
      <c r="D11246"/>
      <c r="E11246"/>
      <c r="P11246"/>
      <c r="Q11246"/>
    </row>
    <row r="11247" spans="2:17" x14ac:dyDescent="0.3">
      <c r="B11247"/>
      <c r="C11247"/>
      <c r="D11247"/>
      <c r="E11247"/>
      <c r="P11247"/>
      <c r="Q11247"/>
    </row>
    <row r="11248" spans="2:17" x14ac:dyDescent="0.3">
      <c r="B11248"/>
      <c r="C11248"/>
      <c r="D11248"/>
      <c r="E11248"/>
      <c r="P11248"/>
      <c r="Q11248"/>
    </row>
    <row r="11249" spans="2:17" x14ac:dyDescent="0.3">
      <c r="B11249"/>
      <c r="C11249"/>
      <c r="D11249"/>
      <c r="E11249"/>
      <c r="P11249"/>
      <c r="Q11249"/>
    </row>
    <row r="11250" spans="2:17" x14ac:dyDescent="0.3">
      <c r="B11250"/>
      <c r="C11250"/>
      <c r="D11250"/>
      <c r="E11250"/>
      <c r="P11250"/>
      <c r="Q11250"/>
    </row>
    <row r="11251" spans="2:17" x14ac:dyDescent="0.3">
      <c r="B11251"/>
      <c r="C11251"/>
      <c r="D11251"/>
      <c r="E11251"/>
      <c r="P11251"/>
      <c r="Q11251"/>
    </row>
    <row r="11252" spans="2:17" x14ac:dyDescent="0.3">
      <c r="B11252"/>
      <c r="C11252"/>
      <c r="D11252"/>
      <c r="E11252"/>
      <c r="P11252"/>
      <c r="Q11252"/>
    </row>
    <row r="11253" spans="2:17" x14ac:dyDescent="0.3">
      <c r="B11253"/>
      <c r="C11253"/>
      <c r="D11253"/>
      <c r="E11253"/>
      <c r="P11253"/>
      <c r="Q11253"/>
    </row>
    <row r="11254" spans="2:17" x14ac:dyDescent="0.3">
      <c r="B11254"/>
      <c r="C11254"/>
      <c r="D11254"/>
      <c r="E11254"/>
      <c r="P11254"/>
      <c r="Q11254"/>
    </row>
    <row r="11255" spans="2:17" x14ac:dyDescent="0.3">
      <c r="B11255"/>
      <c r="C11255"/>
      <c r="D11255"/>
      <c r="E11255"/>
      <c r="P11255"/>
      <c r="Q11255"/>
    </row>
    <row r="11256" spans="2:17" x14ac:dyDescent="0.3">
      <c r="B11256"/>
      <c r="C11256"/>
      <c r="D11256"/>
      <c r="E11256"/>
      <c r="P11256"/>
      <c r="Q11256"/>
    </row>
    <row r="11257" spans="2:17" x14ac:dyDescent="0.3">
      <c r="B11257"/>
      <c r="C11257"/>
      <c r="D11257"/>
      <c r="E11257"/>
      <c r="P11257"/>
      <c r="Q11257"/>
    </row>
    <row r="11258" spans="2:17" x14ac:dyDescent="0.3">
      <c r="B11258"/>
      <c r="C11258"/>
      <c r="D11258"/>
      <c r="E11258"/>
      <c r="P11258"/>
      <c r="Q11258"/>
    </row>
    <row r="11259" spans="2:17" x14ac:dyDescent="0.3">
      <c r="B11259"/>
      <c r="C11259"/>
      <c r="D11259"/>
      <c r="E11259"/>
      <c r="P11259"/>
      <c r="Q11259"/>
    </row>
    <row r="11260" spans="2:17" x14ac:dyDescent="0.3">
      <c r="B11260"/>
      <c r="C11260"/>
      <c r="D11260"/>
      <c r="E11260"/>
      <c r="P11260"/>
      <c r="Q11260"/>
    </row>
    <row r="11261" spans="2:17" x14ac:dyDescent="0.3">
      <c r="B11261"/>
      <c r="C11261"/>
      <c r="D11261"/>
      <c r="E11261"/>
      <c r="P11261"/>
      <c r="Q11261"/>
    </row>
    <row r="11262" spans="2:17" x14ac:dyDescent="0.3">
      <c r="B11262"/>
      <c r="C11262"/>
      <c r="D11262"/>
      <c r="E11262"/>
      <c r="P11262"/>
      <c r="Q11262"/>
    </row>
    <row r="11263" spans="2:17" x14ac:dyDescent="0.3">
      <c r="B11263"/>
      <c r="C11263"/>
      <c r="D11263"/>
      <c r="E11263"/>
      <c r="P11263"/>
      <c r="Q11263"/>
    </row>
    <row r="11264" spans="2:17" x14ac:dyDescent="0.3">
      <c r="B11264"/>
      <c r="C11264"/>
      <c r="D11264"/>
      <c r="E11264"/>
      <c r="P11264"/>
      <c r="Q11264"/>
    </row>
    <row r="11265" spans="2:17" x14ac:dyDescent="0.3">
      <c r="B11265"/>
      <c r="C11265"/>
      <c r="D11265"/>
      <c r="E11265"/>
      <c r="P11265"/>
      <c r="Q11265"/>
    </row>
    <row r="11266" spans="2:17" x14ac:dyDescent="0.3">
      <c r="B11266"/>
      <c r="C11266"/>
      <c r="D11266"/>
      <c r="E11266"/>
      <c r="P11266"/>
      <c r="Q11266"/>
    </row>
    <row r="11267" spans="2:17" x14ac:dyDescent="0.3">
      <c r="B11267"/>
      <c r="C11267"/>
      <c r="D11267"/>
      <c r="E11267"/>
      <c r="P11267"/>
      <c r="Q11267"/>
    </row>
    <row r="11268" spans="2:17" x14ac:dyDescent="0.3">
      <c r="B11268"/>
      <c r="C11268"/>
      <c r="D11268"/>
      <c r="E11268"/>
      <c r="P11268"/>
      <c r="Q11268"/>
    </row>
    <row r="11269" spans="2:17" x14ac:dyDescent="0.3">
      <c r="B11269"/>
      <c r="C11269"/>
      <c r="D11269"/>
      <c r="E11269"/>
      <c r="P11269"/>
      <c r="Q11269"/>
    </row>
    <row r="11270" spans="2:17" x14ac:dyDescent="0.3">
      <c r="B11270"/>
      <c r="C11270"/>
      <c r="D11270"/>
      <c r="E11270"/>
      <c r="P11270"/>
      <c r="Q11270"/>
    </row>
    <row r="11271" spans="2:17" x14ac:dyDescent="0.3">
      <c r="B11271"/>
      <c r="C11271"/>
      <c r="D11271"/>
      <c r="E11271"/>
      <c r="P11271"/>
      <c r="Q11271"/>
    </row>
    <row r="11272" spans="2:17" x14ac:dyDescent="0.3">
      <c r="B11272"/>
      <c r="C11272"/>
      <c r="D11272"/>
      <c r="E11272"/>
      <c r="P11272"/>
      <c r="Q11272"/>
    </row>
    <row r="11273" spans="2:17" x14ac:dyDescent="0.3">
      <c r="B11273"/>
      <c r="C11273"/>
      <c r="D11273"/>
      <c r="E11273"/>
      <c r="P11273"/>
      <c r="Q11273"/>
    </row>
    <row r="11274" spans="2:17" x14ac:dyDescent="0.3">
      <c r="B11274"/>
      <c r="C11274"/>
      <c r="D11274"/>
      <c r="E11274"/>
      <c r="P11274"/>
      <c r="Q11274"/>
    </row>
    <row r="11275" spans="2:17" x14ac:dyDescent="0.3">
      <c r="B11275"/>
      <c r="C11275"/>
      <c r="D11275"/>
      <c r="E11275"/>
      <c r="P11275"/>
      <c r="Q11275"/>
    </row>
    <row r="11276" spans="2:17" x14ac:dyDescent="0.3">
      <c r="B11276"/>
      <c r="C11276"/>
      <c r="D11276"/>
      <c r="E11276"/>
      <c r="P11276"/>
      <c r="Q11276"/>
    </row>
    <row r="11277" spans="2:17" x14ac:dyDescent="0.3">
      <c r="B11277"/>
      <c r="C11277"/>
      <c r="D11277"/>
      <c r="E11277"/>
      <c r="P11277"/>
      <c r="Q11277"/>
    </row>
    <row r="11278" spans="2:17" x14ac:dyDescent="0.3">
      <c r="B11278"/>
      <c r="C11278"/>
      <c r="D11278"/>
      <c r="E11278"/>
      <c r="P11278"/>
      <c r="Q11278"/>
    </row>
    <row r="11279" spans="2:17" x14ac:dyDescent="0.3">
      <c r="B11279"/>
      <c r="C11279"/>
      <c r="D11279"/>
      <c r="E11279"/>
      <c r="P11279"/>
      <c r="Q11279"/>
    </row>
    <row r="11280" spans="2:17" x14ac:dyDescent="0.3">
      <c r="B11280"/>
      <c r="C11280"/>
      <c r="D11280"/>
      <c r="E11280"/>
      <c r="P11280"/>
      <c r="Q11280"/>
    </row>
    <row r="11281" spans="2:17" x14ac:dyDescent="0.3">
      <c r="B11281"/>
      <c r="C11281"/>
      <c r="D11281"/>
      <c r="E11281"/>
      <c r="P11281"/>
      <c r="Q11281"/>
    </row>
    <row r="11282" spans="2:17" x14ac:dyDescent="0.3">
      <c r="B11282"/>
      <c r="C11282"/>
      <c r="D11282"/>
      <c r="E11282"/>
      <c r="P11282"/>
      <c r="Q11282"/>
    </row>
    <row r="11283" spans="2:17" x14ac:dyDescent="0.3">
      <c r="B11283"/>
      <c r="C11283"/>
      <c r="D11283"/>
      <c r="E11283"/>
      <c r="P11283"/>
      <c r="Q11283"/>
    </row>
    <row r="11284" spans="2:17" x14ac:dyDescent="0.3">
      <c r="B11284"/>
      <c r="C11284"/>
      <c r="D11284"/>
      <c r="E11284"/>
      <c r="P11284"/>
      <c r="Q11284"/>
    </row>
    <row r="11285" spans="2:17" x14ac:dyDescent="0.3">
      <c r="B11285"/>
      <c r="C11285"/>
      <c r="D11285"/>
      <c r="E11285"/>
      <c r="P11285"/>
      <c r="Q11285"/>
    </row>
    <row r="11286" spans="2:17" x14ac:dyDescent="0.3">
      <c r="B11286"/>
      <c r="C11286"/>
      <c r="D11286"/>
      <c r="E11286"/>
      <c r="P11286"/>
      <c r="Q11286"/>
    </row>
    <row r="11287" spans="2:17" x14ac:dyDescent="0.3">
      <c r="B11287"/>
      <c r="C11287"/>
      <c r="D11287"/>
      <c r="E11287"/>
      <c r="P11287"/>
      <c r="Q11287"/>
    </row>
    <row r="11288" spans="2:17" x14ac:dyDescent="0.3">
      <c r="B11288"/>
      <c r="C11288"/>
      <c r="D11288"/>
      <c r="E11288"/>
      <c r="P11288"/>
      <c r="Q11288"/>
    </row>
    <row r="11289" spans="2:17" x14ac:dyDescent="0.3">
      <c r="B11289"/>
      <c r="C11289"/>
      <c r="D11289"/>
      <c r="E11289"/>
      <c r="P11289"/>
      <c r="Q11289"/>
    </row>
    <row r="11290" spans="2:17" x14ac:dyDescent="0.3">
      <c r="B11290"/>
      <c r="C11290"/>
      <c r="D11290"/>
      <c r="E11290"/>
      <c r="P11290"/>
      <c r="Q11290"/>
    </row>
    <row r="11291" spans="2:17" x14ac:dyDescent="0.3">
      <c r="B11291"/>
      <c r="C11291"/>
      <c r="D11291"/>
      <c r="E11291"/>
      <c r="P11291"/>
      <c r="Q11291"/>
    </row>
    <row r="11292" spans="2:17" x14ac:dyDescent="0.3">
      <c r="B11292"/>
      <c r="C11292"/>
      <c r="D11292"/>
      <c r="E11292"/>
      <c r="P11292"/>
      <c r="Q11292"/>
    </row>
    <row r="11293" spans="2:17" x14ac:dyDescent="0.3">
      <c r="B11293"/>
      <c r="C11293"/>
      <c r="D11293"/>
      <c r="E11293"/>
      <c r="P11293"/>
      <c r="Q11293"/>
    </row>
    <row r="11294" spans="2:17" x14ac:dyDescent="0.3">
      <c r="B11294"/>
      <c r="C11294"/>
      <c r="D11294"/>
      <c r="E11294"/>
      <c r="P11294"/>
      <c r="Q11294"/>
    </row>
    <row r="11295" spans="2:17" x14ac:dyDescent="0.3">
      <c r="B11295"/>
      <c r="C11295"/>
      <c r="D11295"/>
      <c r="E11295"/>
      <c r="P11295"/>
      <c r="Q11295"/>
    </row>
    <row r="11296" spans="2:17" x14ac:dyDescent="0.3">
      <c r="B11296"/>
      <c r="C11296"/>
      <c r="D11296"/>
      <c r="E11296"/>
      <c r="P11296"/>
      <c r="Q11296"/>
    </row>
    <row r="11297" spans="2:17" x14ac:dyDescent="0.3">
      <c r="B11297"/>
      <c r="C11297"/>
      <c r="D11297"/>
      <c r="E11297"/>
      <c r="P11297"/>
      <c r="Q11297"/>
    </row>
    <row r="11298" spans="2:17" x14ac:dyDescent="0.3">
      <c r="B11298"/>
      <c r="C11298"/>
      <c r="D11298"/>
      <c r="E11298"/>
      <c r="P11298"/>
      <c r="Q11298"/>
    </row>
    <row r="11299" spans="2:17" x14ac:dyDescent="0.3">
      <c r="B11299"/>
      <c r="C11299"/>
      <c r="D11299"/>
      <c r="E11299"/>
      <c r="P11299"/>
      <c r="Q11299"/>
    </row>
    <row r="11300" spans="2:17" x14ac:dyDescent="0.3">
      <c r="B11300"/>
      <c r="C11300"/>
      <c r="D11300"/>
      <c r="E11300"/>
      <c r="P11300"/>
      <c r="Q11300"/>
    </row>
    <row r="11301" spans="2:17" x14ac:dyDescent="0.3">
      <c r="B11301"/>
      <c r="C11301"/>
      <c r="D11301"/>
      <c r="E11301"/>
      <c r="P11301"/>
      <c r="Q11301"/>
    </row>
    <row r="11302" spans="2:17" x14ac:dyDescent="0.3">
      <c r="B11302"/>
      <c r="C11302"/>
      <c r="D11302"/>
      <c r="E11302"/>
      <c r="P11302"/>
      <c r="Q11302"/>
    </row>
    <row r="11303" spans="2:17" x14ac:dyDescent="0.3">
      <c r="B11303"/>
      <c r="C11303"/>
      <c r="D11303"/>
      <c r="E11303"/>
      <c r="P11303"/>
      <c r="Q11303"/>
    </row>
    <row r="11304" spans="2:17" x14ac:dyDescent="0.3">
      <c r="B11304"/>
      <c r="C11304"/>
      <c r="D11304"/>
      <c r="E11304"/>
      <c r="P11304"/>
      <c r="Q11304"/>
    </row>
    <row r="11305" spans="2:17" x14ac:dyDescent="0.3">
      <c r="B11305"/>
      <c r="C11305"/>
      <c r="D11305"/>
      <c r="E11305"/>
      <c r="P11305"/>
      <c r="Q11305"/>
    </row>
    <row r="11306" spans="2:17" x14ac:dyDescent="0.3">
      <c r="B11306"/>
      <c r="C11306"/>
      <c r="D11306"/>
      <c r="E11306"/>
      <c r="P11306"/>
      <c r="Q11306"/>
    </row>
    <row r="11307" spans="2:17" x14ac:dyDescent="0.3">
      <c r="B11307"/>
      <c r="C11307"/>
      <c r="D11307"/>
      <c r="E11307"/>
      <c r="P11307"/>
      <c r="Q11307"/>
    </row>
    <row r="11308" spans="2:17" x14ac:dyDescent="0.3">
      <c r="B11308"/>
      <c r="C11308"/>
      <c r="D11308"/>
      <c r="E11308"/>
      <c r="P11308"/>
      <c r="Q11308"/>
    </row>
    <row r="11309" spans="2:17" x14ac:dyDescent="0.3">
      <c r="B11309"/>
      <c r="C11309"/>
      <c r="D11309"/>
      <c r="E11309"/>
      <c r="P11309"/>
      <c r="Q11309"/>
    </row>
    <row r="11310" spans="2:17" x14ac:dyDescent="0.3">
      <c r="B11310"/>
      <c r="C11310"/>
      <c r="D11310"/>
      <c r="E11310"/>
      <c r="P11310"/>
      <c r="Q11310"/>
    </row>
    <row r="11311" spans="2:17" x14ac:dyDescent="0.3">
      <c r="B11311"/>
      <c r="C11311"/>
      <c r="D11311"/>
      <c r="E11311"/>
      <c r="P11311"/>
      <c r="Q11311"/>
    </row>
    <row r="11312" spans="2:17" x14ac:dyDescent="0.3">
      <c r="B11312"/>
      <c r="C11312"/>
      <c r="D11312"/>
      <c r="E11312"/>
      <c r="P11312"/>
      <c r="Q11312"/>
    </row>
    <row r="11313" spans="2:17" x14ac:dyDescent="0.3">
      <c r="B11313"/>
      <c r="C11313"/>
      <c r="D11313"/>
      <c r="E11313"/>
      <c r="P11313"/>
      <c r="Q11313"/>
    </row>
    <row r="11314" spans="2:17" x14ac:dyDescent="0.3">
      <c r="B11314"/>
      <c r="C11314"/>
      <c r="D11314"/>
      <c r="E11314"/>
      <c r="P11314"/>
      <c r="Q11314"/>
    </row>
    <row r="11315" spans="2:17" x14ac:dyDescent="0.3">
      <c r="B11315"/>
      <c r="C11315"/>
      <c r="D11315"/>
      <c r="E11315"/>
      <c r="P11315"/>
      <c r="Q11315"/>
    </row>
    <row r="11316" spans="2:17" x14ac:dyDescent="0.3">
      <c r="B11316"/>
      <c r="C11316"/>
      <c r="D11316"/>
      <c r="E11316"/>
      <c r="P11316"/>
      <c r="Q11316"/>
    </row>
    <row r="11317" spans="2:17" x14ac:dyDescent="0.3">
      <c r="B11317"/>
      <c r="C11317"/>
      <c r="D11317"/>
      <c r="E11317"/>
      <c r="P11317"/>
      <c r="Q11317"/>
    </row>
    <row r="11318" spans="2:17" x14ac:dyDescent="0.3">
      <c r="B11318"/>
      <c r="C11318"/>
      <c r="D11318"/>
      <c r="E11318"/>
      <c r="P11318"/>
      <c r="Q11318"/>
    </row>
    <row r="11319" spans="2:17" x14ac:dyDescent="0.3">
      <c r="B11319"/>
      <c r="C11319"/>
      <c r="D11319"/>
      <c r="E11319"/>
      <c r="P11319"/>
      <c r="Q11319"/>
    </row>
    <row r="11320" spans="2:17" x14ac:dyDescent="0.3">
      <c r="B11320"/>
      <c r="C11320"/>
      <c r="D11320"/>
      <c r="E11320"/>
      <c r="P11320"/>
      <c r="Q11320"/>
    </row>
    <row r="11321" spans="2:17" x14ac:dyDescent="0.3">
      <c r="B11321"/>
      <c r="C11321"/>
      <c r="D11321"/>
      <c r="E11321"/>
      <c r="P11321"/>
      <c r="Q11321"/>
    </row>
    <row r="11322" spans="2:17" x14ac:dyDescent="0.3">
      <c r="B11322"/>
      <c r="C11322"/>
      <c r="D11322"/>
      <c r="E11322"/>
      <c r="P11322"/>
      <c r="Q11322"/>
    </row>
    <row r="11323" spans="2:17" x14ac:dyDescent="0.3">
      <c r="B11323"/>
      <c r="C11323"/>
      <c r="D11323"/>
      <c r="E11323"/>
      <c r="P11323"/>
      <c r="Q11323"/>
    </row>
    <row r="11324" spans="2:17" x14ac:dyDescent="0.3">
      <c r="B11324"/>
      <c r="C11324"/>
      <c r="D11324"/>
      <c r="E11324"/>
      <c r="P11324"/>
      <c r="Q11324"/>
    </row>
    <row r="11325" spans="2:17" x14ac:dyDescent="0.3">
      <c r="B11325"/>
      <c r="C11325"/>
      <c r="D11325"/>
      <c r="E11325"/>
      <c r="P11325"/>
      <c r="Q11325"/>
    </row>
    <row r="11326" spans="2:17" x14ac:dyDescent="0.3">
      <c r="B11326"/>
      <c r="C11326"/>
      <c r="D11326"/>
      <c r="E11326"/>
      <c r="P11326"/>
      <c r="Q11326"/>
    </row>
    <row r="11327" spans="2:17" x14ac:dyDescent="0.3">
      <c r="B11327"/>
      <c r="C11327"/>
      <c r="D11327"/>
      <c r="E11327"/>
      <c r="P11327"/>
      <c r="Q11327"/>
    </row>
    <row r="11328" spans="2:17" x14ac:dyDescent="0.3">
      <c r="B11328"/>
      <c r="C11328"/>
      <c r="D11328"/>
      <c r="E11328"/>
      <c r="P11328"/>
      <c r="Q11328"/>
    </row>
    <row r="11329" spans="2:17" x14ac:dyDescent="0.3">
      <c r="B11329"/>
      <c r="C11329"/>
      <c r="D11329"/>
      <c r="E11329"/>
      <c r="P11329"/>
      <c r="Q11329"/>
    </row>
    <row r="11330" spans="2:17" x14ac:dyDescent="0.3">
      <c r="B11330"/>
      <c r="C11330"/>
      <c r="D11330"/>
      <c r="E11330"/>
      <c r="P11330"/>
      <c r="Q11330"/>
    </row>
    <row r="11331" spans="2:17" x14ac:dyDescent="0.3">
      <c r="B11331"/>
      <c r="C11331"/>
      <c r="D11331"/>
      <c r="E11331"/>
      <c r="P11331"/>
      <c r="Q11331"/>
    </row>
    <row r="11332" spans="2:17" x14ac:dyDescent="0.3">
      <c r="B11332"/>
      <c r="C11332"/>
      <c r="D11332"/>
      <c r="E11332"/>
      <c r="P11332"/>
      <c r="Q11332"/>
    </row>
    <row r="11333" spans="2:17" x14ac:dyDescent="0.3">
      <c r="B11333"/>
      <c r="C11333"/>
      <c r="D11333"/>
      <c r="E11333"/>
      <c r="P11333"/>
      <c r="Q11333"/>
    </row>
    <row r="11334" spans="2:17" x14ac:dyDescent="0.3">
      <c r="B11334"/>
      <c r="C11334"/>
      <c r="D11334"/>
      <c r="E11334"/>
      <c r="P11334"/>
      <c r="Q11334"/>
    </row>
    <row r="11335" spans="2:17" x14ac:dyDescent="0.3">
      <c r="B11335"/>
      <c r="C11335"/>
      <c r="D11335"/>
      <c r="E11335"/>
      <c r="P11335"/>
      <c r="Q11335"/>
    </row>
    <row r="11336" spans="2:17" x14ac:dyDescent="0.3">
      <c r="B11336"/>
      <c r="C11336"/>
      <c r="D11336"/>
      <c r="E11336"/>
      <c r="P11336"/>
      <c r="Q11336"/>
    </row>
    <row r="11337" spans="2:17" x14ac:dyDescent="0.3">
      <c r="B11337"/>
      <c r="C11337"/>
      <c r="D11337"/>
      <c r="E11337"/>
      <c r="P11337"/>
      <c r="Q11337"/>
    </row>
    <row r="11338" spans="2:17" x14ac:dyDescent="0.3">
      <c r="B11338"/>
      <c r="C11338"/>
      <c r="D11338"/>
      <c r="E11338"/>
      <c r="P11338"/>
      <c r="Q11338"/>
    </row>
    <row r="11339" spans="2:17" x14ac:dyDescent="0.3">
      <c r="B11339"/>
      <c r="C11339"/>
      <c r="D11339"/>
      <c r="E11339"/>
      <c r="P11339"/>
      <c r="Q11339"/>
    </row>
    <row r="11340" spans="2:17" x14ac:dyDescent="0.3">
      <c r="B11340"/>
      <c r="C11340"/>
      <c r="D11340"/>
      <c r="E11340"/>
      <c r="P11340"/>
      <c r="Q11340"/>
    </row>
    <row r="11341" spans="2:17" x14ac:dyDescent="0.3">
      <c r="B11341"/>
      <c r="C11341"/>
      <c r="D11341"/>
      <c r="E11341"/>
      <c r="P11341"/>
      <c r="Q11341"/>
    </row>
    <row r="11342" spans="2:17" x14ac:dyDescent="0.3">
      <c r="B11342"/>
      <c r="C11342"/>
      <c r="D11342"/>
      <c r="E11342"/>
      <c r="P11342"/>
      <c r="Q11342"/>
    </row>
    <row r="11343" spans="2:17" x14ac:dyDescent="0.3">
      <c r="B11343"/>
      <c r="C11343"/>
      <c r="D11343"/>
      <c r="E11343"/>
      <c r="P11343"/>
      <c r="Q11343"/>
    </row>
    <row r="11344" spans="2:17" x14ac:dyDescent="0.3">
      <c r="B11344"/>
      <c r="C11344"/>
      <c r="D11344"/>
      <c r="E11344"/>
      <c r="P11344"/>
      <c r="Q11344"/>
    </row>
    <row r="11345" spans="2:17" x14ac:dyDescent="0.3">
      <c r="B11345"/>
      <c r="C11345"/>
      <c r="D11345"/>
      <c r="E11345"/>
      <c r="P11345"/>
      <c r="Q11345"/>
    </row>
    <row r="11346" spans="2:17" x14ac:dyDescent="0.3">
      <c r="B11346"/>
      <c r="C11346"/>
      <c r="D11346"/>
      <c r="E11346"/>
      <c r="P11346"/>
      <c r="Q11346"/>
    </row>
    <row r="11347" spans="2:17" x14ac:dyDescent="0.3">
      <c r="B11347"/>
      <c r="C11347"/>
      <c r="D11347"/>
      <c r="E11347"/>
      <c r="P11347"/>
      <c r="Q11347"/>
    </row>
    <row r="11348" spans="2:17" x14ac:dyDescent="0.3">
      <c r="B11348"/>
      <c r="C11348"/>
      <c r="D11348"/>
      <c r="E11348"/>
      <c r="P11348"/>
      <c r="Q11348"/>
    </row>
    <row r="11349" spans="2:17" x14ac:dyDescent="0.3">
      <c r="B11349"/>
      <c r="C11349"/>
      <c r="D11349"/>
      <c r="E11349"/>
      <c r="P11349"/>
      <c r="Q11349"/>
    </row>
    <row r="11350" spans="2:17" x14ac:dyDescent="0.3">
      <c r="B11350"/>
      <c r="C11350"/>
      <c r="D11350"/>
      <c r="E11350"/>
      <c r="P11350"/>
      <c r="Q11350"/>
    </row>
    <row r="11351" spans="2:17" x14ac:dyDescent="0.3">
      <c r="B11351"/>
      <c r="C11351"/>
      <c r="D11351"/>
      <c r="E11351"/>
      <c r="P11351"/>
      <c r="Q11351"/>
    </row>
    <row r="11352" spans="2:17" x14ac:dyDescent="0.3">
      <c r="B11352"/>
      <c r="C11352"/>
      <c r="D11352"/>
      <c r="E11352"/>
      <c r="P11352"/>
      <c r="Q11352"/>
    </row>
    <row r="11353" spans="2:17" x14ac:dyDescent="0.3">
      <c r="B11353"/>
      <c r="C11353"/>
      <c r="D11353"/>
      <c r="E11353"/>
      <c r="P11353"/>
      <c r="Q11353"/>
    </row>
    <row r="11354" spans="2:17" x14ac:dyDescent="0.3">
      <c r="B11354"/>
      <c r="C11354"/>
      <c r="D11354"/>
      <c r="E11354"/>
      <c r="P11354"/>
      <c r="Q11354"/>
    </row>
    <row r="11355" spans="2:17" x14ac:dyDescent="0.3">
      <c r="B11355"/>
      <c r="C11355"/>
      <c r="D11355"/>
      <c r="E11355"/>
      <c r="P11355"/>
      <c r="Q11355"/>
    </row>
    <row r="11356" spans="2:17" x14ac:dyDescent="0.3">
      <c r="B11356"/>
      <c r="C11356"/>
      <c r="D11356"/>
      <c r="E11356"/>
      <c r="P11356"/>
      <c r="Q11356"/>
    </row>
    <row r="11357" spans="2:17" x14ac:dyDescent="0.3">
      <c r="B11357"/>
      <c r="C11357"/>
      <c r="D11357"/>
      <c r="E11357"/>
      <c r="P11357"/>
      <c r="Q11357"/>
    </row>
    <row r="11358" spans="2:17" x14ac:dyDescent="0.3">
      <c r="B11358"/>
      <c r="C11358"/>
      <c r="D11358"/>
      <c r="E11358"/>
      <c r="P11358"/>
      <c r="Q11358"/>
    </row>
    <row r="11359" spans="2:17" x14ac:dyDescent="0.3">
      <c r="B11359"/>
      <c r="C11359"/>
      <c r="D11359"/>
      <c r="E11359"/>
      <c r="P11359"/>
      <c r="Q11359"/>
    </row>
    <row r="11360" spans="2:17" x14ac:dyDescent="0.3">
      <c r="B11360"/>
      <c r="C11360"/>
      <c r="D11360"/>
      <c r="E11360"/>
      <c r="P11360"/>
      <c r="Q11360"/>
    </row>
    <row r="11361" spans="2:17" x14ac:dyDescent="0.3">
      <c r="B11361"/>
      <c r="C11361"/>
      <c r="D11361"/>
      <c r="E11361"/>
      <c r="P11361"/>
      <c r="Q11361"/>
    </row>
    <row r="11362" spans="2:17" x14ac:dyDescent="0.3">
      <c r="B11362"/>
      <c r="C11362"/>
      <c r="D11362"/>
      <c r="E11362"/>
      <c r="P11362"/>
      <c r="Q11362"/>
    </row>
    <row r="11363" spans="2:17" x14ac:dyDescent="0.3">
      <c r="B11363"/>
      <c r="C11363"/>
      <c r="D11363"/>
      <c r="E11363"/>
      <c r="P11363"/>
      <c r="Q11363"/>
    </row>
    <row r="11364" spans="2:17" x14ac:dyDescent="0.3">
      <c r="B11364"/>
      <c r="C11364"/>
      <c r="D11364"/>
      <c r="E11364"/>
      <c r="P11364"/>
      <c r="Q11364"/>
    </row>
    <row r="11365" spans="2:17" x14ac:dyDescent="0.3">
      <c r="B11365"/>
      <c r="C11365"/>
      <c r="D11365"/>
      <c r="E11365"/>
      <c r="P11365"/>
      <c r="Q11365"/>
    </row>
    <row r="11366" spans="2:17" x14ac:dyDescent="0.3">
      <c r="B11366"/>
      <c r="C11366"/>
      <c r="D11366"/>
      <c r="E11366"/>
      <c r="P11366"/>
      <c r="Q11366"/>
    </row>
    <row r="11367" spans="2:17" x14ac:dyDescent="0.3">
      <c r="B11367"/>
      <c r="C11367"/>
      <c r="D11367"/>
      <c r="E11367"/>
      <c r="P11367"/>
      <c r="Q11367"/>
    </row>
    <row r="11368" spans="2:17" x14ac:dyDescent="0.3">
      <c r="B11368"/>
      <c r="C11368"/>
      <c r="D11368"/>
      <c r="E11368"/>
      <c r="P11368"/>
      <c r="Q11368"/>
    </row>
    <row r="11369" spans="2:17" x14ac:dyDescent="0.3">
      <c r="B11369"/>
      <c r="C11369"/>
      <c r="D11369"/>
      <c r="E11369"/>
      <c r="P11369"/>
      <c r="Q11369"/>
    </row>
    <row r="11370" spans="2:17" x14ac:dyDescent="0.3">
      <c r="B11370"/>
      <c r="C11370"/>
      <c r="D11370"/>
      <c r="E11370"/>
      <c r="P11370"/>
      <c r="Q11370"/>
    </row>
    <row r="11371" spans="2:17" x14ac:dyDescent="0.3">
      <c r="B11371"/>
      <c r="C11371"/>
      <c r="D11371"/>
      <c r="E11371"/>
      <c r="P11371"/>
      <c r="Q11371"/>
    </row>
    <row r="11372" spans="2:17" x14ac:dyDescent="0.3">
      <c r="B11372"/>
      <c r="C11372"/>
      <c r="D11372"/>
      <c r="E11372"/>
      <c r="P11372"/>
      <c r="Q11372"/>
    </row>
    <row r="11373" spans="2:17" x14ac:dyDescent="0.3">
      <c r="B11373"/>
      <c r="C11373"/>
      <c r="D11373"/>
      <c r="E11373"/>
      <c r="P11373"/>
      <c r="Q11373"/>
    </row>
    <row r="11374" spans="2:17" x14ac:dyDescent="0.3">
      <c r="B11374"/>
      <c r="C11374"/>
      <c r="D11374"/>
      <c r="E11374"/>
      <c r="P11374"/>
      <c r="Q11374"/>
    </row>
    <row r="11375" spans="2:17" x14ac:dyDescent="0.3">
      <c r="B11375"/>
      <c r="C11375"/>
      <c r="D11375"/>
      <c r="E11375"/>
      <c r="P11375"/>
      <c r="Q11375"/>
    </row>
    <row r="11376" spans="2:17" x14ac:dyDescent="0.3">
      <c r="B11376"/>
      <c r="C11376"/>
      <c r="D11376"/>
      <c r="E11376"/>
      <c r="P11376"/>
      <c r="Q11376"/>
    </row>
    <row r="11377" spans="2:17" x14ac:dyDescent="0.3">
      <c r="B11377"/>
      <c r="C11377"/>
      <c r="D11377"/>
      <c r="E11377"/>
      <c r="P11377"/>
      <c r="Q11377"/>
    </row>
    <row r="11378" spans="2:17" x14ac:dyDescent="0.3">
      <c r="B11378"/>
      <c r="C11378"/>
      <c r="D11378"/>
      <c r="E11378"/>
      <c r="P11378"/>
      <c r="Q11378"/>
    </row>
    <row r="11379" spans="2:17" x14ac:dyDescent="0.3">
      <c r="B11379"/>
      <c r="C11379"/>
      <c r="D11379"/>
      <c r="E11379"/>
      <c r="P11379"/>
      <c r="Q11379"/>
    </row>
    <row r="11380" spans="2:17" x14ac:dyDescent="0.3">
      <c r="B11380"/>
      <c r="C11380"/>
      <c r="D11380"/>
      <c r="E11380"/>
      <c r="P11380"/>
      <c r="Q11380"/>
    </row>
    <row r="11381" spans="2:17" x14ac:dyDescent="0.3">
      <c r="B11381"/>
      <c r="C11381"/>
      <c r="D11381"/>
      <c r="E11381"/>
      <c r="P11381"/>
      <c r="Q11381"/>
    </row>
    <row r="11382" spans="2:17" x14ac:dyDescent="0.3">
      <c r="B11382"/>
      <c r="C11382"/>
      <c r="D11382"/>
      <c r="E11382"/>
      <c r="P11382"/>
      <c r="Q11382"/>
    </row>
    <row r="11383" spans="2:17" x14ac:dyDescent="0.3">
      <c r="B11383"/>
      <c r="C11383"/>
      <c r="D11383"/>
      <c r="E11383"/>
      <c r="P11383"/>
      <c r="Q11383"/>
    </row>
    <row r="11384" spans="2:17" x14ac:dyDescent="0.3">
      <c r="B11384"/>
      <c r="C11384"/>
      <c r="D11384"/>
      <c r="E11384"/>
      <c r="P11384"/>
      <c r="Q11384"/>
    </row>
    <row r="11385" spans="2:17" x14ac:dyDescent="0.3">
      <c r="B11385"/>
      <c r="C11385"/>
      <c r="D11385"/>
      <c r="E11385"/>
      <c r="P11385"/>
      <c r="Q11385"/>
    </row>
    <row r="11386" spans="2:17" x14ac:dyDescent="0.3">
      <c r="B11386"/>
      <c r="C11386"/>
      <c r="D11386"/>
      <c r="E11386"/>
      <c r="P11386"/>
      <c r="Q11386"/>
    </row>
    <row r="11387" spans="2:17" x14ac:dyDescent="0.3">
      <c r="B11387"/>
      <c r="C11387"/>
      <c r="D11387"/>
      <c r="E11387"/>
      <c r="P11387"/>
      <c r="Q11387"/>
    </row>
    <row r="11388" spans="2:17" x14ac:dyDescent="0.3">
      <c r="B11388"/>
      <c r="C11388"/>
      <c r="D11388"/>
      <c r="E11388"/>
      <c r="P11388"/>
      <c r="Q11388"/>
    </row>
    <row r="11389" spans="2:17" x14ac:dyDescent="0.3">
      <c r="B11389"/>
      <c r="C11389"/>
      <c r="D11389"/>
      <c r="E11389"/>
      <c r="P11389"/>
      <c r="Q11389"/>
    </row>
    <row r="11390" spans="2:17" x14ac:dyDescent="0.3">
      <c r="B11390"/>
      <c r="C11390"/>
      <c r="D11390"/>
      <c r="E11390"/>
      <c r="P11390"/>
      <c r="Q11390"/>
    </row>
    <row r="11391" spans="2:17" x14ac:dyDescent="0.3">
      <c r="B11391"/>
      <c r="C11391"/>
      <c r="D11391"/>
      <c r="E11391"/>
      <c r="P11391"/>
      <c r="Q11391"/>
    </row>
    <row r="11392" spans="2:17" x14ac:dyDescent="0.3">
      <c r="B11392"/>
      <c r="C11392"/>
      <c r="D11392"/>
      <c r="E11392"/>
      <c r="P11392"/>
      <c r="Q11392"/>
    </row>
    <row r="11393" spans="2:17" x14ac:dyDescent="0.3">
      <c r="B11393"/>
      <c r="C11393"/>
      <c r="D11393"/>
      <c r="E11393"/>
      <c r="P11393"/>
      <c r="Q11393"/>
    </row>
    <row r="11394" spans="2:17" x14ac:dyDescent="0.3">
      <c r="B11394"/>
      <c r="C11394"/>
      <c r="D11394"/>
      <c r="E11394"/>
      <c r="P11394"/>
      <c r="Q11394"/>
    </row>
    <row r="11395" spans="2:17" x14ac:dyDescent="0.3">
      <c r="B11395"/>
      <c r="C11395"/>
      <c r="D11395"/>
      <c r="E11395"/>
      <c r="P11395"/>
      <c r="Q11395"/>
    </row>
    <row r="11396" spans="2:17" x14ac:dyDescent="0.3">
      <c r="B11396"/>
      <c r="C11396"/>
      <c r="D11396"/>
      <c r="E11396"/>
      <c r="P11396"/>
      <c r="Q11396"/>
    </row>
    <row r="11397" spans="2:17" x14ac:dyDescent="0.3">
      <c r="B11397"/>
      <c r="C11397"/>
      <c r="D11397"/>
      <c r="E11397"/>
      <c r="P11397"/>
      <c r="Q11397"/>
    </row>
    <row r="11398" spans="2:17" x14ac:dyDescent="0.3">
      <c r="B11398"/>
      <c r="C11398"/>
      <c r="D11398"/>
      <c r="E11398"/>
      <c r="P11398"/>
      <c r="Q11398"/>
    </row>
    <row r="11399" spans="2:17" x14ac:dyDescent="0.3">
      <c r="B11399"/>
      <c r="C11399"/>
      <c r="D11399"/>
      <c r="E11399"/>
      <c r="P11399"/>
      <c r="Q11399"/>
    </row>
    <row r="11400" spans="2:17" x14ac:dyDescent="0.3">
      <c r="B11400"/>
      <c r="C11400"/>
      <c r="D11400"/>
      <c r="E11400"/>
      <c r="P11400"/>
      <c r="Q11400"/>
    </row>
    <row r="11401" spans="2:17" x14ac:dyDescent="0.3">
      <c r="B11401"/>
      <c r="C11401"/>
      <c r="D11401"/>
      <c r="E11401"/>
      <c r="P11401"/>
      <c r="Q11401"/>
    </row>
    <row r="11402" spans="2:17" x14ac:dyDescent="0.3">
      <c r="B11402"/>
      <c r="C11402"/>
      <c r="D11402"/>
      <c r="E11402"/>
      <c r="P11402"/>
      <c r="Q11402"/>
    </row>
    <row r="11403" spans="2:17" x14ac:dyDescent="0.3">
      <c r="B11403"/>
      <c r="C11403"/>
      <c r="D11403"/>
      <c r="E11403"/>
      <c r="P11403"/>
      <c r="Q11403"/>
    </row>
    <row r="11404" spans="2:17" x14ac:dyDescent="0.3">
      <c r="B11404"/>
      <c r="C11404"/>
      <c r="D11404"/>
      <c r="E11404"/>
      <c r="P11404"/>
      <c r="Q11404"/>
    </row>
    <row r="11405" spans="2:17" x14ac:dyDescent="0.3">
      <c r="B11405"/>
      <c r="C11405"/>
      <c r="D11405"/>
      <c r="E11405"/>
      <c r="P11405"/>
      <c r="Q11405"/>
    </row>
    <row r="11406" spans="2:17" x14ac:dyDescent="0.3">
      <c r="B11406"/>
      <c r="C11406"/>
      <c r="D11406"/>
      <c r="E11406"/>
      <c r="P11406"/>
      <c r="Q11406"/>
    </row>
    <row r="11407" spans="2:17" x14ac:dyDescent="0.3">
      <c r="B11407"/>
      <c r="C11407"/>
      <c r="D11407"/>
      <c r="E11407"/>
      <c r="P11407"/>
      <c r="Q11407"/>
    </row>
    <row r="11408" spans="2:17" x14ac:dyDescent="0.3">
      <c r="B11408"/>
      <c r="C11408"/>
      <c r="D11408"/>
      <c r="E11408"/>
      <c r="P11408"/>
      <c r="Q11408"/>
    </row>
    <row r="11409" spans="2:17" x14ac:dyDescent="0.3">
      <c r="B11409"/>
      <c r="C11409"/>
      <c r="D11409"/>
      <c r="E11409"/>
      <c r="P11409"/>
      <c r="Q11409"/>
    </row>
    <row r="11410" spans="2:17" x14ac:dyDescent="0.3">
      <c r="B11410"/>
      <c r="C11410"/>
      <c r="D11410"/>
      <c r="E11410"/>
      <c r="P11410"/>
      <c r="Q11410"/>
    </row>
    <row r="11411" spans="2:17" x14ac:dyDescent="0.3">
      <c r="B11411"/>
      <c r="C11411"/>
      <c r="D11411"/>
      <c r="E11411"/>
      <c r="P11411"/>
      <c r="Q11411"/>
    </row>
    <row r="11412" spans="2:17" x14ac:dyDescent="0.3">
      <c r="B11412"/>
      <c r="C11412"/>
      <c r="D11412"/>
      <c r="E11412"/>
      <c r="P11412"/>
      <c r="Q11412"/>
    </row>
    <row r="11413" spans="2:17" x14ac:dyDescent="0.3">
      <c r="B11413"/>
      <c r="C11413"/>
      <c r="D11413"/>
      <c r="E11413"/>
      <c r="P11413"/>
      <c r="Q11413"/>
    </row>
    <row r="11414" spans="2:17" x14ac:dyDescent="0.3">
      <c r="B11414"/>
      <c r="C11414"/>
      <c r="D11414"/>
      <c r="E11414"/>
      <c r="P11414"/>
      <c r="Q11414"/>
    </row>
    <row r="11415" spans="2:17" x14ac:dyDescent="0.3">
      <c r="B11415"/>
      <c r="C11415"/>
      <c r="D11415"/>
      <c r="E11415"/>
      <c r="P11415"/>
      <c r="Q11415"/>
    </row>
    <row r="11416" spans="2:17" x14ac:dyDescent="0.3">
      <c r="B11416"/>
      <c r="C11416"/>
      <c r="D11416"/>
      <c r="E11416"/>
      <c r="P11416"/>
      <c r="Q11416"/>
    </row>
    <row r="11417" spans="2:17" x14ac:dyDescent="0.3">
      <c r="B11417"/>
      <c r="C11417"/>
      <c r="D11417"/>
      <c r="E11417"/>
      <c r="P11417"/>
      <c r="Q11417"/>
    </row>
    <row r="11418" spans="2:17" x14ac:dyDescent="0.3">
      <c r="B11418"/>
      <c r="C11418"/>
      <c r="D11418"/>
      <c r="E11418"/>
      <c r="P11418"/>
      <c r="Q11418"/>
    </row>
    <row r="11419" spans="2:17" x14ac:dyDescent="0.3">
      <c r="B11419"/>
      <c r="C11419"/>
      <c r="D11419"/>
      <c r="E11419"/>
      <c r="P11419"/>
      <c r="Q11419"/>
    </row>
    <row r="11420" spans="2:17" x14ac:dyDescent="0.3">
      <c r="B11420"/>
      <c r="C11420"/>
      <c r="D11420"/>
      <c r="E11420"/>
      <c r="P11420"/>
      <c r="Q11420"/>
    </row>
    <row r="11421" spans="2:17" x14ac:dyDescent="0.3">
      <c r="B11421"/>
      <c r="C11421"/>
      <c r="D11421"/>
      <c r="E11421"/>
      <c r="P11421"/>
      <c r="Q11421"/>
    </row>
    <row r="11422" spans="2:17" x14ac:dyDescent="0.3">
      <c r="B11422"/>
      <c r="C11422"/>
      <c r="D11422"/>
      <c r="E11422"/>
      <c r="P11422"/>
      <c r="Q11422"/>
    </row>
    <row r="11423" spans="2:17" x14ac:dyDescent="0.3">
      <c r="B11423"/>
      <c r="C11423"/>
      <c r="D11423"/>
      <c r="E11423"/>
      <c r="P11423"/>
      <c r="Q11423"/>
    </row>
    <row r="11424" spans="2:17" x14ac:dyDescent="0.3">
      <c r="B11424"/>
      <c r="C11424"/>
      <c r="D11424"/>
      <c r="E11424"/>
      <c r="P11424"/>
      <c r="Q11424"/>
    </row>
    <row r="11425" spans="2:17" x14ac:dyDescent="0.3">
      <c r="B11425"/>
      <c r="C11425"/>
      <c r="D11425"/>
      <c r="E11425"/>
      <c r="P11425"/>
      <c r="Q11425"/>
    </row>
    <row r="11426" spans="2:17" x14ac:dyDescent="0.3">
      <c r="B11426"/>
      <c r="C11426"/>
      <c r="D11426"/>
      <c r="E11426"/>
      <c r="P11426"/>
      <c r="Q11426"/>
    </row>
    <row r="11427" spans="2:17" x14ac:dyDescent="0.3">
      <c r="B11427"/>
      <c r="C11427"/>
      <c r="D11427"/>
      <c r="E11427"/>
      <c r="P11427"/>
      <c r="Q11427"/>
    </row>
    <row r="11428" spans="2:17" x14ac:dyDescent="0.3">
      <c r="B11428"/>
      <c r="C11428"/>
      <c r="D11428"/>
      <c r="E11428"/>
      <c r="P11428"/>
      <c r="Q11428"/>
    </row>
    <row r="11429" spans="2:17" x14ac:dyDescent="0.3">
      <c r="B11429"/>
      <c r="C11429"/>
      <c r="D11429"/>
      <c r="E11429"/>
      <c r="P11429"/>
      <c r="Q11429"/>
    </row>
    <row r="11430" spans="2:17" x14ac:dyDescent="0.3">
      <c r="B11430"/>
      <c r="C11430"/>
      <c r="D11430"/>
      <c r="E11430"/>
      <c r="P11430"/>
      <c r="Q11430"/>
    </row>
    <row r="11431" spans="2:17" x14ac:dyDescent="0.3">
      <c r="B11431"/>
      <c r="C11431"/>
      <c r="D11431"/>
      <c r="E11431"/>
      <c r="P11431"/>
      <c r="Q11431"/>
    </row>
    <row r="11432" spans="2:17" x14ac:dyDescent="0.3">
      <c r="B11432"/>
      <c r="C11432"/>
      <c r="D11432"/>
      <c r="E11432"/>
      <c r="P11432"/>
      <c r="Q11432"/>
    </row>
    <row r="11433" spans="2:17" x14ac:dyDescent="0.3">
      <c r="B11433"/>
      <c r="C11433"/>
      <c r="D11433"/>
      <c r="E11433"/>
      <c r="P11433"/>
      <c r="Q11433"/>
    </row>
    <row r="11434" spans="2:17" x14ac:dyDescent="0.3">
      <c r="B11434"/>
      <c r="C11434"/>
      <c r="D11434"/>
      <c r="E11434"/>
      <c r="P11434"/>
      <c r="Q11434"/>
    </row>
    <row r="11435" spans="2:17" x14ac:dyDescent="0.3">
      <c r="B11435"/>
      <c r="C11435"/>
      <c r="D11435"/>
      <c r="E11435"/>
      <c r="P11435"/>
      <c r="Q11435"/>
    </row>
    <row r="11436" spans="2:17" x14ac:dyDescent="0.3">
      <c r="B11436"/>
      <c r="C11436"/>
      <c r="D11436"/>
      <c r="E11436"/>
      <c r="P11436"/>
      <c r="Q11436"/>
    </row>
    <row r="11437" spans="2:17" x14ac:dyDescent="0.3">
      <c r="B11437"/>
      <c r="C11437"/>
      <c r="D11437"/>
      <c r="E11437"/>
      <c r="P11437"/>
      <c r="Q11437"/>
    </row>
    <row r="11438" spans="2:17" x14ac:dyDescent="0.3">
      <c r="B11438"/>
      <c r="C11438"/>
      <c r="D11438"/>
      <c r="E11438"/>
      <c r="P11438"/>
      <c r="Q11438"/>
    </row>
    <row r="11439" spans="2:17" x14ac:dyDescent="0.3">
      <c r="B11439"/>
      <c r="C11439"/>
      <c r="D11439"/>
      <c r="E11439"/>
      <c r="P11439"/>
      <c r="Q11439"/>
    </row>
    <row r="11440" spans="2:17" x14ac:dyDescent="0.3">
      <c r="B11440"/>
      <c r="C11440"/>
      <c r="D11440"/>
      <c r="E11440"/>
      <c r="P11440"/>
      <c r="Q11440"/>
    </row>
    <row r="11441" spans="2:17" x14ac:dyDescent="0.3">
      <c r="B11441"/>
      <c r="C11441"/>
      <c r="D11441"/>
      <c r="E11441"/>
      <c r="P11441"/>
      <c r="Q11441"/>
    </row>
    <row r="11442" spans="2:17" x14ac:dyDescent="0.3">
      <c r="B11442"/>
      <c r="C11442"/>
      <c r="D11442"/>
      <c r="E11442"/>
      <c r="P11442"/>
      <c r="Q11442"/>
    </row>
    <row r="11443" spans="2:17" x14ac:dyDescent="0.3">
      <c r="B11443"/>
      <c r="C11443"/>
      <c r="D11443"/>
      <c r="E11443"/>
      <c r="P11443"/>
      <c r="Q11443"/>
    </row>
    <row r="11444" spans="2:17" x14ac:dyDescent="0.3">
      <c r="B11444"/>
      <c r="C11444"/>
      <c r="D11444"/>
      <c r="E11444"/>
      <c r="P11444"/>
      <c r="Q11444"/>
    </row>
    <row r="11445" spans="2:17" x14ac:dyDescent="0.3">
      <c r="B11445"/>
      <c r="C11445"/>
      <c r="D11445"/>
      <c r="E11445"/>
      <c r="P11445"/>
      <c r="Q11445"/>
    </row>
    <row r="11446" spans="2:17" x14ac:dyDescent="0.3">
      <c r="B11446"/>
      <c r="C11446"/>
      <c r="D11446"/>
      <c r="E11446"/>
      <c r="P11446"/>
      <c r="Q11446"/>
    </row>
    <row r="11447" spans="2:17" x14ac:dyDescent="0.3">
      <c r="B11447"/>
      <c r="C11447"/>
      <c r="D11447"/>
      <c r="E11447"/>
      <c r="P11447"/>
      <c r="Q11447"/>
    </row>
    <row r="11448" spans="2:17" x14ac:dyDescent="0.3">
      <c r="B11448"/>
      <c r="C11448"/>
      <c r="D11448"/>
      <c r="E11448"/>
      <c r="P11448"/>
      <c r="Q11448"/>
    </row>
    <row r="11449" spans="2:17" x14ac:dyDescent="0.3">
      <c r="B11449"/>
      <c r="C11449"/>
      <c r="D11449"/>
      <c r="E11449"/>
      <c r="P11449"/>
      <c r="Q11449"/>
    </row>
    <row r="11450" spans="2:17" x14ac:dyDescent="0.3">
      <c r="B11450"/>
      <c r="C11450"/>
      <c r="D11450"/>
      <c r="E11450"/>
      <c r="P11450"/>
      <c r="Q11450"/>
    </row>
    <row r="11451" spans="2:17" x14ac:dyDescent="0.3">
      <c r="B11451"/>
      <c r="C11451"/>
      <c r="D11451"/>
      <c r="E11451"/>
      <c r="P11451"/>
      <c r="Q11451"/>
    </row>
    <row r="11452" spans="2:17" x14ac:dyDescent="0.3">
      <c r="B11452"/>
      <c r="C11452"/>
      <c r="D11452"/>
      <c r="E11452"/>
      <c r="P11452"/>
      <c r="Q11452"/>
    </row>
    <row r="11453" spans="2:17" x14ac:dyDescent="0.3">
      <c r="B11453"/>
      <c r="C11453"/>
      <c r="D11453"/>
      <c r="E11453"/>
      <c r="P11453"/>
      <c r="Q11453"/>
    </row>
    <row r="11454" spans="2:17" x14ac:dyDescent="0.3">
      <c r="B11454"/>
      <c r="C11454"/>
      <c r="D11454"/>
      <c r="E11454"/>
      <c r="P11454"/>
      <c r="Q11454"/>
    </row>
    <row r="11455" spans="2:17" x14ac:dyDescent="0.3">
      <c r="B11455"/>
      <c r="C11455"/>
      <c r="D11455"/>
      <c r="E11455"/>
      <c r="P11455"/>
      <c r="Q11455"/>
    </row>
    <row r="11456" spans="2:17" x14ac:dyDescent="0.3">
      <c r="B11456"/>
      <c r="C11456"/>
      <c r="D11456"/>
      <c r="E11456"/>
      <c r="P11456"/>
      <c r="Q11456"/>
    </row>
    <row r="11457" spans="2:17" x14ac:dyDescent="0.3">
      <c r="B11457"/>
      <c r="C11457"/>
      <c r="D11457"/>
      <c r="E11457"/>
      <c r="P11457"/>
      <c r="Q11457"/>
    </row>
    <row r="11458" spans="2:17" x14ac:dyDescent="0.3">
      <c r="B11458"/>
      <c r="C11458"/>
      <c r="D11458"/>
      <c r="E11458"/>
      <c r="P11458"/>
      <c r="Q11458"/>
    </row>
    <row r="11459" spans="2:17" x14ac:dyDescent="0.3">
      <c r="B11459"/>
      <c r="C11459"/>
      <c r="D11459"/>
      <c r="E11459"/>
      <c r="P11459"/>
      <c r="Q11459"/>
    </row>
    <row r="11460" spans="2:17" x14ac:dyDescent="0.3">
      <c r="B11460"/>
      <c r="C11460"/>
      <c r="D11460"/>
      <c r="E11460"/>
      <c r="P11460"/>
      <c r="Q11460"/>
    </row>
    <row r="11461" spans="2:17" x14ac:dyDescent="0.3">
      <c r="B11461"/>
      <c r="C11461"/>
      <c r="D11461"/>
      <c r="E11461"/>
      <c r="P11461"/>
      <c r="Q11461"/>
    </row>
    <row r="11462" spans="2:17" x14ac:dyDescent="0.3">
      <c r="B11462"/>
      <c r="C11462"/>
      <c r="D11462"/>
      <c r="E11462"/>
      <c r="P11462"/>
      <c r="Q11462"/>
    </row>
    <row r="11463" spans="2:17" x14ac:dyDescent="0.3">
      <c r="B11463"/>
      <c r="C11463"/>
      <c r="D11463"/>
      <c r="E11463"/>
      <c r="P11463"/>
      <c r="Q11463"/>
    </row>
    <row r="11464" spans="2:17" x14ac:dyDescent="0.3">
      <c r="B11464"/>
      <c r="C11464"/>
      <c r="D11464"/>
      <c r="E11464"/>
      <c r="P11464"/>
      <c r="Q11464"/>
    </row>
    <row r="11465" spans="2:17" x14ac:dyDescent="0.3">
      <c r="B11465"/>
      <c r="C11465"/>
      <c r="D11465"/>
      <c r="E11465"/>
      <c r="P11465"/>
      <c r="Q11465"/>
    </row>
    <row r="11466" spans="2:17" x14ac:dyDescent="0.3">
      <c r="B11466"/>
      <c r="C11466"/>
      <c r="D11466"/>
      <c r="E11466"/>
      <c r="P11466"/>
      <c r="Q11466"/>
    </row>
    <row r="11467" spans="2:17" x14ac:dyDescent="0.3">
      <c r="B11467"/>
      <c r="C11467"/>
      <c r="D11467"/>
      <c r="E11467"/>
      <c r="P11467"/>
      <c r="Q11467"/>
    </row>
    <row r="11468" spans="2:17" x14ac:dyDescent="0.3">
      <c r="B11468"/>
      <c r="C11468"/>
      <c r="D11468"/>
      <c r="E11468"/>
      <c r="P11468"/>
      <c r="Q11468"/>
    </row>
    <row r="11469" spans="2:17" x14ac:dyDescent="0.3">
      <c r="B11469"/>
      <c r="C11469"/>
      <c r="D11469"/>
      <c r="E11469"/>
      <c r="P11469"/>
      <c r="Q11469"/>
    </row>
    <row r="11470" spans="2:17" x14ac:dyDescent="0.3">
      <c r="B11470"/>
      <c r="C11470"/>
      <c r="D11470"/>
      <c r="E11470"/>
      <c r="P11470"/>
      <c r="Q11470"/>
    </row>
    <row r="11471" spans="2:17" x14ac:dyDescent="0.3">
      <c r="B11471"/>
      <c r="C11471"/>
      <c r="D11471"/>
      <c r="E11471"/>
      <c r="P11471"/>
      <c r="Q11471"/>
    </row>
    <row r="11472" spans="2:17" x14ac:dyDescent="0.3">
      <c r="B11472"/>
      <c r="C11472"/>
      <c r="D11472"/>
      <c r="E11472"/>
      <c r="P11472"/>
      <c r="Q11472"/>
    </row>
    <row r="11473" spans="2:17" x14ac:dyDescent="0.3">
      <c r="B11473"/>
      <c r="C11473"/>
      <c r="D11473"/>
      <c r="E11473"/>
      <c r="P11473"/>
      <c r="Q11473"/>
    </row>
    <row r="11474" spans="2:17" x14ac:dyDescent="0.3">
      <c r="B11474"/>
      <c r="C11474"/>
      <c r="D11474"/>
      <c r="E11474"/>
      <c r="P11474"/>
      <c r="Q11474"/>
    </row>
    <row r="11475" spans="2:17" x14ac:dyDescent="0.3">
      <c r="B11475"/>
      <c r="C11475"/>
      <c r="D11475"/>
      <c r="E11475"/>
      <c r="P11475"/>
      <c r="Q11475"/>
    </row>
    <row r="11476" spans="2:17" x14ac:dyDescent="0.3">
      <c r="B11476"/>
      <c r="C11476"/>
      <c r="D11476"/>
      <c r="E11476"/>
      <c r="P11476"/>
      <c r="Q11476"/>
    </row>
    <row r="11477" spans="2:17" x14ac:dyDescent="0.3">
      <c r="B11477"/>
      <c r="C11477"/>
      <c r="D11477"/>
      <c r="E11477"/>
      <c r="P11477"/>
      <c r="Q11477"/>
    </row>
    <row r="11478" spans="2:17" x14ac:dyDescent="0.3">
      <c r="B11478"/>
      <c r="C11478"/>
      <c r="D11478"/>
      <c r="E11478"/>
      <c r="P11478"/>
      <c r="Q11478"/>
    </row>
    <row r="11479" spans="2:17" x14ac:dyDescent="0.3">
      <c r="B11479"/>
      <c r="C11479"/>
      <c r="D11479"/>
      <c r="E11479"/>
      <c r="P11479"/>
      <c r="Q11479"/>
    </row>
    <row r="11480" spans="2:17" x14ac:dyDescent="0.3">
      <c r="B11480"/>
      <c r="C11480"/>
      <c r="D11480"/>
      <c r="E11480"/>
      <c r="P11480"/>
      <c r="Q11480"/>
    </row>
    <row r="11481" spans="2:17" x14ac:dyDescent="0.3">
      <c r="B11481"/>
      <c r="C11481"/>
      <c r="D11481"/>
      <c r="E11481"/>
      <c r="P11481"/>
      <c r="Q11481"/>
    </row>
    <row r="11482" spans="2:17" x14ac:dyDescent="0.3">
      <c r="B11482"/>
      <c r="C11482"/>
      <c r="D11482"/>
      <c r="E11482"/>
      <c r="P11482"/>
      <c r="Q11482"/>
    </row>
    <row r="11483" spans="2:17" x14ac:dyDescent="0.3">
      <c r="B11483"/>
      <c r="C11483"/>
      <c r="D11483"/>
      <c r="E11483"/>
      <c r="P11483"/>
      <c r="Q11483"/>
    </row>
    <row r="11484" spans="2:17" x14ac:dyDescent="0.3">
      <c r="B11484"/>
      <c r="C11484"/>
      <c r="D11484"/>
      <c r="E11484"/>
      <c r="P11484"/>
      <c r="Q11484"/>
    </row>
    <row r="11485" spans="2:17" x14ac:dyDescent="0.3">
      <c r="B11485"/>
      <c r="C11485"/>
      <c r="D11485"/>
      <c r="E11485"/>
      <c r="P11485"/>
      <c r="Q11485"/>
    </row>
    <row r="11486" spans="2:17" x14ac:dyDescent="0.3">
      <c r="B11486"/>
      <c r="C11486"/>
      <c r="D11486"/>
      <c r="E11486"/>
      <c r="P11486"/>
      <c r="Q11486"/>
    </row>
    <row r="11487" spans="2:17" x14ac:dyDescent="0.3">
      <c r="B11487"/>
      <c r="C11487"/>
      <c r="D11487"/>
      <c r="E11487"/>
      <c r="P11487"/>
      <c r="Q11487"/>
    </row>
    <row r="11488" spans="2:17" x14ac:dyDescent="0.3">
      <c r="B11488"/>
      <c r="C11488"/>
      <c r="D11488"/>
      <c r="E11488"/>
      <c r="P11488"/>
      <c r="Q11488"/>
    </row>
    <row r="11489" spans="2:17" x14ac:dyDescent="0.3">
      <c r="B11489"/>
      <c r="C11489"/>
      <c r="D11489"/>
      <c r="E11489"/>
      <c r="P11489"/>
      <c r="Q11489"/>
    </row>
    <row r="11490" spans="2:17" x14ac:dyDescent="0.3">
      <c r="B11490"/>
      <c r="C11490"/>
      <c r="D11490"/>
      <c r="E11490"/>
      <c r="P11490"/>
      <c r="Q11490"/>
    </row>
    <row r="11491" spans="2:17" x14ac:dyDescent="0.3">
      <c r="B11491"/>
      <c r="C11491"/>
      <c r="D11491"/>
      <c r="E11491"/>
      <c r="P11491"/>
      <c r="Q11491"/>
    </row>
    <row r="11492" spans="2:17" x14ac:dyDescent="0.3">
      <c r="B11492"/>
      <c r="C11492"/>
      <c r="D11492"/>
      <c r="E11492"/>
      <c r="P11492"/>
      <c r="Q11492"/>
    </row>
    <row r="11493" spans="2:17" x14ac:dyDescent="0.3">
      <c r="B11493"/>
      <c r="C11493"/>
      <c r="D11493"/>
      <c r="E11493"/>
      <c r="P11493"/>
      <c r="Q11493"/>
    </row>
    <row r="11494" spans="2:17" x14ac:dyDescent="0.3">
      <c r="B11494"/>
      <c r="C11494"/>
      <c r="D11494"/>
      <c r="E11494"/>
      <c r="P11494"/>
      <c r="Q11494"/>
    </row>
    <row r="11495" spans="2:17" x14ac:dyDescent="0.3">
      <c r="B11495"/>
      <c r="C11495"/>
      <c r="D11495"/>
      <c r="E11495"/>
      <c r="P11495"/>
      <c r="Q11495"/>
    </row>
    <row r="11496" spans="2:17" x14ac:dyDescent="0.3">
      <c r="B11496"/>
      <c r="C11496"/>
      <c r="D11496"/>
      <c r="E11496"/>
      <c r="P11496"/>
      <c r="Q11496"/>
    </row>
    <row r="11497" spans="2:17" x14ac:dyDescent="0.3">
      <c r="B11497"/>
      <c r="C11497"/>
      <c r="D11497"/>
      <c r="E11497"/>
      <c r="P11497"/>
      <c r="Q11497"/>
    </row>
    <row r="11498" spans="2:17" x14ac:dyDescent="0.3">
      <c r="B11498"/>
      <c r="C11498"/>
      <c r="D11498"/>
      <c r="E11498"/>
      <c r="P11498"/>
      <c r="Q11498"/>
    </row>
    <row r="11499" spans="2:17" x14ac:dyDescent="0.3">
      <c r="B11499"/>
      <c r="C11499"/>
      <c r="D11499"/>
      <c r="E11499"/>
      <c r="P11499"/>
      <c r="Q11499"/>
    </row>
    <row r="11500" spans="2:17" x14ac:dyDescent="0.3">
      <c r="B11500"/>
      <c r="C11500"/>
      <c r="D11500"/>
      <c r="E11500"/>
      <c r="P11500"/>
      <c r="Q11500"/>
    </row>
    <row r="11501" spans="2:17" x14ac:dyDescent="0.3">
      <c r="B11501"/>
      <c r="C11501"/>
      <c r="D11501"/>
      <c r="E11501"/>
      <c r="P11501"/>
      <c r="Q11501"/>
    </row>
    <row r="11502" spans="2:17" x14ac:dyDescent="0.3">
      <c r="B11502"/>
      <c r="C11502"/>
      <c r="D11502"/>
      <c r="E11502"/>
      <c r="P11502"/>
      <c r="Q11502"/>
    </row>
    <row r="11503" spans="2:17" x14ac:dyDescent="0.3">
      <c r="B11503"/>
      <c r="C11503"/>
      <c r="D11503"/>
      <c r="E11503"/>
      <c r="P11503"/>
      <c r="Q11503"/>
    </row>
    <row r="11504" spans="2:17" x14ac:dyDescent="0.3">
      <c r="B11504"/>
      <c r="C11504"/>
      <c r="D11504"/>
      <c r="E11504"/>
      <c r="P11504"/>
      <c r="Q11504"/>
    </row>
    <row r="11505" spans="2:17" x14ac:dyDescent="0.3">
      <c r="B11505"/>
      <c r="C11505"/>
      <c r="D11505"/>
      <c r="E11505"/>
      <c r="P11505"/>
      <c r="Q11505"/>
    </row>
    <row r="11506" spans="2:17" x14ac:dyDescent="0.3">
      <c r="B11506"/>
      <c r="C11506"/>
      <c r="D11506"/>
      <c r="E11506"/>
      <c r="P11506"/>
      <c r="Q11506"/>
    </row>
    <row r="11507" spans="2:17" x14ac:dyDescent="0.3">
      <c r="B11507"/>
      <c r="C11507"/>
      <c r="D11507"/>
      <c r="E11507"/>
      <c r="P11507"/>
      <c r="Q11507"/>
    </row>
    <row r="11508" spans="2:17" x14ac:dyDescent="0.3">
      <c r="B11508"/>
      <c r="C11508"/>
      <c r="D11508"/>
      <c r="E11508"/>
      <c r="P11508"/>
      <c r="Q11508"/>
    </row>
    <row r="11509" spans="2:17" x14ac:dyDescent="0.3">
      <c r="B11509"/>
      <c r="C11509"/>
      <c r="D11509"/>
      <c r="E11509"/>
      <c r="P11509"/>
      <c r="Q11509"/>
    </row>
    <row r="11510" spans="2:17" x14ac:dyDescent="0.3">
      <c r="B11510"/>
      <c r="C11510"/>
      <c r="D11510"/>
      <c r="E11510"/>
      <c r="P11510"/>
      <c r="Q11510"/>
    </row>
    <row r="11511" spans="2:17" x14ac:dyDescent="0.3">
      <c r="B11511"/>
      <c r="C11511"/>
      <c r="D11511"/>
      <c r="E11511"/>
      <c r="P11511"/>
      <c r="Q11511"/>
    </row>
    <row r="11512" spans="2:17" x14ac:dyDescent="0.3">
      <c r="B11512"/>
      <c r="C11512"/>
      <c r="D11512"/>
      <c r="E11512"/>
      <c r="P11512"/>
      <c r="Q11512"/>
    </row>
    <row r="11513" spans="2:17" x14ac:dyDescent="0.3">
      <c r="B11513"/>
      <c r="C11513"/>
      <c r="D11513"/>
      <c r="E11513"/>
      <c r="P11513"/>
      <c r="Q11513"/>
    </row>
    <row r="11514" spans="2:17" x14ac:dyDescent="0.3">
      <c r="B11514"/>
      <c r="C11514"/>
      <c r="D11514"/>
      <c r="E11514"/>
      <c r="P11514"/>
      <c r="Q11514"/>
    </row>
    <row r="11515" spans="2:17" x14ac:dyDescent="0.3">
      <c r="B11515"/>
      <c r="C11515"/>
      <c r="D11515"/>
      <c r="E11515"/>
      <c r="P11515"/>
      <c r="Q11515"/>
    </row>
    <row r="11516" spans="2:17" x14ac:dyDescent="0.3">
      <c r="B11516"/>
      <c r="C11516"/>
      <c r="D11516"/>
      <c r="E11516"/>
      <c r="P11516"/>
      <c r="Q11516"/>
    </row>
    <row r="11517" spans="2:17" x14ac:dyDescent="0.3">
      <c r="B11517"/>
      <c r="C11517"/>
      <c r="D11517"/>
      <c r="E11517"/>
      <c r="P11517"/>
      <c r="Q11517"/>
    </row>
    <row r="11518" spans="2:17" x14ac:dyDescent="0.3">
      <c r="B11518"/>
      <c r="C11518"/>
      <c r="D11518"/>
      <c r="E11518"/>
      <c r="P11518"/>
      <c r="Q11518"/>
    </row>
    <row r="11519" spans="2:17" x14ac:dyDescent="0.3">
      <c r="B11519"/>
      <c r="C11519"/>
      <c r="D11519"/>
      <c r="E11519"/>
      <c r="P11519"/>
      <c r="Q11519"/>
    </row>
    <row r="11520" spans="2:17" x14ac:dyDescent="0.3">
      <c r="B11520"/>
      <c r="C11520"/>
      <c r="D11520"/>
      <c r="E11520"/>
      <c r="P11520"/>
      <c r="Q11520"/>
    </row>
    <row r="11521" spans="2:17" x14ac:dyDescent="0.3">
      <c r="B11521"/>
      <c r="C11521"/>
      <c r="D11521"/>
      <c r="E11521"/>
      <c r="P11521"/>
      <c r="Q11521"/>
    </row>
    <row r="11522" spans="2:17" x14ac:dyDescent="0.3">
      <c r="B11522"/>
      <c r="C11522"/>
      <c r="D11522"/>
      <c r="E11522"/>
      <c r="P11522"/>
      <c r="Q11522"/>
    </row>
    <row r="11523" spans="2:17" x14ac:dyDescent="0.3">
      <c r="B11523"/>
      <c r="C11523"/>
      <c r="D11523"/>
      <c r="E11523"/>
      <c r="P11523"/>
      <c r="Q11523"/>
    </row>
    <row r="11524" spans="2:17" x14ac:dyDescent="0.3">
      <c r="B11524"/>
      <c r="C11524"/>
      <c r="D11524"/>
      <c r="E11524"/>
      <c r="P11524"/>
      <c r="Q11524"/>
    </row>
    <row r="11525" spans="2:17" x14ac:dyDescent="0.3">
      <c r="B11525"/>
      <c r="C11525"/>
      <c r="D11525"/>
      <c r="E11525"/>
      <c r="P11525"/>
      <c r="Q11525"/>
    </row>
    <row r="11526" spans="2:17" x14ac:dyDescent="0.3">
      <c r="B11526"/>
      <c r="C11526"/>
      <c r="D11526"/>
      <c r="E11526"/>
      <c r="P11526"/>
      <c r="Q11526"/>
    </row>
    <row r="11527" spans="2:17" x14ac:dyDescent="0.3">
      <c r="B11527"/>
      <c r="C11527"/>
      <c r="D11527"/>
      <c r="E11527"/>
      <c r="P11527"/>
      <c r="Q11527"/>
    </row>
    <row r="11528" spans="2:17" x14ac:dyDescent="0.3">
      <c r="B11528"/>
      <c r="C11528"/>
      <c r="D11528"/>
      <c r="E11528"/>
      <c r="P11528"/>
      <c r="Q11528"/>
    </row>
    <row r="11529" spans="2:17" x14ac:dyDescent="0.3">
      <c r="B11529"/>
      <c r="C11529"/>
      <c r="D11529"/>
      <c r="E11529"/>
      <c r="P11529"/>
      <c r="Q11529"/>
    </row>
    <row r="11530" spans="2:17" x14ac:dyDescent="0.3">
      <c r="B11530"/>
      <c r="C11530"/>
      <c r="D11530"/>
      <c r="E11530"/>
      <c r="P11530"/>
      <c r="Q11530"/>
    </row>
    <row r="11531" spans="2:17" x14ac:dyDescent="0.3">
      <c r="B11531"/>
      <c r="C11531"/>
      <c r="D11531"/>
      <c r="E11531"/>
      <c r="P11531"/>
      <c r="Q11531"/>
    </row>
    <row r="11532" spans="2:17" x14ac:dyDescent="0.3">
      <c r="B11532"/>
      <c r="C11532"/>
      <c r="D11532"/>
      <c r="E11532"/>
      <c r="P11532"/>
      <c r="Q11532"/>
    </row>
    <row r="11533" spans="2:17" x14ac:dyDescent="0.3">
      <c r="B11533"/>
      <c r="C11533"/>
      <c r="D11533"/>
      <c r="E11533"/>
      <c r="P11533"/>
      <c r="Q11533"/>
    </row>
    <row r="11534" spans="2:17" x14ac:dyDescent="0.3">
      <c r="B11534"/>
      <c r="C11534"/>
      <c r="D11534"/>
      <c r="E11534"/>
      <c r="P11534"/>
      <c r="Q11534"/>
    </row>
    <row r="11535" spans="2:17" x14ac:dyDescent="0.3">
      <c r="B11535"/>
      <c r="C11535"/>
      <c r="D11535"/>
      <c r="E11535"/>
      <c r="P11535"/>
      <c r="Q11535"/>
    </row>
    <row r="11536" spans="2:17" x14ac:dyDescent="0.3">
      <c r="B11536"/>
      <c r="C11536"/>
      <c r="D11536"/>
      <c r="E11536"/>
      <c r="P11536"/>
      <c r="Q11536"/>
    </row>
    <row r="11537" spans="2:17" x14ac:dyDescent="0.3">
      <c r="B11537"/>
      <c r="C11537"/>
      <c r="D11537"/>
      <c r="E11537"/>
      <c r="P11537"/>
      <c r="Q11537"/>
    </row>
    <row r="11538" spans="2:17" x14ac:dyDescent="0.3">
      <c r="B11538"/>
      <c r="C11538"/>
      <c r="D11538"/>
      <c r="E11538"/>
      <c r="P11538"/>
      <c r="Q11538"/>
    </row>
    <row r="11539" spans="2:17" x14ac:dyDescent="0.3">
      <c r="B11539"/>
      <c r="C11539"/>
      <c r="D11539"/>
      <c r="E11539"/>
      <c r="P11539"/>
      <c r="Q11539"/>
    </row>
    <row r="11540" spans="2:17" x14ac:dyDescent="0.3">
      <c r="B11540"/>
      <c r="C11540"/>
      <c r="D11540"/>
      <c r="E11540"/>
      <c r="P11540"/>
      <c r="Q11540"/>
    </row>
    <row r="11541" spans="2:17" x14ac:dyDescent="0.3">
      <c r="B11541"/>
      <c r="C11541"/>
      <c r="D11541"/>
      <c r="E11541"/>
      <c r="P11541"/>
      <c r="Q11541"/>
    </row>
    <row r="11542" spans="2:17" x14ac:dyDescent="0.3">
      <c r="B11542"/>
      <c r="C11542"/>
      <c r="D11542"/>
      <c r="E11542"/>
      <c r="P11542"/>
      <c r="Q11542"/>
    </row>
    <row r="11543" spans="2:17" x14ac:dyDescent="0.3">
      <c r="B11543"/>
      <c r="C11543"/>
      <c r="D11543"/>
      <c r="E11543"/>
      <c r="P11543"/>
      <c r="Q11543"/>
    </row>
    <row r="11544" spans="2:17" x14ac:dyDescent="0.3">
      <c r="B11544"/>
      <c r="C11544"/>
      <c r="D11544"/>
      <c r="E11544"/>
      <c r="P11544"/>
      <c r="Q11544"/>
    </row>
    <row r="11545" spans="2:17" x14ac:dyDescent="0.3">
      <c r="B11545"/>
      <c r="C11545"/>
      <c r="D11545"/>
      <c r="E11545"/>
      <c r="P11545"/>
      <c r="Q11545"/>
    </row>
    <row r="11546" spans="2:17" x14ac:dyDescent="0.3">
      <c r="B11546"/>
      <c r="C11546"/>
      <c r="D11546"/>
      <c r="E11546"/>
      <c r="P11546"/>
      <c r="Q11546"/>
    </row>
    <row r="11547" spans="2:17" x14ac:dyDescent="0.3">
      <c r="B11547"/>
      <c r="C11547"/>
      <c r="D11547"/>
      <c r="E11547"/>
      <c r="P11547"/>
      <c r="Q11547"/>
    </row>
    <row r="11548" spans="2:17" x14ac:dyDescent="0.3">
      <c r="B11548"/>
      <c r="C11548"/>
      <c r="D11548"/>
      <c r="E11548"/>
      <c r="P11548"/>
      <c r="Q11548"/>
    </row>
    <row r="11549" spans="2:17" x14ac:dyDescent="0.3">
      <c r="B11549"/>
      <c r="C11549"/>
      <c r="D11549"/>
      <c r="E11549"/>
      <c r="P11549"/>
      <c r="Q11549"/>
    </row>
    <row r="11550" spans="2:17" x14ac:dyDescent="0.3">
      <c r="B11550"/>
      <c r="C11550"/>
      <c r="D11550"/>
      <c r="E11550"/>
      <c r="P11550"/>
      <c r="Q11550"/>
    </row>
    <row r="11551" spans="2:17" x14ac:dyDescent="0.3">
      <c r="B11551"/>
      <c r="C11551"/>
      <c r="D11551"/>
      <c r="E11551"/>
      <c r="P11551"/>
      <c r="Q11551"/>
    </row>
    <row r="11552" spans="2:17" x14ac:dyDescent="0.3">
      <c r="B11552"/>
      <c r="C11552"/>
      <c r="D11552"/>
      <c r="E11552"/>
      <c r="P11552"/>
      <c r="Q11552"/>
    </row>
    <row r="11553" spans="2:17" x14ac:dyDescent="0.3">
      <c r="B11553"/>
      <c r="C11553"/>
      <c r="D11553"/>
      <c r="E11553"/>
      <c r="P11553"/>
      <c r="Q11553"/>
    </row>
    <row r="11554" spans="2:17" x14ac:dyDescent="0.3">
      <c r="B11554"/>
      <c r="C11554"/>
      <c r="D11554"/>
      <c r="E11554"/>
      <c r="P11554"/>
      <c r="Q11554"/>
    </row>
    <row r="11555" spans="2:17" x14ac:dyDescent="0.3">
      <c r="B11555"/>
      <c r="C11555"/>
      <c r="D11555"/>
      <c r="E11555"/>
      <c r="P11555"/>
      <c r="Q11555"/>
    </row>
    <row r="11556" spans="2:17" x14ac:dyDescent="0.3">
      <c r="B11556"/>
      <c r="C11556"/>
      <c r="D11556"/>
      <c r="E11556"/>
      <c r="P11556"/>
      <c r="Q11556"/>
    </row>
    <row r="11557" spans="2:17" x14ac:dyDescent="0.3">
      <c r="B11557"/>
      <c r="C11557"/>
      <c r="D11557"/>
      <c r="E11557"/>
      <c r="P11557"/>
      <c r="Q11557"/>
    </row>
    <row r="11558" spans="2:17" x14ac:dyDescent="0.3">
      <c r="B11558"/>
      <c r="C11558"/>
      <c r="D11558"/>
      <c r="E11558"/>
      <c r="P11558"/>
      <c r="Q11558"/>
    </row>
    <row r="11559" spans="2:17" x14ac:dyDescent="0.3">
      <c r="B11559"/>
      <c r="C11559"/>
      <c r="D11559"/>
      <c r="E11559"/>
      <c r="P11559"/>
      <c r="Q11559"/>
    </row>
    <row r="11560" spans="2:17" x14ac:dyDescent="0.3">
      <c r="B11560"/>
      <c r="C11560"/>
      <c r="D11560"/>
      <c r="E11560"/>
      <c r="P11560"/>
      <c r="Q11560"/>
    </row>
    <row r="11561" spans="2:17" x14ac:dyDescent="0.3">
      <c r="B11561"/>
      <c r="C11561"/>
      <c r="D11561"/>
      <c r="E11561"/>
      <c r="P11561"/>
      <c r="Q11561"/>
    </row>
    <row r="11562" spans="2:17" x14ac:dyDescent="0.3">
      <c r="B11562"/>
      <c r="C11562"/>
      <c r="D11562"/>
      <c r="E11562"/>
      <c r="P11562"/>
      <c r="Q11562"/>
    </row>
    <row r="11563" spans="2:17" x14ac:dyDescent="0.3">
      <c r="B11563"/>
      <c r="C11563"/>
      <c r="D11563"/>
      <c r="E11563"/>
      <c r="P11563"/>
      <c r="Q11563"/>
    </row>
    <row r="11564" spans="2:17" x14ac:dyDescent="0.3">
      <c r="B11564"/>
      <c r="C11564"/>
      <c r="D11564"/>
      <c r="E11564"/>
      <c r="P11564"/>
      <c r="Q11564"/>
    </row>
    <row r="11565" spans="2:17" x14ac:dyDescent="0.3">
      <c r="B11565"/>
      <c r="C11565"/>
      <c r="D11565"/>
      <c r="E11565"/>
      <c r="P11565"/>
      <c r="Q11565"/>
    </row>
    <row r="11566" spans="2:17" x14ac:dyDescent="0.3">
      <c r="B11566"/>
      <c r="C11566"/>
      <c r="D11566"/>
      <c r="E11566"/>
      <c r="P11566"/>
      <c r="Q11566"/>
    </row>
    <row r="11567" spans="2:17" x14ac:dyDescent="0.3">
      <c r="B11567"/>
      <c r="C11567"/>
      <c r="D11567"/>
      <c r="E11567"/>
      <c r="P11567"/>
      <c r="Q11567"/>
    </row>
    <row r="11568" spans="2:17" x14ac:dyDescent="0.3">
      <c r="B11568"/>
      <c r="C11568"/>
      <c r="D11568"/>
      <c r="E11568"/>
      <c r="P11568"/>
      <c r="Q11568"/>
    </row>
    <row r="11569" spans="2:17" x14ac:dyDescent="0.3">
      <c r="B11569"/>
      <c r="C11569"/>
      <c r="D11569"/>
      <c r="E11569"/>
      <c r="P11569"/>
      <c r="Q11569"/>
    </row>
    <row r="11570" spans="2:17" x14ac:dyDescent="0.3">
      <c r="B11570"/>
      <c r="C11570"/>
      <c r="D11570"/>
      <c r="E11570"/>
      <c r="P11570"/>
      <c r="Q11570"/>
    </row>
    <row r="11571" spans="2:17" x14ac:dyDescent="0.3">
      <c r="B11571"/>
      <c r="C11571"/>
      <c r="D11571"/>
      <c r="E11571"/>
      <c r="P11571"/>
      <c r="Q11571"/>
    </row>
    <row r="11572" spans="2:17" x14ac:dyDescent="0.3">
      <c r="B11572"/>
      <c r="C11572"/>
      <c r="D11572"/>
      <c r="E11572"/>
      <c r="P11572"/>
      <c r="Q11572"/>
    </row>
    <row r="11573" spans="2:17" x14ac:dyDescent="0.3">
      <c r="B11573"/>
      <c r="C11573"/>
      <c r="D11573"/>
      <c r="E11573"/>
      <c r="P11573"/>
      <c r="Q11573"/>
    </row>
    <row r="11574" spans="2:17" x14ac:dyDescent="0.3">
      <c r="B11574"/>
      <c r="C11574"/>
      <c r="D11574"/>
      <c r="E11574"/>
      <c r="P11574"/>
      <c r="Q11574"/>
    </row>
    <row r="11575" spans="2:17" x14ac:dyDescent="0.3">
      <c r="B11575"/>
      <c r="C11575"/>
      <c r="D11575"/>
      <c r="E11575"/>
      <c r="P11575"/>
      <c r="Q11575"/>
    </row>
    <row r="11576" spans="2:17" x14ac:dyDescent="0.3">
      <c r="B11576"/>
      <c r="C11576"/>
      <c r="D11576"/>
      <c r="E11576"/>
      <c r="P11576"/>
      <c r="Q11576"/>
    </row>
    <row r="11577" spans="2:17" x14ac:dyDescent="0.3">
      <c r="B11577"/>
      <c r="C11577"/>
      <c r="D11577"/>
      <c r="E11577"/>
      <c r="P11577"/>
      <c r="Q11577"/>
    </row>
    <row r="11578" spans="2:17" x14ac:dyDescent="0.3">
      <c r="B11578"/>
      <c r="C11578"/>
      <c r="D11578"/>
      <c r="E11578"/>
      <c r="P11578"/>
      <c r="Q11578"/>
    </row>
    <row r="11579" spans="2:17" x14ac:dyDescent="0.3">
      <c r="B11579"/>
      <c r="C11579"/>
      <c r="D11579"/>
      <c r="E11579"/>
      <c r="P11579"/>
      <c r="Q11579"/>
    </row>
    <row r="11580" spans="2:17" x14ac:dyDescent="0.3">
      <c r="B11580"/>
      <c r="C11580"/>
      <c r="D11580"/>
      <c r="E11580"/>
      <c r="P11580"/>
      <c r="Q11580"/>
    </row>
    <row r="11581" spans="2:17" x14ac:dyDescent="0.3">
      <c r="B11581"/>
      <c r="C11581"/>
      <c r="D11581"/>
      <c r="E11581"/>
      <c r="P11581"/>
      <c r="Q11581"/>
    </row>
    <row r="11582" spans="2:17" x14ac:dyDescent="0.3">
      <c r="B11582"/>
      <c r="C11582"/>
      <c r="D11582"/>
      <c r="E11582"/>
      <c r="P11582"/>
      <c r="Q11582"/>
    </row>
    <row r="11583" spans="2:17" x14ac:dyDescent="0.3">
      <c r="B11583"/>
      <c r="C11583"/>
      <c r="D11583"/>
      <c r="E11583"/>
      <c r="P11583"/>
      <c r="Q11583"/>
    </row>
    <row r="11584" spans="2:17" x14ac:dyDescent="0.3">
      <c r="B11584"/>
      <c r="C11584"/>
      <c r="D11584"/>
      <c r="E11584"/>
      <c r="P11584"/>
      <c r="Q11584"/>
    </row>
    <row r="11585" spans="2:17" x14ac:dyDescent="0.3">
      <c r="B11585"/>
      <c r="C11585"/>
      <c r="D11585"/>
      <c r="E11585"/>
      <c r="P11585"/>
      <c r="Q11585"/>
    </row>
    <row r="11586" spans="2:17" x14ac:dyDescent="0.3">
      <c r="B11586"/>
      <c r="C11586"/>
      <c r="D11586"/>
      <c r="E11586"/>
      <c r="P11586"/>
      <c r="Q11586"/>
    </row>
    <row r="11587" spans="2:17" x14ac:dyDescent="0.3">
      <c r="B11587"/>
      <c r="C11587"/>
      <c r="D11587"/>
      <c r="E11587"/>
      <c r="P11587"/>
      <c r="Q11587"/>
    </row>
    <row r="11588" spans="2:17" x14ac:dyDescent="0.3">
      <c r="B11588"/>
      <c r="C11588"/>
      <c r="D11588"/>
      <c r="E11588"/>
      <c r="P11588"/>
      <c r="Q11588"/>
    </row>
    <row r="11589" spans="2:17" x14ac:dyDescent="0.3">
      <c r="B11589"/>
      <c r="C11589"/>
      <c r="D11589"/>
      <c r="E11589"/>
      <c r="P11589"/>
      <c r="Q11589"/>
    </row>
    <row r="11590" spans="2:17" x14ac:dyDescent="0.3">
      <c r="B11590"/>
      <c r="C11590"/>
      <c r="D11590"/>
      <c r="E11590"/>
      <c r="P11590"/>
      <c r="Q11590"/>
    </row>
    <row r="11591" spans="2:17" x14ac:dyDescent="0.3">
      <c r="B11591"/>
      <c r="C11591"/>
      <c r="D11591"/>
      <c r="E11591"/>
      <c r="P11591"/>
      <c r="Q11591"/>
    </row>
    <row r="11592" spans="2:17" x14ac:dyDescent="0.3">
      <c r="B11592"/>
      <c r="C11592"/>
      <c r="D11592"/>
      <c r="E11592"/>
      <c r="P11592"/>
      <c r="Q11592"/>
    </row>
    <row r="11593" spans="2:17" x14ac:dyDescent="0.3">
      <c r="B11593"/>
      <c r="C11593"/>
      <c r="D11593"/>
      <c r="E11593"/>
      <c r="P11593"/>
      <c r="Q11593"/>
    </row>
    <row r="11594" spans="2:17" x14ac:dyDescent="0.3">
      <c r="B11594"/>
      <c r="C11594"/>
      <c r="D11594"/>
      <c r="E11594"/>
      <c r="P11594"/>
      <c r="Q11594"/>
    </row>
    <row r="11595" spans="2:17" x14ac:dyDescent="0.3">
      <c r="B11595"/>
      <c r="C11595"/>
      <c r="D11595"/>
      <c r="E11595"/>
      <c r="P11595"/>
      <c r="Q11595"/>
    </row>
    <row r="11596" spans="2:17" x14ac:dyDescent="0.3">
      <c r="B11596"/>
      <c r="C11596"/>
      <c r="D11596"/>
      <c r="E11596"/>
      <c r="P11596"/>
      <c r="Q11596"/>
    </row>
    <row r="11597" spans="2:17" x14ac:dyDescent="0.3">
      <c r="B11597"/>
      <c r="C11597"/>
      <c r="D11597"/>
      <c r="E11597"/>
      <c r="P11597"/>
      <c r="Q11597"/>
    </row>
    <row r="11598" spans="2:17" x14ac:dyDescent="0.3">
      <c r="B11598"/>
      <c r="C11598"/>
      <c r="D11598"/>
      <c r="E11598"/>
      <c r="P11598"/>
      <c r="Q11598"/>
    </row>
    <row r="11599" spans="2:17" x14ac:dyDescent="0.3">
      <c r="B11599"/>
      <c r="C11599"/>
      <c r="D11599"/>
      <c r="E11599"/>
      <c r="P11599"/>
      <c r="Q11599"/>
    </row>
    <row r="11600" spans="2:17" x14ac:dyDescent="0.3">
      <c r="B11600"/>
      <c r="C11600"/>
      <c r="D11600"/>
      <c r="E11600"/>
      <c r="P11600"/>
      <c r="Q11600"/>
    </row>
    <row r="11601" spans="2:17" x14ac:dyDescent="0.3">
      <c r="B11601"/>
      <c r="C11601"/>
      <c r="D11601"/>
      <c r="E11601"/>
      <c r="P11601"/>
      <c r="Q11601"/>
    </row>
    <row r="11602" spans="2:17" x14ac:dyDescent="0.3">
      <c r="B11602"/>
      <c r="C11602"/>
      <c r="D11602"/>
      <c r="E11602"/>
      <c r="P11602"/>
      <c r="Q11602"/>
    </row>
    <row r="11603" spans="2:17" x14ac:dyDescent="0.3">
      <c r="B11603"/>
      <c r="C11603"/>
      <c r="D11603"/>
      <c r="E11603"/>
      <c r="P11603"/>
      <c r="Q11603"/>
    </row>
    <row r="11604" spans="2:17" x14ac:dyDescent="0.3">
      <c r="B11604"/>
      <c r="C11604"/>
      <c r="D11604"/>
      <c r="E11604"/>
      <c r="P11604"/>
      <c r="Q11604"/>
    </row>
    <row r="11605" spans="2:17" x14ac:dyDescent="0.3">
      <c r="B11605"/>
      <c r="C11605"/>
      <c r="D11605"/>
      <c r="E11605"/>
      <c r="P11605"/>
      <c r="Q11605"/>
    </row>
    <row r="11606" spans="2:17" x14ac:dyDescent="0.3">
      <c r="B11606"/>
      <c r="C11606"/>
      <c r="D11606"/>
      <c r="E11606"/>
      <c r="P11606"/>
      <c r="Q11606"/>
    </row>
    <row r="11607" spans="2:17" x14ac:dyDescent="0.3">
      <c r="B11607"/>
      <c r="C11607"/>
      <c r="D11607"/>
      <c r="E11607"/>
      <c r="P11607"/>
      <c r="Q11607"/>
    </row>
    <row r="11608" spans="2:17" x14ac:dyDescent="0.3">
      <c r="B11608"/>
      <c r="C11608"/>
      <c r="D11608"/>
      <c r="E11608"/>
      <c r="P11608"/>
      <c r="Q11608"/>
    </row>
    <row r="11609" spans="2:17" x14ac:dyDescent="0.3">
      <c r="B11609"/>
      <c r="C11609"/>
      <c r="D11609"/>
      <c r="E11609"/>
      <c r="P11609"/>
      <c r="Q11609"/>
    </row>
    <row r="11610" spans="2:17" x14ac:dyDescent="0.3">
      <c r="B11610"/>
      <c r="C11610"/>
      <c r="D11610"/>
      <c r="E11610"/>
      <c r="P11610"/>
      <c r="Q11610"/>
    </row>
    <row r="11611" spans="2:17" x14ac:dyDescent="0.3">
      <c r="B11611"/>
      <c r="C11611"/>
      <c r="D11611"/>
      <c r="E11611"/>
      <c r="P11611"/>
      <c r="Q11611"/>
    </row>
    <row r="11612" spans="2:17" x14ac:dyDescent="0.3">
      <c r="B11612"/>
      <c r="C11612"/>
      <c r="D11612"/>
      <c r="E11612"/>
      <c r="P11612"/>
      <c r="Q11612"/>
    </row>
    <row r="11613" spans="2:17" x14ac:dyDescent="0.3">
      <c r="B11613"/>
      <c r="C11613"/>
      <c r="D11613"/>
      <c r="E11613"/>
      <c r="P11613"/>
      <c r="Q11613"/>
    </row>
    <row r="11614" spans="2:17" x14ac:dyDescent="0.3">
      <c r="B11614"/>
      <c r="C11614"/>
      <c r="D11614"/>
      <c r="E11614"/>
      <c r="P11614"/>
      <c r="Q11614"/>
    </row>
    <row r="11615" spans="2:17" x14ac:dyDescent="0.3">
      <c r="B11615"/>
      <c r="C11615"/>
      <c r="D11615"/>
      <c r="E11615"/>
      <c r="P11615"/>
      <c r="Q11615"/>
    </row>
    <row r="11616" spans="2:17" x14ac:dyDescent="0.3">
      <c r="B11616"/>
      <c r="C11616"/>
      <c r="D11616"/>
      <c r="E11616"/>
      <c r="P11616"/>
      <c r="Q11616"/>
    </row>
    <row r="11617" spans="2:17" x14ac:dyDescent="0.3">
      <c r="B11617"/>
      <c r="C11617"/>
      <c r="D11617"/>
      <c r="E11617"/>
      <c r="P11617"/>
      <c r="Q11617"/>
    </row>
    <row r="11618" spans="2:17" x14ac:dyDescent="0.3">
      <c r="B11618"/>
      <c r="C11618"/>
      <c r="D11618"/>
      <c r="E11618"/>
      <c r="P11618"/>
      <c r="Q11618"/>
    </row>
    <row r="11619" spans="2:17" x14ac:dyDescent="0.3">
      <c r="B11619"/>
      <c r="C11619"/>
      <c r="D11619"/>
      <c r="E11619"/>
      <c r="P11619"/>
      <c r="Q11619"/>
    </row>
    <row r="11620" spans="2:17" x14ac:dyDescent="0.3">
      <c r="B11620"/>
      <c r="C11620"/>
      <c r="D11620"/>
      <c r="E11620"/>
      <c r="P11620"/>
      <c r="Q11620"/>
    </row>
    <row r="11621" spans="2:17" x14ac:dyDescent="0.3">
      <c r="B11621"/>
      <c r="C11621"/>
      <c r="D11621"/>
      <c r="E11621"/>
      <c r="P11621"/>
      <c r="Q11621"/>
    </row>
    <row r="11622" spans="2:17" x14ac:dyDescent="0.3">
      <c r="B11622"/>
      <c r="C11622"/>
      <c r="D11622"/>
      <c r="E11622"/>
      <c r="P11622"/>
      <c r="Q11622"/>
    </row>
    <row r="11623" spans="2:17" x14ac:dyDescent="0.3">
      <c r="B11623"/>
      <c r="C11623"/>
      <c r="D11623"/>
      <c r="E11623"/>
      <c r="P11623"/>
      <c r="Q11623"/>
    </row>
    <row r="11624" spans="2:17" x14ac:dyDescent="0.3">
      <c r="B11624"/>
      <c r="C11624"/>
      <c r="D11624"/>
      <c r="E11624"/>
      <c r="P11624"/>
      <c r="Q11624"/>
    </row>
    <row r="11625" spans="2:17" x14ac:dyDescent="0.3">
      <c r="B11625"/>
      <c r="C11625"/>
      <c r="D11625"/>
      <c r="E11625"/>
      <c r="P11625"/>
      <c r="Q11625"/>
    </row>
    <row r="11626" spans="2:17" x14ac:dyDescent="0.3">
      <c r="B11626"/>
      <c r="C11626"/>
      <c r="D11626"/>
      <c r="E11626"/>
      <c r="P11626"/>
      <c r="Q11626"/>
    </row>
    <row r="11627" spans="2:17" x14ac:dyDescent="0.3">
      <c r="B11627"/>
      <c r="C11627"/>
      <c r="D11627"/>
      <c r="E11627"/>
      <c r="P11627"/>
      <c r="Q11627"/>
    </row>
    <row r="11628" spans="2:17" x14ac:dyDescent="0.3">
      <c r="B11628"/>
      <c r="C11628"/>
      <c r="D11628"/>
      <c r="E11628"/>
      <c r="P11628"/>
      <c r="Q11628"/>
    </row>
    <row r="11629" spans="2:17" x14ac:dyDescent="0.3">
      <c r="B11629"/>
      <c r="C11629"/>
      <c r="D11629"/>
      <c r="E11629"/>
      <c r="P11629"/>
      <c r="Q11629"/>
    </row>
    <row r="11630" spans="2:17" x14ac:dyDescent="0.3">
      <c r="B11630"/>
      <c r="C11630"/>
      <c r="D11630"/>
      <c r="E11630"/>
      <c r="P11630"/>
      <c r="Q11630"/>
    </row>
    <row r="11631" spans="2:17" x14ac:dyDescent="0.3">
      <c r="B11631"/>
      <c r="C11631"/>
      <c r="D11631"/>
      <c r="E11631"/>
      <c r="P11631"/>
      <c r="Q11631"/>
    </row>
    <row r="11632" spans="2:17" x14ac:dyDescent="0.3">
      <c r="B11632"/>
      <c r="C11632"/>
      <c r="D11632"/>
      <c r="E11632"/>
      <c r="P11632"/>
      <c r="Q11632"/>
    </row>
    <row r="11633" spans="2:17" x14ac:dyDescent="0.3">
      <c r="B11633"/>
      <c r="C11633"/>
      <c r="D11633"/>
      <c r="E11633"/>
      <c r="P11633"/>
      <c r="Q11633"/>
    </row>
    <row r="11634" spans="2:17" x14ac:dyDescent="0.3">
      <c r="B11634"/>
      <c r="C11634"/>
      <c r="D11634"/>
      <c r="E11634"/>
      <c r="P11634"/>
      <c r="Q11634"/>
    </row>
    <row r="11635" spans="2:17" x14ac:dyDescent="0.3">
      <c r="B11635"/>
      <c r="C11635"/>
      <c r="D11635"/>
      <c r="E11635"/>
      <c r="P11635"/>
      <c r="Q11635"/>
    </row>
    <row r="11636" spans="2:17" x14ac:dyDescent="0.3">
      <c r="B11636"/>
      <c r="C11636"/>
      <c r="D11636"/>
      <c r="E11636"/>
      <c r="P11636"/>
      <c r="Q11636"/>
    </row>
    <row r="11637" spans="2:17" x14ac:dyDescent="0.3">
      <c r="B11637"/>
      <c r="C11637"/>
      <c r="D11637"/>
      <c r="E11637"/>
      <c r="P11637"/>
      <c r="Q11637"/>
    </row>
    <row r="11638" spans="2:17" x14ac:dyDescent="0.3">
      <c r="B11638"/>
      <c r="C11638"/>
      <c r="D11638"/>
      <c r="E11638"/>
      <c r="P11638"/>
      <c r="Q11638"/>
    </row>
    <row r="11639" spans="2:17" x14ac:dyDescent="0.3">
      <c r="B11639"/>
      <c r="C11639"/>
      <c r="D11639"/>
      <c r="E11639"/>
      <c r="P11639"/>
      <c r="Q11639"/>
    </row>
    <row r="11640" spans="2:17" x14ac:dyDescent="0.3">
      <c r="B11640"/>
      <c r="C11640"/>
      <c r="D11640"/>
      <c r="E11640"/>
      <c r="P11640"/>
      <c r="Q11640"/>
    </row>
    <row r="11641" spans="2:17" x14ac:dyDescent="0.3">
      <c r="B11641"/>
      <c r="C11641"/>
      <c r="D11641"/>
      <c r="E11641"/>
      <c r="P11641"/>
      <c r="Q11641"/>
    </row>
    <row r="11642" spans="2:17" x14ac:dyDescent="0.3">
      <c r="B11642"/>
      <c r="C11642"/>
      <c r="D11642"/>
      <c r="E11642"/>
      <c r="P11642"/>
      <c r="Q11642"/>
    </row>
    <row r="11643" spans="2:17" x14ac:dyDescent="0.3">
      <c r="B11643"/>
      <c r="C11643"/>
      <c r="D11643"/>
      <c r="E11643"/>
      <c r="P11643"/>
      <c r="Q11643"/>
    </row>
    <row r="11644" spans="2:17" x14ac:dyDescent="0.3">
      <c r="B11644"/>
      <c r="C11644"/>
      <c r="D11644"/>
      <c r="E11644"/>
      <c r="P11644"/>
      <c r="Q11644"/>
    </row>
    <row r="11645" spans="2:17" x14ac:dyDescent="0.3">
      <c r="B11645"/>
      <c r="C11645"/>
      <c r="D11645"/>
      <c r="E11645"/>
      <c r="P11645"/>
      <c r="Q11645"/>
    </row>
    <row r="11646" spans="2:17" x14ac:dyDescent="0.3">
      <c r="B11646"/>
      <c r="C11646"/>
      <c r="D11646"/>
      <c r="E11646"/>
      <c r="P11646"/>
      <c r="Q11646"/>
    </row>
    <row r="11647" spans="2:17" x14ac:dyDescent="0.3">
      <c r="B11647"/>
      <c r="C11647"/>
      <c r="D11647"/>
      <c r="E11647"/>
      <c r="P11647"/>
      <c r="Q11647"/>
    </row>
    <row r="11648" spans="2:17" x14ac:dyDescent="0.3">
      <c r="B11648"/>
      <c r="C11648"/>
      <c r="D11648"/>
      <c r="E11648"/>
      <c r="P11648"/>
      <c r="Q11648"/>
    </row>
    <row r="11649" spans="2:17" x14ac:dyDescent="0.3">
      <c r="B11649"/>
      <c r="C11649"/>
      <c r="D11649"/>
      <c r="E11649"/>
      <c r="P11649"/>
      <c r="Q11649"/>
    </row>
    <row r="11650" spans="2:17" x14ac:dyDescent="0.3">
      <c r="B11650"/>
      <c r="C11650"/>
      <c r="D11650"/>
      <c r="E11650"/>
      <c r="P11650"/>
      <c r="Q11650"/>
    </row>
    <row r="11651" spans="2:17" x14ac:dyDescent="0.3">
      <c r="B11651"/>
      <c r="C11651"/>
      <c r="D11651"/>
      <c r="E11651"/>
      <c r="P11651"/>
      <c r="Q11651"/>
    </row>
    <row r="11652" spans="2:17" x14ac:dyDescent="0.3">
      <c r="B11652"/>
      <c r="C11652"/>
      <c r="D11652"/>
      <c r="E11652"/>
      <c r="P11652"/>
      <c r="Q11652"/>
    </row>
    <row r="11653" spans="2:17" x14ac:dyDescent="0.3">
      <c r="B11653"/>
      <c r="C11653"/>
      <c r="D11653"/>
      <c r="E11653"/>
      <c r="P11653"/>
      <c r="Q11653"/>
    </row>
    <row r="11654" spans="2:17" x14ac:dyDescent="0.3">
      <c r="B11654"/>
      <c r="C11654"/>
      <c r="D11654"/>
      <c r="E11654"/>
      <c r="P11654"/>
      <c r="Q11654"/>
    </row>
    <row r="11655" spans="2:17" x14ac:dyDescent="0.3">
      <c r="B11655"/>
      <c r="C11655"/>
      <c r="D11655"/>
      <c r="E11655"/>
      <c r="P11655"/>
      <c r="Q11655"/>
    </row>
    <row r="11656" spans="2:17" x14ac:dyDescent="0.3">
      <c r="B11656"/>
      <c r="C11656"/>
      <c r="D11656"/>
      <c r="E11656"/>
      <c r="P11656"/>
      <c r="Q11656"/>
    </row>
    <row r="11657" spans="2:17" x14ac:dyDescent="0.3">
      <c r="B11657"/>
      <c r="C11657"/>
      <c r="D11657"/>
      <c r="E11657"/>
      <c r="P11657"/>
      <c r="Q11657"/>
    </row>
    <row r="11658" spans="2:17" x14ac:dyDescent="0.3">
      <c r="B11658"/>
      <c r="C11658"/>
      <c r="D11658"/>
      <c r="E11658"/>
      <c r="P11658"/>
      <c r="Q11658"/>
    </row>
    <row r="11659" spans="2:17" x14ac:dyDescent="0.3">
      <c r="B11659"/>
      <c r="C11659"/>
      <c r="D11659"/>
      <c r="E11659"/>
      <c r="P11659"/>
      <c r="Q11659"/>
    </row>
    <row r="11660" spans="2:17" x14ac:dyDescent="0.3">
      <c r="B11660"/>
      <c r="C11660"/>
      <c r="D11660"/>
      <c r="E11660"/>
      <c r="P11660"/>
      <c r="Q11660"/>
    </row>
    <row r="11661" spans="2:17" x14ac:dyDescent="0.3">
      <c r="B11661"/>
      <c r="C11661"/>
      <c r="D11661"/>
      <c r="E11661"/>
      <c r="P11661"/>
      <c r="Q11661"/>
    </row>
    <row r="11662" spans="2:17" x14ac:dyDescent="0.3">
      <c r="B11662"/>
      <c r="C11662"/>
      <c r="D11662"/>
      <c r="E11662"/>
      <c r="P11662"/>
      <c r="Q11662"/>
    </row>
    <row r="11663" spans="2:17" x14ac:dyDescent="0.3">
      <c r="B11663"/>
      <c r="C11663"/>
      <c r="D11663"/>
      <c r="E11663"/>
      <c r="P11663"/>
      <c r="Q11663"/>
    </row>
    <row r="11664" spans="2:17" x14ac:dyDescent="0.3">
      <c r="B11664"/>
      <c r="C11664"/>
      <c r="D11664"/>
      <c r="E11664"/>
      <c r="P11664"/>
      <c r="Q11664"/>
    </row>
    <row r="11665" spans="2:17" x14ac:dyDescent="0.3">
      <c r="B11665"/>
      <c r="C11665"/>
      <c r="D11665"/>
      <c r="E11665"/>
      <c r="P11665"/>
      <c r="Q11665"/>
    </row>
    <row r="11666" spans="2:17" x14ac:dyDescent="0.3">
      <c r="B11666"/>
      <c r="C11666"/>
      <c r="D11666"/>
      <c r="E11666"/>
      <c r="P11666"/>
      <c r="Q11666"/>
    </row>
    <row r="11667" spans="2:17" x14ac:dyDescent="0.3">
      <c r="B11667"/>
      <c r="C11667"/>
      <c r="D11667"/>
      <c r="E11667"/>
      <c r="P11667"/>
      <c r="Q11667"/>
    </row>
    <row r="11668" spans="2:17" x14ac:dyDescent="0.3">
      <c r="B11668"/>
      <c r="C11668"/>
      <c r="D11668"/>
      <c r="E11668"/>
      <c r="P11668"/>
      <c r="Q11668"/>
    </row>
    <row r="11669" spans="2:17" x14ac:dyDescent="0.3">
      <c r="B11669"/>
      <c r="C11669"/>
      <c r="D11669"/>
      <c r="E11669"/>
      <c r="P11669"/>
      <c r="Q11669"/>
    </row>
    <row r="11670" spans="2:17" x14ac:dyDescent="0.3">
      <c r="B11670"/>
      <c r="C11670"/>
      <c r="D11670"/>
      <c r="E11670"/>
      <c r="P11670"/>
      <c r="Q11670"/>
    </row>
    <row r="11671" spans="2:17" x14ac:dyDescent="0.3">
      <c r="B11671"/>
      <c r="C11671"/>
      <c r="D11671"/>
      <c r="E11671"/>
      <c r="P11671"/>
      <c r="Q11671"/>
    </row>
    <row r="11672" spans="2:17" x14ac:dyDescent="0.3">
      <c r="B11672"/>
      <c r="C11672"/>
      <c r="D11672"/>
      <c r="E11672"/>
      <c r="P11672"/>
      <c r="Q11672"/>
    </row>
    <row r="11673" spans="2:17" x14ac:dyDescent="0.3">
      <c r="B11673"/>
      <c r="C11673"/>
      <c r="D11673"/>
      <c r="E11673"/>
      <c r="P11673"/>
      <c r="Q11673"/>
    </row>
    <row r="11674" spans="2:17" x14ac:dyDescent="0.3">
      <c r="B11674"/>
      <c r="C11674"/>
      <c r="D11674"/>
      <c r="E11674"/>
      <c r="P11674"/>
      <c r="Q11674"/>
    </row>
    <row r="11675" spans="2:17" x14ac:dyDescent="0.3">
      <c r="B11675"/>
      <c r="C11675"/>
      <c r="D11675"/>
      <c r="E11675"/>
      <c r="P11675"/>
      <c r="Q11675"/>
    </row>
    <row r="11676" spans="2:17" x14ac:dyDescent="0.3">
      <c r="B11676"/>
      <c r="C11676"/>
      <c r="D11676"/>
      <c r="E11676"/>
      <c r="P11676"/>
      <c r="Q11676"/>
    </row>
    <row r="11677" spans="2:17" x14ac:dyDescent="0.3">
      <c r="B11677"/>
      <c r="C11677"/>
      <c r="D11677"/>
      <c r="E11677"/>
      <c r="P11677"/>
      <c r="Q11677"/>
    </row>
    <row r="11678" spans="2:17" x14ac:dyDescent="0.3">
      <c r="B11678"/>
      <c r="C11678"/>
      <c r="D11678"/>
      <c r="E11678"/>
      <c r="P11678"/>
      <c r="Q11678"/>
    </row>
    <row r="11679" spans="2:17" x14ac:dyDescent="0.3">
      <c r="B11679"/>
      <c r="C11679"/>
      <c r="D11679"/>
      <c r="E11679"/>
      <c r="P11679"/>
      <c r="Q11679"/>
    </row>
    <row r="11680" spans="2:17" x14ac:dyDescent="0.3">
      <c r="B11680"/>
      <c r="C11680"/>
      <c r="D11680"/>
      <c r="E11680"/>
      <c r="P11680"/>
      <c r="Q11680"/>
    </row>
    <row r="11681" spans="2:17" x14ac:dyDescent="0.3">
      <c r="B11681"/>
      <c r="C11681"/>
      <c r="D11681"/>
      <c r="E11681"/>
      <c r="P11681"/>
      <c r="Q11681"/>
    </row>
    <row r="11682" spans="2:17" x14ac:dyDescent="0.3">
      <c r="B11682"/>
      <c r="C11682"/>
      <c r="D11682"/>
      <c r="E11682"/>
      <c r="P11682"/>
      <c r="Q11682"/>
    </row>
    <row r="11683" spans="2:17" x14ac:dyDescent="0.3">
      <c r="B11683"/>
      <c r="C11683"/>
      <c r="D11683"/>
      <c r="E11683"/>
      <c r="P11683"/>
      <c r="Q11683"/>
    </row>
    <row r="11684" spans="2:17" x14ac:dyDescent="0.3">
      <c r="B11684"/>
      <c r="C11684"/>
      <c r="D11684"/>
      <c r="E11684"/>
      <c r="P11684"/>
      <c r="Q11684"/>
    </row>
    <row r="11685" spans="2:17" x14ac:dyDescent="0.3">
      <c r="B11685"/>
      <c r="C11685"/>
      <c r="D11685"/>
      <c r="E11685"/>
      <c r="P11685"/>
      <c r="Q11685"/>
    </row>
    <row r="11686" spans="2:17" x14ac:dyDescent="0.3">
      <c r="B11686"/>
      <c r="C11686"/>
      <c r="D11686"/>
      <c r="E11686"/>
      <c r="P11686"/>
      <c r="Q11686"/>
    </row>
    <row r="11687" spans="2:17" x14ac:dyDescent="0.3">
      <c r="B11687"/>
      <c r="C11687"/>
      <c r="D11687"/>
      <c r="E11687"/>
      <c r="P11687"/>
      <c r="Q11687"/>
    </row>
    <row r="11688" spans="2:17" x14ac:dyDescent="0.3">
      <c r="B11688"/>
      <c r="C11688"/>
      <c r="D11688"/>
      <c r="E11688"/>
      <c r="P11688"/>
      <c r="Q11688"/>
    </row>
    <row r="11689" spans="2:17" x14ac:dyDescent="0.3">
      <c r="B11689"/>
      <c r="C11689"/>
      <c r="D11689"/>
      <c r="E11689"/>
      <c r="P11689"/>
      <c r="Q11689"/>
    </row>
    <row r="11690" spans="2:17" x14ac:dyDescent="0.3">
      <c r="B11690"/>
      <c r="C11690"/>
      <c r="D11690"/>
      <c r="E11690"/>
      <c r="P11690"/>
      <c r="Q11690"/>
    </row>
    <row r="11691" spans="2:17" x14ac:dyDescent="0.3">
      <c r="B11691"/>
      <c r="C11691"/>
      <c r="D11691"/>
      <c r="E11691"/>
      <c r="P11691"/>
      <c r="Q11691"/>
    </row>
    <row r="11692" spans="2:17" x14ac:dyDescent="0.3">
      <c r="B11692"/>
      <c r="C11692"/>
      <c r="D11692"/>
      <c r="E11692"/>
      <c r="P11692"/>
      <c r="Q11692"/>
    </row>
    <row r="11693" spans="2:17" x14ac:dyDescent="0.3">
      <c r="B11693"/>
      <c r="C11693"/>
      <c r="D11693"/>
      <c r="E11693"/>
      <c r="P11693"/>
      <c r="Q11693"/>
    </row>
    <row r="11694" spans="2:17" x14ac:dyDescent="0.3">
      <c r="B11694"/>
      <c r="C11694"/>
      <c r="D11694"/>
      <c r="E11694"/>
      <c r="P11694"/>
      <c r="Q11694"/>
    </row>
    <row r="11695" spans="2:17" x14ac:dyDescent="0.3">
      <c r="B11695"/>
      <c r="C11695"/>
      <c r="D11695"/>
      <c r="E11695"/>
      <c r="P11695"/>
      <c r="Q11695"/>
    </row>
    <row r="11696" spans="2:17" x14ac:dyDescent="0.3">
      <c r="B11696"/>
      <c r="C11696"/>
      <c r="D11696"/>
      <c r="E11696"/>
      <c r="P11696"/>
      <c r="Q11696"/>
    </row>
    <row r="11697" spans="2:17" x14ac:dyDescent="0.3">
      <c r="B11697"/>
      <c r="C11697"/>
      <c r="D11697"/>
      <c r="E11697"/>
      <c r="P11697"/>
      <c r="Q11697"/>
    </row>
    <row r="11698" spans="2:17" x14ac:dyDescent="0.3">
      <c r="B11698"/>
      <c r="C11698"/>
      <c r="D11698"/>
      <c r="E11698"/>
      <c r="P11698"/>
      <c r="Q11698"/>
    </row>
    <row r="11699" spans="2:17" x14ac:dyDescent="0.3">
      <c r="B11699"/>
      <c r="C11699"/>
      <c r="D11699"/>
      <c r="E11699"/>
      <c r="P11699"/>
      <c r="Q11699"/>
    </row>
    <row r="11700" spans="2:17" x14ac:dyDescent="0.3">
      <c r="B11700"/>
      <c r="C11700"/>
      <c r="D11700"/>
      <c r="E11700"/>
      <c r="P11700"/>
      <c r="Q11700"/>
    </row>
    <row r="11701" spans="2:17" x14ac:dyDescent="0.3">
      <c r="B11701"/>
      <c r="C11701"/>
      <c r="D11701"/>
      <c r="E11701"/>
      <c r="P11701"/>
      <c r="Q11701"/>
    </row>
    <row r="11702" spans="2:17" x14ac:dyDescent="0.3">
      <c r="B11702"/>
      <c r="C11702"/>
      <c r="D11702"/>
      <c r="E11702"/>
      <c r="P11702"/>
      <c r="Q11702"/>
    </row>
    <row r="11703" spans="2:17" x14ac:dyDescent="0.3">
      <c r="B11703"/>
      <c r="C11703"/>
      <c r="D11703"/>
      <c r="E11703"/>
      <c r="P11703"/>
      <c r="Q11703"/>
    </row>
    <row r="11704" spans="2:17" x14ac:dyDescent="0.3">
      <c r="B11704"/>
      <c r="C11704"/>
      <c r="D11704"/>
      <c r="E11704"/>
      <c r="P11704"/>
      <c r="Q11704"/>
    </row>
    <row r="11705" spans="2:17" x14ac:dyDescent="0.3">
      <c r="B11705"/>
      <c r="C11705"/>
      <c r="D11705"/>
      <c r="E11705"/>
      <c r="P11705"/>
      <c r="Q11705"/>
    </row>
    <row r="11706" spans="2:17" x14ac:dyDescent="0.3">
      <c r="B11706"/>
      <c r="C11706"/>
      <c r="D11706"/>
      <c r="E11706"/>
      <c r="P11706"/>
      <c r="Q11706"/>
    </row>
    <row r="11707" spans="2:17" x14ac:dyDescent="0.3">
      <c r="B11707"/>
      <c r="C11707"/>
      <c r="D11707"/>
      <c r="E11707"/>
      <c r="P11707"/>
      <c r="Q11707"/>
    </row>
    <row r="11708" spans="2:17" x14ac:dyDescent="0.3">
      <c r="B11708"/>
      <c r="C11708"/>
      <c r="D11708"/>
      <c r="E11708"/>
      <c r="P11708"/>
      <c r="Q11708"/>
    </row>
    <row r="11709" spans="2:17" x14ac:dyDescent="0.3">
      <c r="B11709"/>
      <c r="C11709"/>
      <c r="D11709"/>
      <c r="E11709"/>
      <c r="P11709"/>
      <c r="Q11709"/>
    </row>
    <row r="11710" spans="2:17" x14ac:dyDescent="0.3">
      <c r="B11710"/>
      <c r="C11710"/>
      <c r="D11710"/>
      <c r="E11710"/>
      <c r="P11710"/>
      <c r="Q11710"/>
    </row>
    <row r="11711" spans="2:17" x14ac:dyDescent="0.3">
      <c r="B11711"/>
      <c r="C11711"/>
      <c r="D11711"/>
      <c r="E11711"/>
      <c r="P11711"/>
      <c r="Q11711"/>
    </row>
    <row r="11712" spans="2:17" x14ac:dyDescent="0.3">
      <c r="B11712"/>
      <c r="C11712"/>
      <c r="D11712"/>
      <c r="E11712"/>
      <c r="P11712"/>
      <c r="Q11712"/>
    </row>
    <row r="11713" spans="2:17" x14ac:dyDescent="0.3">
      <c r="B11713"/>
      <c r="C11713"/>
      <c r="D11713"/>
      <c r="E11713"/>
      <c r="P11713"/>
      <c r="Q11713"/>
    </row>
    <row r="11714" spans="2:17" x14ac:dyDescent="0.3">
      <c r="B11714"/>
      <c r="C11714"/>
      <c r="D11714"/>
      <c r="E11714"/>
      <c r="P11714"/>
      <c r="Q11714"/>
    </row>
    <row r="11715" spans="2:17" x14ac:dyDescent="0.3">
      <c r="B11715"/>
      <c r="C11715"/>
      <c r="D11715"/>
      <c r="E11715"/>
      <c r="P11715"/>
      <c r="Q11715"/>
    </row>
    <row r="11716" spans="2:17" x14ac:dyDescent="0.3">
      <c r="B11716"/>
      <c r="C11716"/>
      <c r="D11716"/>
      <c r="E11716"/>
      <c r="P11716"/>
      <c r="Q11716"/>
    </row>
    <row r="11717" spans="2:17" x14ac:dyDescent="0.3">
      <c r="B11717"/>
      <c r="C11717"/>
      <c r="D11717"/>
      <c r="E11717"/>
      <c r="P11717"/>
      <c r="Q11717"/>
    </row>
    <row r="11718" spans="2:17" x14ac:dyDescent="0.3">
      <c r="B11718"/>
      <c r="C11718"/>
      <c r="D11718"/>
      <c r="E11718"/>
      <c r="P11718"/>
      <c r="Q11718"/>
    </row>
    <row r="11719" spans="2:17" x14ac:dyDescent="0.3">
      <c r="B11719"/>
      <c r="C11719"/>
      <c r="D11719"/>
      <c r="E11719"/>
      <c r="P11719"/>
      <c r="Q11719"/>
    </row>
    <row r="11720" spans="2:17" x14ac:dyDescent="0.3">
      <c r="B11720"/>
      <c r="C11720"/>
      <c r="D11720"/>
      <c r="E11720"/>
      <c r="P11720"/>
      <c r="Q11720"/>
    </row>
    <row r="11721" spans="2:17" x14ac:dyDescent="0.3">
      <c r="B11721"/>
      <c r="C11721"/>
      <c r="D11721"/>
      <c r="E11721"/>
      <c r="P11721"/>
      <c r="Q11721"/>
    </row>
    <row r="11722" spans="2:17" x14ac:dyDescent="0.3">
      <c r="B11722"/>
      <c r="C11722"/>
      <c r="D11722"/>
      <c r="E11722"/>
      <c r="P11722"/>
      <c r="Q11722"/>
    </row>
    <row r="11723" spans="2:17" x14ac:dyDescent="0.3">
      <c r="B11723"/>
      <c r="C11723"/>
      <c r="D11723"/>
      <c r="E11723"/>
      <c r="P11723"/>
      <c r="Q11723"/>
    </row>
    <row r="11724" spans="2:17" x14ac:dyDescent="0.3">
      <c r="B11724"/>
      <c r="C11724"/>
      <c r="D11724"/>
      <c r="E11724"/>
      <c r="P11724"/>
      <c r="Q11724"/>
    </row>
    <row r="11725" spans="2:17" x14ac:dyDescent="0.3">
      <c r="B11725"/>
      <c r="C11725"/>
      <c r="D11725"/>
      <c r="E11725"/>
      <c r="P11725"/>
      <c r="Q11725"/>
    </row>
    <row r="11726" spans="2:17" x14ac:dyDescent="0.3">
      <c r="B11726"/>
      <c r="C11726"/>
      <c r="D11726"/>
      <c r="E11726"/>
      <c r="P11726"/>
      <c r="Q11726"/>
    </row>
    <row r="11727" spans="2:17" x14ac:dyDescent="0.3">
      <c r="B11727"/>
      <c r="C11727"/>
      <c r="D11727"/>
      <c r="E11727"/>
      <c r="P11727"/>
      <c r="Q11727"/>
    </row>
    <row r="11728" spans="2:17" x14ac:dyDescent="0.3">
      <c r="B11728"/>
      <c r="C11728"/>
      <c r="D11728"/>
      <c r="E11728"/>
      <c r="P11728"/>
      <c r="Q11728"/>
    </row>
    <row r="11729" spans="2:17" x14ac:dyDescent="0.3">
      <c r="B11729"/>
      <c r="C11729"/>
      <c r="D11729"/>
      <c r="E11729"/>
      <c r="P11729"/>
      <c r="Q11729"/>
    </row>
    <row r="11730" spans="2:17" x14ac:dyDescent="0.3">
      <c r="B11730"/>
      <c r="C11730"/>
      <c r="D11730"/>
      <c r="E11730"/>
      <c r="P11730"/>
      <c r="Q11730"/>
    </row>
    <row r="11731" spans="2:17" x14ac:dyDescent="0.3">
      <c r="B11731"/>
      <c r="C11731"/>
      <c r="D11731"/>
      <c r="E11731"/>
      <c r="P11731"/>
      <c r="Q11731"/>
    </row>
    <row r="11732" spans="2:17" x14ac:dyDescent="0.3">
      <c r="B11732"/>
      <c r="C11732"/>
      <c r="D11732"/>
      <c r="E11732"/>
      <c r="P11732"/>
      <c r="Q11732"/>
    </row>
    <row r="11733" spans="2:17" x14ac:dyDescent="0.3">
      <c r="B11733"/>
      <c r="C11733"/>
      <c r="D11733"/>
      <c r="E11733"/>
      <c r="P11733"/>
      <c r="Q11733"/>
    </row>
    <row r="11734" spans="2:17" x14ac:dyDescent="0.3">
      <c r="B11734"/>
      <c r="C11734"/>
      <c r="D11734"/>
      <c r="E11734"/>
      <c r="P11734"/>
      <c r="Q11734"/>
    </row>
    <row r="11735" spans="2:17" x14ac:dyDescent="0.3">
      <c r="B11735"/>
      <c r="C11735"/>
      <c r="D11735"/>
      <c r="E11735"/>
      <c r="P11735"/>
      <c r="Q11735"/>
    </row>
    <row r="11736" spans="2:17" x14ac:dyDescent="0.3">
      <c r="B11736"/>
      <c r="C11736"/>
      <c r="D11736"/>
      <c r="E11736"/>
      <c r="P11736"/>
      <c r="Q11736"/>
    </row>
    <row r="11737" spans="2:17" x14ac:dyDescent="0.3">
      <c r="B11737"/>
      <c r="C11737"/>
      <c r="D11737"/>
      <c r="E11737"/>
      <c r="P11737"/>
      <c r="Q11737"/>
    </row>
    <row r="11738" spans="2:17" x14ac:dyDescent="0.3">
      <c r="B11738"/>
      <c r="C11738"/>
      <c r="D11738"/>
      <c r="E11738"/>
      <c r="P11738"/>
      <c r="Q11738"/>
    </row>
    <row r="11739" spans="2:17" x14ac:dyDescent="0.3">
      <c r="B11739"/>
      <c r="C11739"/>
      <c r="D11739"/>
      <c r="E11739"/>
      <c r="P11739"/>
      <c r="Q11739"/>
    </row>
    <row r="11740" spans="2:17" x14ac:dyDescent="0.3">
      <c r="B11740"/>
      <c r="C11740"/>
      <c r="D11740"/>
      <c r="E11740"/>
      <c r="P11740"/>
      <c r="Q11740"/>
    </row>
    <row r="11741" spans="2:17" x14ac:dyDescent="0.3">
      <c r="B11741"/>
      <c r="C11741"/>
      <c r="D11741"/>
      <c r="E11741"/>
      <c r="P11741"/>
      <c r="Q11741"/>
    </row>
    <row r="11742" spans="2:17" x14ac:dyDescent="0.3">
      <c r="B11742"/>
      <c r="C11742"/>
      <c r="D11742"/>
      <c r="E11742"/>
      <c r="P11742"/>
      <c r="Q11742"/>
    </row>
    <row r="11743" spans="2:17" x14ac:dyDescent="0.3">
      <c r="B11743"/>
      <c r="C11743"/>
      <c r="D11743"/>
      <c r="E11743"/>
      <c r="P11743"/>
      <c r="Q11743"/>
    </row>
    <row r="11744" spans="2:17" x14ac:dyDescent="0.3">
      <c r="B11744"/>
      <c r="C11744"/>
      <c r="D11744"/>
      <c r="E11744"/>
      <c r="P11744"/>
      <c r="Q11744"/>
    </row>
    <row r="11745" spans="2:17" x14ac:dyDescent="0.3">
      <c r="B11745"/>
      <c r="C11745"/>
      <c r="D11745"/>
      <c r="E11745"/>
      <c r="P11745"/>
      <c r="Q11745"/>
    </row>
    <row r="11746" spans="2:17" x14ac:dyDescent="0.3">
      <c r="B11746"/>
      <c r="C11746"/>
      <c r="D11746"/>
      <c r="E11746"/>
      <c r="P11746"/>
      <c r="Q11746"/>
    </row>
    <row r="11747" spans="2:17" x14ac:dyDescent="0.3">
      <c r="B11747"/>
      <c r="C11747"/>
      <c r="D11747"/>
      <c r="E11747"/>
      <c r="P11747"/>
      <c r="Q11747"/>
    </row>
    <row r="11748" spans="2:17" x14ac:dyDescent="0.3">
      <c r="B11748"/>
      <c r="C11748"/>
      <c r="D11748"/>
      <c r="E11748"/>
      <c r="P11748"/>
      <c r="Q11748"/>
    </row>
    <row r="11749" spans="2:17" x14ac:dyDescent="0.3">
      <c r="B11749"/>
      <c r="C11749"/>
      <c r="D11749"/>
      <c r="E11749"/>
      <c r="P11749"/>
      <c r="Q11749"/>
    </row>
    <row r="11750" spans="2:17" x14ac:dyDescent="0.3">
      <c r="B11750"/>
      <c r="C11750"/>
      <c r="D11750"/>
      <c r="E11750"/>
      <c r="P11750"/>
      <c r="Q11750"/>
    </row>
    <row r="11751" spans="2:17" x14ac:dyDescent="0.3">
      <c r="B11751"/>
      <c r="C11751"/>
      <c r="D11751"/>
      <c r="E11751"/>
      <c r="P11751"/>
      <c r="Q11751"/>
    </row>
    <row r="11752" spans="2:17" x14ac:dyDescent="0.3">
      <c r="B11752"/>
      <c r="C11752"/>
      <c r="D11752"/>
      <c r="E11752"/>
      <c r="P11752"/>
      <c r="Q11752"/>
    </row>
    <row r="11753" spans="2:17" x14ac:dyDescent="0.3">
      <c r="B11753"/>
      <c r="C11753"/>
      <c r="D11753"/>
      <c r="E11753"/>
      <c r="P11753"/>
      <c r="Q11753"/>
    </row>
    <row r="11754" spans="2:17" x14ac:dyDescent="0.3">
      <c r="B11754"/>
      <c r="C11754"/>
      <c r="D11754"/>
      <c r="E11754"/>
      <c r="P11754"/>
      <c r="Q11754"/>
    </row>
    <row r="11755" spans="2:17" x14ac:dyDescent="0.3">
      <c r="B11755"/>
      <c r="C11755"/>
      <c r="D11755"/>
      <c r="E11755"/>
      <c r="P11755"/>
      <c r="Q11755"/>
    </row>
    <row r="11756" spans="2:17" x14ac:dyDescent="0.3">
      <c r="B11756"/>
      <c r="C11756"/>
      <c r="D11756"/>
      <c r="E11756"/>
      <c r="P11756"/>
      <c r="Q11756"/>
    </row>
    <row r="11757" spans="2:17" x14ac:dyDescent="0.3">
      <c r="B11757"/>
      <c r="C11757"/>
      <c r="D11757"/>
      <c r="E11757"/>
      <c r="P11757"/>
      <c r="Q11757"/>
    </row>
    <row r="11758" spans="2:17" x14ac:dyDescent="0.3">
      <c r="B11758"/>
      <c r="C11758"/>
      <c r="D11758"/>
      <c r="E11758"/>
      <c r="P11758"/>
      <c r="Q11758"/>
    </row>
    <row r="11759" spans="2:17" x14ac:dyDescent="0.3">
      <c r="B11759"/>
      <c r="C11759"/>
      <c r="D11759"/>
      <c r="E11759"/>
      <c r="P11759"/>
      <c r="Q11759"/>
    </row>
    <row r="11760" spans="2:17" x14ac:dyDescent="0.3">
      <c r="B11760"/>
      <c r="C11760"/>
      <c r="D11760"/>
      <c r="E11760"/>
      <c r="P11760"/>
      <c r="Q11760"/>
    </row>
    <row r="11761" spans="2:17" x14ac:dyDescent="0.3">
      <c r="B11761"/>
      <c r="C11761"/>
      <c r="D11761"/>
      <c r="E11761"/>
      <c r="P11761"/>
      <c r="Q11761"/>
    </row>
    <row r="11762" spans="2:17" x14ac:dyDescent="0.3">
      <c r="B11762"/>
      <c r="C11762"/>
      <c r="D11762"/>
      <c r="E11762"/>
      <c r="P11762"/>
      <c r="Q11762"/>
    </row>
    <row r="11763" spans="2:17" x14ac:dyDescent="0.3">
      <c r="B11763"/>
      <c r="C11763"/>
      <c r="D11763"/>
      <c r="E11763"/>
      <c r="P11763"/>
      <c r="Q11763"/>
    </row>
    <row r="11764" spans="2:17" x14ac:dyDescent="0.3">
      <c r="B11764"/>
      <c r="C11764"/>
      <c r="D11764"/>
      <c r="E11764"/>
      <c r="P11764"/>
      <c r="Q11764"/>
    </row>
    <row r="11765" spans="2:17" x14ac:dyDescent="0.3">
      <c r="B11765"/>
      <c r="C11765"/>
      <c r="D11765"/>
      <c r="E11765"/>
      <c r="P11765"/>
      <c r="Q11765"/>
    </row>
    <row r="11766" spans="2:17" x14ac:dyDescent="0.3">
      <c r="B11766"/>
      <c r="C11766"/>
      <c r="D11766"/>
      <c r="E11766"/>
      <c r="P11766"/>
      <c r="Q11766"/>
    </row>
    <row r="11767" spans="2:17" x14ac:dyDescent="0.3">
      <c r="B11767"/>
      <c r="C11767"/>
      <c r="D11767"/>
      <c r="E11767"/>
      <c r="P11767"/>
      <c r="Q11767"/>
    </row>
    <row r="11768" spans="2:17" x14ac:dyDescent="0.3">
      <c r="B11768"/>
      <c r="C11768"/>
      <c r="D11768"/>
      <c r="E11768"/>
      <c r="P11768"/>
      <c r="Q11768"/>
    </row>
    <row r="11769" spans="2:17" x14ac:dyDescent="0.3">
      <c r="B11769"/>
      <c r="C11769"/>
      <c r="D11769"/>
      <c r="E11769"/>
      <c r="P11769"/>
      <c r="Q11769"/>
    </row>
    <row r="11770" spans="2:17" x14ac:dyDescent="0.3">
      <c r="B11770"/>
      <c r="C11770"/>
      <c r="D11770"/>
      <c r="E11770"/>
      <c r="P11770"/>
      <c r="Q11770"/>
    </row>
    <row r="11771" spans="2:17" x14ac:dyDescent="0.3">
      <c r="B11771"/>
      <c r="C11771"/>
      <c r="D11771"/>
      <c r="E11771"/>
      <c r="P11771"/>
      <c r="Q11771"/>
    </row>
    <row r="11772" spans="2:17" x14ac:dyDescent="0.3">
      <c r="B11772"/>
      <c r="C11772"/>
      <c r="D11772"/>
      <c r="E11772"/>
      <c r="P11772"/>
      <c r="Q11772"/>
    </row>
    <row r="11773" spans="2:17" x14ac:dyDescent="0.3">
      <c r="B11773"/>
      <c r="C11773"/>
      <c r="D11773"/>
      <c r="E11773"/>
      <c r="P11773"/>
      <c r="Q11773"/>
    </row>
    <row r="11774" spans="2:17" x14ac:dyDescent="0.3">
      <c r="B11774"/>
      <c r="C11774"/>
      <c r="D11774"/>
      <c r="E11774"/>
      <c r="P11774"/>
      <c r="Q11774"/>
    </row>
    <row r="11775" spans="2:17" x14ac:dyDescent="0.3">
      <c r="B11775"/>
      <c r="C11775"/>
      <c r="D11775"/>
      <c r="E11775"/>
      <c r="P11775"/>
      <c r="Q11775"/>
    </row>
    <row r="11776" spans="2:17" x14ac:dyDescent="0.3">
      <c r="B11776"/>
      <c r="C11776"/>
      <c r="D11776"/>
      <c r="E11776"/>
      <c r="P11776"/>
      <c r="Q11776"/>
    </row>
    <row r="11777" spans="2:17" x14ac:dyDescent="0.3">
      <c r="B11777"/>
      <c r="C11777"/>
      <c r="D11777"/>
      <c r="E11777"/>
      <c r="P11777"/>
      <c r="Q11777"/>
    </row>
    <row r="11778" spans="2:17" x14ac:dyDescent="0.3">
      <c r="B11778"/>
      <c r="C11778"/>
      <c r="D11778"/>
      <c r="E11778"/>
      <c r="P11778"/>
      <c r="Q11778"/>
    </row>
    <row r="11779" spans="2:17" x14ac:dyDescent="0.3">
      <c r="B11779"/>
      <c r="C11779"/>
      <c r="D11779"/>
      <c r="E11779"/>
      <c r="P11779"/>
      <c r="Q11779"/>
    </row>
    <row r="11780" spans="2:17" x14ac:dyDescent="0.3">
      <c r="B11780"/>
      <c r="C11780"/>
      <c r="D11780"/>
      <c r="E11780"/>
      <c r="P11780"/>
      <c r="Q11780"/>
    </row>
    <row r="11781" spans="2:17" x14ac:dyDescent="0.3">
      <c r="B11781"/>
      <c r="C11781"/>
      <c r="D11781"/>
      <c r="E11781"/>
      <c r="P11781"/>
      <c r="Q11781"/>
    </row>
    <row r="11782" spans="2:17" x14ac:dyDescent="0.3">
      <c r="B11782"/>
      <c r="C11782"/>
      <c r="D11782"/>
      <c r="E11782"/>
      <c r="P11782"/>
      <c r="Q11782"/>
    </row>
    <row r="11783" spans="2:17" x14ac:dyDescent="0.3">
      <c r="B11783"/>
      <c r="C11783"/>
      <c r="D11783"/>
      <c r="E11783"/>
      <c r="P11783"/>
      <c r="Q11783"/>
    </row>
    <row r="11784" spans="2:17" x14ac:dyDescent="0.3">
      <c r="B11784"/>
      <c r="C11784"/>
      <c r="D11784"/>
      <c r="E11784"/>
      <c r="P11784"/>
      <c r="Q11784"/>
    </row>
    <row r="11785" spans="2:17" x14ac:dyDescent="0.3">
      <c r="B11785"/>
      <c r="C11785"/>
      <c r="D11785"/>
      <c r="E11785"/>
      <c r="P11785"/>
      <c r="Q11785"/>
    </row>
    <row r="11786" spans="2:17" x14ac:dyDescent="0.3">
      <c r="B11786"/>
      <c r="C11786"/>
      <c r="D11786"/>
      <c r="E11786"/>
      <c r="P11786"/>
      <c r="Q11786"/>
    </row>
    <row r="11787" spans="2:17" x14ac:dyDescent="0.3">
      <c r="B11787"/>
      <c r="C11787"/>
      <c r="D11787"/>
      <c r="E11787"/>
      <c r="P11787"/>
      <c r="Q11787"/>
    </row>
    <row r="11788" spans="2:17" x14ac:dyDescent="0.3">
      <c r="B11788"/>
      <c r="C11788"/>
      <c r="D11788"/>
      <c r="E11788"/>
      <c r="P11788"/>
      <c r="Q11788"/>
    </row>
    <row r="11789" spans="2:17" x14ac:dyDescent="0.3">
      <c r="B11789"/>
      <c r="C11789"/>
      <c r="D11789"/>
      <c r="E11789"/>
      <c r="P11789"/>
      <c r="Q11789"/>
    </row>
    <row r="11790" spans="2:17" x14ac:dyDescent="0.3">
      <c r="B11790"/>
      <c r="C11790"/>
      <c r="D11790"/>
      <c r="E11790"/>
      <c r="P11790"/>
      <c r="Q11790"/>
    </row>
    <row r="11791" spans="2:17" x14ac:dyDescent="0.3">
      <c r="B11791"/>
      <c r="C11791"/>
      <c r="D11791"/>
      <c r="E11791"/>
      <c r="P11791"/>
      <c r="Q11791"/>
    </row>
    <row r="11792" spans="2:17" x14ac:dyDescent="0.3">
      <c r="B11792"/>
      <c r="C11792"/>
      <c r="D11792"/>
      <c r="E11792"/>
      <c r="P11792"/>
      <c r="Q11792"/>
    </row>
    <row r="11793" spans="2:17" x14ac:dyDescent="0.3">
      <c r="B11793"/>
      <c r="C11793"/>
      <c r="D11793"/>
      <c r="E11793"/>
      <c r="P11793"/>
      <c r="Q11793"/>
    </row>
    <row r="11794" spans="2:17" x14ac:dyDescent="0.3">
      <c r="B11794"/>
      <c r="C11794"/>
      <c r="D11794"/>
      <c r="E11794"/>
      <c r="P11794"/>
      <c r="Q11794"/>
    </row>
    <row r="11795" spans="2:17" x14ac:dyDescent="0.3">
      <c r="B11795"/>
      <c r="C11795"/>
      <c r="D11795"/>
      <c r="E11795"/>
      <c r="P11795"/>
      <c r="Q11795"/>
    </row>
    <row r="11796" spans="2:17" x14ac:dyDescent="0.3">
      <c r="B11796"/>
      <c r="C11796"/>
      <c r="D11796"/>
      <c r="E11796"/>
      <c r="P11796"/>
      <c r="Q11796"/>
    </row>
    <row r="11797" spans="2:17" x14ac:dyDescent="0.3">
      <c r="B11797"/>
      <c r="C11797"/>
      <c r="D11797"/>
      <c r="E11797"/>
      <c r="P11797"/>
      <c r="Q11797"/>
    </row>
    <row r="11798" spans="2:17" x14ac:dyDescent="0.3">
      <c r="B11798"/>
      <c r="C11798"/>
      <c r="D11798"/>
      <c r="E11798"/>
      <c r="P11798"/>
      <c r="Q11798"/>
    </row>
    <row r="11799" spans="2:17" x14ac:dyDescent="0.3">
      <c r="B11799"/>
      <c r="C11799"/>
      <c r="D11799"/>
      <c r="E11799"/>
      <c r="P11799"/>
      <c r="Q11799"/>
    </row>
    <row r="11800" spans="2:17" x14ac:dyDescent="0.3">
      <c r="B11800"/>
      <c r="C11800"/>
      <c r="D11800"/>
      <c r="E11800"/>
      <c r="P11800"/>
      <c r="Q11800"/>
    </row>
    <row r="11801" spans="2:17" x14ac:dyDescent="0.3">
      <c r="B11801"/>
      <c r="C11801"/>
      <c r="D11801"/>
      <c r="E11801"/>
      <c r="P11801"/>
      <c r="Q11801"/>
    </row>
    <row r="11802" spans="2:17" x14ac:dyDescent="0.3">
      <c r="B11802"/>
      <c r="C11802"/>
      <c r="D11802"/>
      <c r="E11802"/>
      <c r="P11802"/>
      <c r="Q11802"/>
    </row>
    <row r="11803" spans="2:17" x14ac:dyDescent="0.3">
      <c r="B11803"/>
      <c r="C11803"/>
      <c r="D11803"/>
      <c r="E11803"/>
      <c r="P11803"/>
      <c r="Q11803"/>
    </row>
    <row r="11804" spans="2:17" x14ac:dyDescent="0.3">
      <c r="B11804"/>
      <c r="C11804"/>
      <c r="D11804"/>
      <c r="E11804"/>
      <c r="P11804"/>
      <c r="Q11804"/>
    </row>
    <row r="11805" spans="2:17" x14ac:dyDescent="0.3">
      <c r="B11805"/>
      <c r="C11805"/>
      <c r="D11805"/>
      <c r="E11805"/>
      <c r="P11805"/>
      <c r="Q11805"/>
    </row>
    <row r="11806" spans="2:17" x14ac:dyDescent="0.3">
      <c r="B11806"/>
      <c r="C11806"/>
      <c r="D11806"/>
      <c r="E11806"/>
      <c r="P11806"/>
      <c r="Q11806"/>
    </row>
    <row r="11807" spans="2:17" x14ac:dyDescent="0.3">
      <c r="B11807"/>
      <c r="C11807"/>
      <c r="D11807"/>
      <c r="E11807"/>
      <c r="P11807"/>
      <c r="Q11807"/>
    </row>
    <row r="11808" spans="2:17" x14ac:dyDescent="0.3">
      <c r="B11808"/>
      <c r="C11808"/>
      <c r="D11808"/>
      <c r="E11808"/>
      <c r="P11808"/>
      <c r="Q11808"/>
    </row>
    <row r="11809" spans="2:17" x14ac:dyDescent="0.3">
      <c r="B11809"/>
      <c r="C11809"/>
      <c r="D11809"/>
      <c r="E11809"/>
      <c r="P11809"/>
      <c r="Q11809"/>
    </row>
    <row r="11810" spans="2:17" x14ac:dyDescent="0.3">
      <c r="B11810"/>
      <c r="C11810"/>
      <c r="D11810"/>
      <c r="E11810"/>
      <c r="P11810"/>
      <c r="Q11810"/>
    </row>
    <row r="11811" spans="2:17" x14ac:dyDescent="0.3">
      <c r="B11811"/>
      <c r="C11811"/>
      <c r="D11811"/>
      <c r="E11811"/>
      <c r="P11811"/>
      <c r="Q11811"/>
    </row>
    <row r="11812" spans="2:17" x14ac:dyDescent="0.3">
      <c r="B11812"/>
      <c r="C11812"/>
      <c r="D11812"/>
      <c r="E11812"/>
      <c r="P11812"/>
      <c r="Q11812"/>
    </row>
    <row r="11813" spans="2:17" x14ac:dyDescent="0.3">
      <c r="B11813"/>
      <c r="C11813"/>
      <c r="D11813"/>
      <c r="E11813"/>
      <c r="P11813"/>
      <c r="Q11813"/>
    </row>
    <row r="11814" spans="2:17" x14ac:dyDescent="0.3">
      <c r="B11814"/>
      <c r="C11814"/>
      <c r="D11814"/>
      <c r="E11814"/>
      <c r="P11814"/>
      <c r="Q11814"/>
    </row>
    <row r="11815" spans="2:17" x14ac:dyDescent="0.3">
      <c r="B11815"/>
      <c r="C11815"/>
      <c r="D11815"/>
      <c r="E11815"/>
      <c r="P11815"/>
      <c r="Q11815"/>
    </row>
    <row r="11816" spans="2:17" x14ac:dyDescent="0.3">
      <c r="B11816"/>
      <c r="C11816"/>
      <c r="D11816"/>
      <c r="E11816"/>
      <c r="P11816"/>
      <c r="Q11816"/>
    </row>
    <row r="11817" spans="2:17" x14ac:dyDescent="0.3">
      <c r="B11817"/>
      <c r="C11817"/>
      <c r="D11817"/>
      <c r="E11817"/>
      <c r="P11817"/>
      <c r="Q11817"/>
    </row>
    <row r="11818" spans="2:17" x14ac:dyDescent="0.3">
      <c r="B11818"/>
      <c r="C11818"/>
      <c r="D11818"/>
      <c r="E11818"/>
      <c r="P11818"/>
      <c r="Q11818"/>
    </row>
    <row r="11819" spans="2:17" x14ac:dyDescent="0.3">
      <c r="B11819"/>
      <c r="C11819"/>
      <c r="D11819"/>
      <c r="E11819"/>
      <c r="P11819"/>
      <c r="Q11819"/>
    </row>
    <row r="11820" spans="2:17" x14ac:dyDescent="0.3">
      <c r="B11820"/>
      <c r="C11820"/>
      <c r="D11820"/>
      <c r="E11820"/>
      <c r="P11820"/>
      <c r="Q11820"/>
    </row>
    <row r="11821" spans="2:17" x14ac:dyDescent="0.3">
      <c r="B11821"/>
      <c r="C11821"/>
      <c r="D11821"/>
      <c r="E11821"/>
      <c r="P11821"/>
      <c r="Q11821"/>
    </row>
    <row r="11822" spans="2:17" x14ac:dyDescent="0.3">
      <c r="B11822"/>
      <c r="C11822"/>
      <c r="D11822"/>
      <c r="E11822"/>
      <c r="P11822"/>
      <c r="Q11822"/>
    </row>
    <row r="11823" spans="2:17" x14ac:dyDescent="0.3">
      <c r="B11823"/>
      <c r="C11823"/>
      <c r="D11823"/>
      <c r="E11823"/>
      <c r="P11823"/>
      <c r="Q11823"/>
    </row>
    <row r="11824" spans="2:17" x14ac:dyDescent="0.3">
      <c r="B11824"/>
      <c r="C11824"/>
      <c r="D11824"/>
      <c r="E11824"/>
      <c r="P11824"/>
      <c r="Q11824"/>
    </row>
    <row r="11825" spans="2:17" x14ac:dyDescent="0.3">
      <c r="B11825"/>
      <c r="C11825"/>
      <c r="D11825"/>
      <c r="E11825"/>
      <c r="P11825"/>
      <c r="Q11825"/>
    </row>
    <row r="11826" spans="2:17" x14ac:dyDescent="0.3">
      <c r="B11826"/>
      <c r="C11826"/>
      <c r="D11826"/>
      <c r="E11826"/>
      <c r="P11826"/>
      <c r="Q11826"/>
    </row>
    <row r="11827" spans="2:17" x14ac:dyDescent="0.3">
      <c r="B11827"/>
      <c r="C11827"/>
      <c r="D11827"/>
      <c r="E11827"/>
      <c r="P11827"/>
      <c r="Q11827"/>
    </row>
    <row r="11828" spans="2:17" x14ac:dyDescent="0.3">
      <c r="B11828"/>
      <c r="C11828"/>
      <c r="D11828"/>
      <c r="E11828"/>
      <c r="P11828"/>
      <c r="Q11828"/>
    </row>
    <row r="11829" spans="2:17" x14ac:dyDescent="0.3">
      <c r="B11829"/>
      <c r="C11829"/>
      <c r="D11829"/>
      <c r="E11829"/>
      <c r="P11829"/>
      <c r="Q11829"/>
    </row>
    <row r="11830" spans="2:17" x14ac:dyDescent="0.3">
      <c r="B11830"/>
      <c r="C11830"/>
      <c r="D11830"/>
      <c r="E11830"/>
      <c r="P11830"/>
      <c r="Q11830"/>
    </row>
    <row r="11831" spans="2:17" x14ac:dyDescent="0.3">
      <c r="B11831"/>
      <c r="C11831"/>
      <c r="D11831"/>
      <c r="E11831"/>
      <c r="P11831"/>
      <c r="Q11831"/>
    </row>
    <row r="11832" spans="2:17" x14ac:dyDescent="0.3">
      <c r="B11832"/>
      <c r="C11832"/>
      <c r="D11832"/>
      <c r="E11832"/>
      <c r="P11832"/>
      <c r="Q11832"/>
    </row>
    <row r="11833" spans="2:17" x14ac:dyDescent="0.3">
      <c r="B11833"/>
      <c r="C11833"/>
      <c r="D11833"/>
      <c r="E11833"/>
      <c r="P11833"/>
      <c r="Q11833"/>
    </row>
    <row r="11834" spans="2:17" x14ac:dyDescent="0.3">
      <c r="B11834"/>
      <c r="C11834"/>
      <c r="D11834"/>
      <c r="E11834"/>
      <c r="P11834"/>
      <c r="Q11834"/>
    </row>
    <row r="11835" spans="2:17" x14ac:dyDescent="0.3">
      <c r="B11835"/>
      <c r="C11835"/>
      <c r="D11835"/>
      <c r="E11835"/>
      <c r="P11835"/>
      <c r="Q11835"/>
    </row>
    <row r="11836" spans="2:17" x14ac:dyDescent="0.3">
      <c r="B11836"/>
      <c r="C11836"/>
      <c r="D11836"/>
      <c r="E11836"/>
      <c r="P11836"/>
      <c r="Q11836"/>
    </row>
    <row r="11837" spans="2:17" x14ac:dyDescent="0.3">
      <c r="B11837"/>
      <c r="C11837"/>
      <c r="D11837"/>
      <c r="E11837"/>
      <c r="P11837"/>
      <c r="Q11837"/>
    </row>
    <row r="11838" spans="2:17" x14ac:dyDescent="0.3">
      <c r="B11838"/>
      <c r="C11838"/>
      <c r="D11838"/>
      <c r="E11838"/>
      <c r="P11838"/>
      <c r="Q11838"/>
    </row>
    <row r="11839" spans="2:17" x14ac:dyDescent="0.3">
      <c r="B11839"/>
      <c r="C11839"/>
      <c r="D11839"/>
      <c r="E11839"/>
      <c r="P11839"/>
      <c r="Q11839"/>
    </row>
    <row r="11840" spans="2:17" x14ac:dyDescent="0.3">
      <c r="B11840"/>
      <c r="C11840"/>
      <c r="D11840"/>
      <c r="E11840"/>
      <c r="P11840"/>
      <c r="Q11840"/>
    </row>
    <row r="11841" spans="2:17" x14ac:dyDescent="0.3">
      <c r="B11841"/>
      <c r="C11841"/>
      <c r="D11841"/>
      <c r="E11841"/>
      <c r="P11841"/>
      <c r="Q11841"/>
    </row>
    <row r="11842" spans="2:17" x14ac:dyDescent="0.3">
      <c r="B11842"/>
      <c r="C11842"/>
      <c r="D11842"/>
      <c r="E11842"/>
      <c r="P11842"/>
      <c r="Q11842"/>
    </row>
    <row r="11843" spans="2:17" x14ac:dyDescent="0.3">
      <c r="B11843"/>
      <c r="C11843"/>
      <c r="D11843"/>
      <c r="E11843"/>
      <c r="P11843"/>
      <c r="Q11843"/>
    </row>
    <row r="11844" spans="2:17" x14ac:dyDescent="0.3">
      <c r="B11844"/>
      <c r="C11844"/>
      <c r="D11844"/>
      <c r="E11844"/>
      <c r="P11844"/>
      <c r="Q11844"/>
    </row>
    <row r="11845" spans="2:17" x14ac:dyDescent="0.3">
      <c r="B11845"/>
      <c r="C11845"/>
      <c r="D11845"/>
      <c r="E11845"/>
      <c r="P11845"/>
      <c r="Q11845"/>
    </row>
    <row r="11846" spans="2:17" x14ac:dyDescent="0.3">
      <c r="B11846"/>
      <c r="C11846"/>
      <c r="D11846"/>
      <c r="E11846"/>
      <c r="P11846"/>
      <c r="Q11846"/>
    </row>
    <row r="11847" spans="2:17" x14ac:dyDescent="0.3">
      <c r="B11847"/>
      <c r="C11847"/>
      <c r="D11847"/>
      <c r="E11847"/>
      <c r="P11847"/>
      <c r="Q11847"/>
    </row>
    <row r="11848" spans="2:17" x14ac:dyDescent="0.3">
      <c r="B11848"/>
      <c r="C11848"/>
      <c r="D11848"/>
      <c r="E11848"/>
      <c r="P11848"/>
      <c r="Q11848"/>
    </row>
    <row r="11849" spans="2:17" x14ac:dyDescent="0.3">
      <c r="B11849"/>
      <c r="C11849"/>
      <c r="D11849"/>
      <c r="E11849"/>
      <c r="P11849"/>
      <c r="Q11849"/>
    </row>
    <row r="11850" spans="2:17" x14ac:dyDescent="0.3">
      <c r="B11850"/>
      <c r="C11850"/>
      <c r="D11850"/>
      <c r="E11850"/>
      <c r="P11850"/>
      <c r="Q11850"/>
    </row>
    <row r="11851" spans="2:17" x14ac:dyDescent="0.3">
      <c r="B11851"/>
      <c r="C11851"/>
      <c r="D11851"/>
      <c r="E11851"/>
      <c r="P11851"/>
      <c r="Q11851"/>
    </row>
    <row r="11852" spans="2:17" x14ac:dyDescent="0.3">
      <c r="B11852"/>
      <c r="C11852"/>
      <c r="D11852"/>
      <c r="E11852"/>
      <c r="P11852"/>
      <c r="Q11852"/>
    </row>
    <row r="11853" spans="2:17" x14ac:dyDescent="0.3">
      <c r="B11853"/>
      <c r="C11853"/>
      <c r="D11853"/>
      <c r="E11853"/>
      <c r="P11853"/>
      <c r="Q11853"/>
    </row>
    <row r="11854" spans="2:17" x14ac:dyDescent="0.3">
      <c r="B11854"/>
      <c r="C11854"/>
      <c r="D11854"/>
      <c r="E11854"/>
      <c r="P11854"/>
      <c r="Q11854"/>
    </row>
    <row r="11855" spans="2:17" x14ac:dyDescent="0.3">
      <c r="B11855"/>
      <c r="C11855"/>
      <c r="D11855"/>
      <c r="E11855"/>
      <c r="P11855"/>
      <c r="Q11855"/>
    </row>
    <row r="11856" spans="2:17" x14ac:dyDescent="0.3">
      <c r="B11856"/>
      <c r="C11856"/>
      <c r="D11856"/>
      <c r="E11856"/>
      <c r="P11856"/>
      <c r="Q11856"/>
    </row>
    <row r="11857" spans="2:17" x14ac:dyDescent="0.3">
      <c r="B11857"/>
      <c r="C11857"/>
      <c r="D11857"/>
      <c r="E11857"/>
      <c r="P11857"/>
      <c r="Q11857"/>
    </row>
    <row r="11858" spans="2:17" x14ac:dyDescent="0.3">
      <c r="B11858"/>
      <c r="C11858"/>
      <c r="D11858"/>
      <c r="E11858"/>
      <c r="P11858"/>
      <c r="Q11858"/>
    </row>
    <row r="11859" spans="2:17" x14ac:dyDescent="0.3">
      <c r="B11859"/>
      <c r="C11859"/>
      <c r="D11859"/>
      <c r="E11859"/>
      <c r="P11859"/>
      <c r="Q11859"/>
    </row>
    <row r="11860" spans="2:17" x14ac:dyDescent="0.3">
      <c r="B11860"/>
      <c r="C11860"/>
      <c r="D11860"/>
      <c r="E11860"/>
      <c r="P11860"/>
      <c r="Q11860"/>
    </row>
    <row r="11861" spans="2:17" x14ac:dyDescent="0.3">
      <c r="B11861"/>
      <c r="C11861"/>
      <c r="D11861"/>
      <c r="E11861"/>
      <c r="P11861"/>
      <c r="Q11861"/>
    </row>
    <row r="11862" spans="2:17" x14ac:dyDescent="0.3">
      <c r="B11862"/>
      <c r="C11862"/>
      <c r="D11862"/>
      <c r="E11862"/>
      <c r="P11862"/>
      <c r="Q11862"/>
    </row>
    <row r="11863" spans="2:17" x14ac:dyDescent="0.3">
      <c r="B11863"/>
      <c r="C11863"/>
      <c r="D11863"/>
      <c r="E11863"/>
      <c r="P11863"/>
      <c r="Q11863"/>
    </row>
    <row r="11864" spans="2:17" x14ac:dyDescent="0.3">
      <c r="B11864"/>
      <c r="C11864"/>
      <c r="D11864"/>
      <c r="E11864"/>
      <c r="P11864"/>
      <c r="Q11864"/>
    </row>
    <row r="11865" spans="2:17" x14ac:dyDescent="0.3">
      <c r="B11865"/>
      <c r="C11865"/>
      <c r="D11865"/>
      <c r="E11865"/>
      <c r="P11865"/>
      <c r="Q11865"/>
    </row>
    <row r="11866" spans="2:17" x14ac:dyDescent="0.3">
      <c r="B11866"/>
      <c r="C11866"/>
      <c r="D11866"/>
      <c r="E11866"/>
      <c r="P11866"/>
      <c r="Q11866"/>
    </row>
    <row r="11867" spans="2:17" x14ac:dyDescent="0.3">
      <c r="B11867"/>
      <c r="C11867"/>
      <c r="D11867"/>
      <c r="E11867"/>
      <c r="P11867"/>
      <c r="Q11867"/>
    </row>
    <row r="11868" spans="2:17" x14ac:dyDescent="0.3">
      <c r="B11868"/>
      <c r="C11868"/>
      <c r="D11868"/>
      <c r="E11868"/>
      <c r="P11868"/>
      <c r="Q11868"/>
    </row>
    <row r="11869" spans="2:17" x14ac:dyDescent="0.3">
      <c r="B11869"/>
      <c r="C11869"/>
      <c r="D11869"/>
      <c r="E11869"/>
      <c r="P11869"/>
      <c r="Q11869"/>
    </row>
    <row r="11870" spans="2:17" x14ac:dyDescent="0.3">
      <c r="B11870"/>
      <c r="C11870"/>
      <c r="D11870"/>
      <c r="E11870"/>
      <c r="P11870"/>
      <c r="Q11870"/>
    </row>
    <row r="11871" spans="2:17" x14ac:dyDescent="0.3">
      <c r="B11871"/>
      <c r="C11871"/>
      <c r="D11871"/>
      <c r="E11871"/>
      <c r="P11871"/>
      <c r="Q11871"/>
    </row>
    <row r="11872" spans="2:17" x14ac:dyDescent="0.3">
      <c r="B11872"/>
      <c r="C11872"/>
      <c r="D11872"/>
      <c r="E11872"/>
      <c r="P11872"/>
      <c r="Q11872"/>
    </row>
    <row r="11873" spans="2:17" x14ac:dyDescent="0.3">
      <c r="B11873"/>
      <c r="C11873"/>
      <c r="D11873"/>
      <c r="E11873"/>
      <c r="P11873"/>
      <c r="Q11873"/>
    </row>
    <row r="11874" spans="2:17" x14ac:dyDescent="0.3">
      <c r="B11874"/>
      <c r="C11874"/>
      <c r="D11874"/>
      <c r="E11874"/>
      <c r="P11874"/>
      <c r="Q11874"/>
    </row>
    <row r="11875" spans="2:17" x14ac:dyDescent="0.3">
      <c r="B11875"/>
      <c r="C11875"/>
      <c r="D11875"/>
      <c r="E11875"/>
      <c r="P11875"/>
      <c r="Q11875"/>
    </row>
    <row r="11876" spans="2:17" x14ac:dyDescent="0.3">
      <c r="B11876"/>
      <c r="C11876"/>
      <c r="D11876"/>
      <c r="E11876"/>
      <c r="P11876"/>
      <c r="Q11876"/>
    </row>
    <row r="11877" spans="2:17" x14ac:dyDescent="0.3">
      <c r="B11877"/>
      <c r="C11877"/>
      <c r="D11877"/>
      <c r="E11877"/>
      <c r="P11877"/>
      <c r="Q11877"/>
    </row>
    <row r="11878" spans="2:17" x14ac:dyDescent="0.3">
      <c r="B11878"/>
      <c r="C11878"/>
      <c r="D11878"/>
      <c r="E11878"/>
      <c r="P11878"/>
      <c r="Q11878"/>
    </row>
    <row r="11879" spans="2:17" x14ac:dyDescent="0.3">
      <c r="B11879"/>
      <c r="C11879"/>
      <c r="D11879"/>
      <c r="E11879"/>
      <c r="P11879"/>
      <c r="Q11879"/>
    </row>
    <row r="11880" spans="2:17" x14ac:dyDescent="0.3">
      <c r="B11880"/>
      <c r="C11880"/>
      <c r="D11880"/>
      <c r="E11880"/>
      <c r="P11880"/>
      <c r="Q11880"/>
    </row>
    <row r="11881" spans="2:17" x14ac:dyDescent="0.3">
      <c r="B11881"/>
      <c r="C11881"/>
      <c r="D11881"/>
      <c r="E11881"/>
      <c r="P11881"/>
      <c r="Q11881"/>
    </row>
    <row r="11882" spans="2:17" x14ac:dyDescent="0.3">
      <c r="B11882"/>
      <c r="C11882"/>
      <c r="D11882"/>
      <c r="E11882"/>
      <c r="P11882"/>
      <c r="Q11882"/>
    </row>
    <row r="11883" spans="2:17" x14ac:dyDescent="0.3">
      <c r="B11883"/>
      <c r="C11883"/>
      <c r="D11883"/>
      <c r="E11883"/>
      <c r="P11883"/>
      <c r="Q11883"/>
    </row>
    <row r="11884" spans="2:17" x14ac:dyDescent="0.3">
      <c r="B11884"/>
      <c r="C11884"/>
      <c r="D11884"/>
      <c r="E11884"/>
      <c r="P11884"/>
      <c r="Q11884"/>
    </row>
    <row r="11885" spans="2:17" x14ac:dyDescent="0.3">
      <c r="B11885"/>
      <c r="C11885"/>
      <c r="D11885"/>
      <c r="E11885"/>
      <c r="P11885"/>
      <c r="Q11885"/>
    </row>
    <row r="11886" spans="2:17" x14ac:dyDescent="0.3">
      <c r="B11886"/>
      <c r="C11886"/>
      <c r="D11886"/>
      <c r="E11886"/>
      <c r="P11886"/>
      <c r="Q11886"/>
    </row>
    <row r="11887" spans="2:17" x14ac:dyDescent="0.3">
      <c r="B11887"/>
      <c r="C11887"/>
      <c r="D11887"/>
      <c r="E11887"/>
      <c r="P11887"/>
      <c r="Q11887"/>
    </row>
    <row r="11888" spans="2:17" x14ac:dyDescent="0.3">
      <c r="B11888"/>
      <c r="C11888"/>
      <c r="D11888"/>
      <c r="E11888"/>
      <c r="P11888"/>
      <c r="Q11888"/>
    </row>
    <row r="11889" spans="2:17" x14ac:dyDescent="0.3">
      <c r="B11889"/>
      <c r="C11889"/>
      <c r="D11889"/>
      <c r="E11889"/>
      <c r="P11889"/>
      <c r="Q11889"/>
    </row>
    <row r="11890" spans="2:17" x14ac:dyDescent="0.3">
      <c r="B11890"/>
      <c r="C11890"/>
      <c r="D11890"/>
      <c r="E11890"/>
      <c r="P11890"/>
      <c r="Q11890"/>
    </row>
    <row r="11891" spans="2:17" x14ac:dyDescent="0.3">
      <c r="B11891"/>
      <c r="C11891"/>
      <c r="D11891"/>
      <c r="E11891"/>
      <c r="P11891"/>
      <c r="Q11891"/>
    </row>
    <row r="11892" spans="2:17" x14ac:dyDescent="0.3">
      <c r="B11892"/>
      <c r="C11892"/>
      <c r="D11892"/>
      <c r="E11892"/>
      <c r="P11892"/>
      <c r="Q11892"/>
    </row>
    <row r="11893" spans="2:17" x14ac:dyDescent="0.3">
      <c r="B11893"/>
      <c r="C11893"/>
      <c r="D11893"/>
      <c r="E11893"/>
      <c r="P11893"/>
      <c r="Q11893"/>
    </row>
    <row r="11894" spans="2:17" x14ac:dyDescent="0.3">
      <c r="B11894"/>
      <c r="C11894"/>
      <c r="D11894"/>
      <c r="E11894"/>
      <c r="P11894"/>
      <c r="Q11894"/>
    </row>
    <row r="11895" spans="2:17" x14ac:dyDescent="0.3">
      <c r="B11895"/>
      <c r="C11895"/>
      <c r="D11895"/>
      <c r="E11895"/>
      <c r="P11895"/>
      <c r="Q11895"/>
    </row>
    <row r="11896" spans="2:17" x14ac:dyDescent="0.3">
      <c r="B11896"/>
      <c r="C11896"/>
      <c r="D11896"/>
      <c r="E11896"/>
      <c r="P11896"/>
      <c r="Q11896"/>
    </row>
    <row r="11897" spans="2:17" x14ac:dyDescent="0.3">
      <c r="B11897"/>
      <c r="C11897"/>
      <c r="D11897"/>
      <c r="E11897"/>
      <c r="P11897"/>
      <c r="Q11897"/>
    </row>
    <row r="11898" spans="2:17" x14ac:dyDescent="0.3">
      <c r="B11898"/>
      <c r="C11898"/>
      <c r="D11898"/>
      <c r="E11898"/>
      <c r="P11898"/>
      <c r="Q11898"/>
    </row>
    <row r="11899" spans="2:17" x14ac:dyDescent="0.3">
      <c r="B11899"/>
      <c r="C11899"/>
      <c r="D11899"/>
      <c r="E11899"/>
      <c r="P11899"/>
      <c r="Q11899"/>
    </row>
    <row r="11900" spans="2:17" x14ac:dyDescent="0.3">
      <c r="B11900"/>
      <c r="C11900"/>
      <c r="D11900"/>
      <c r="E11900"/>
      <c r="P11900"/>
      <c r="Q11900"/>
    </row>
    <row r="11901" spans="2:17" x14ac:dyDescent="0.3">
      <c r="B11901"/>
      <c r="C11901"/>
      <c r="D11901"/>
      <c r="E11901"/>
      <c r="P11901"/>
      <c r="Q11901"/>
    </row>
    <row r="11902" spans="2:17" x14ac:dyDescent="0.3">
      <c r="B11902"/>
      <c r="C11902"/>
      <c r="D11902"/>
      <c r="E11902"/>
      <c r="P11902"/>
      <c r="Q11902"/>
    </row>
    <row r="11903" spans="2:17" x14ac:dyDescent="0.3">
      <c r="B11903"/>
      <c r="C11903"/>
      <c r="D11903"/>
      <c r="E11903"/>
      <c r="P11903"/>
      <c r="Q11903"/>
    </row>
    <row r="11904" spans="2:17" x14ac:dyDescent="0.3">
      <c r="B11904"/>
      <c r="C11904"/>
      <c r="D11904"/>
      <c r="E11904"/>
      <c r="P11904"/>
      <c r="Q11904"/>
    </row>
    <row r="11905" spans="2:17" x14ac:dyDescent="0.3">
      <c r="B11905"/>
      <c r="C11905"/>
      <c r="D11905"/>
      <c r="E11905"/>
      <c r="P11905"/>
      <c r="Q11905"/>
    </row>
    <row r="11906" spans="2:17" x14ac:dyDescent="0.3">
      <c r="B11906"/>
      <c r="C11906"/>
      <c r="D11906"/>
      <c r="E11906"/>
      <c r="P11906"/>
      <c r="Q11906"/>
    </row>
    <row r="11907" spans="2:17" x14ac:dyDescent="0.3">
      <c r="B11907"/>
      <c r="C11907"/>
      <c r="D11907"/>
      <c r="E11907"/>
      <c r="P11907"/>
      <c r="Q11907"/>
    </row>
    <row r="11908" spans="2:17" x14ac:dyDescent="0.3">
      <c r="B11908"/>
      <c r="C11908"/>
      <c r="D11908"/>
      <c r="E11908"/>
      <c r="P11908"/>
      <c r="Q11908"/>
    </row>
    <row r="11909" spans="2:17" x14ac:dyDescent="0.3">
      <c r="B11909"/>
      <c r="C11909"/>
      <c r="D11909"/>
      <c r="E11909"/>
      <c r="P11909"/>
      <c r="Q11909"/>
    </row>
    <row r="11910" spans="2:17" x14ac:dyDescent="0.3">
      <c r="B11910"/>
      <c r="C11910"/>
      <c r="D11910"/>
      <c r="E11910"/>
      <c r="P11910"/>
      <c r="Q11910"/>
    </row>
    <row r="11911" spans="2:17" x14ac:dyDescent="0.3">
      <c r="B11911"/>
      <c r="C11911"/>
      <c r="D11911"/>
      <c r="E11911"/>
      <c r="P11911"/>
      <c r="Q11911"/>
    </row>
    <row r="11912" spans="2:17" x14ac:dyDescent="0.3">
      <c r="B11912"/>
      <c r="C11912"/>
      <c r="D11912"/>
      <c r="E11912"/>
      <c r="P11912"/>
      <c r="Q11912"/>
    </row>
    <row r="11913" spans="2:17" x14ac:dyDescent="0.3">
      <c r="B11913"/>
      <c r="C11913"/>
      <c r="D11913"/>
      <c r="E11913"/>
      <c r="P11913"/>
      <c r="Q11913"/>
    </row>
    <row r="11914" spans="2:17" x14ac:dyDescent="0.3">
      <c r="B11914"/>
      <c r="C11914"/>
      <c r="D11914"/>
      <c r="E11914"/>
      <c r="P11914"/>
      <c r="Q11914"/>
    </row>
    <row r="11915" spans="2:17" x14ac:dyDescent="0.3">
      <c r="B11915"/>
      <c r="C11915"/>
      <c r="D11915"/>
      <c r="E11915"/>
      <c r="P11915"/>
      <c r="Q11915"/>
    </row>
    <row r="11916" spans="2:17" x14ac:dyDescent="0.3">
      <c r="B11916"/>
      <c r="C11916"/>
      <c r="D11916"/>
      <c r="E11916"/>
      <c r="P11916"/>
      <c r="Q11916"/>
    </row>
    <row r="11917" spans="2:17" x14ac:dyDescent="0.3">
      <c r="B11917"/>
      <c r="C11917"/>
      <c r="D11917"/>
      <c r="E11917"/>
      <c r="P11917"/>
      <c r="Q11917"/>
    </row>
    <row r="11918" spans="2:17" x14ac:dyDescent="0.3">
      <c r="B11918"/>
      <c r="C11918"/>
      <c r="D11918"/>
      <c r="E11918"/>
      <c r="P11918"/>
      <c r="Q11918"/>
    </row>
    <row r="11919" spans="2:17" x14ac:dyDescent="0.3">
      <c r="B11919"/>
      <c r="C11919"/>
      <c r="D11919"/>
      <c r="E11919"/>
      <c r="P11919"/>
      <c r="Q11919"/>
    </row>
    <row r="11920" spans="2:17" x14ac:dyDescent="0.3">
      <c r="B11920"/>
      <c r="C11920"/>
      <c r="D11920"/>
      <c r="E11920"/>
      <c r="P11920"/>
      <c r="Q11920"/>
    </row>
    <row r="11921" spans="2:17" x14ac:dyDescent="0.3">
      <c r="B11921"/>
      <c r="C11921"/>
      <c r="D11921"/>
      <c r="E11921"/>
      <c r="P11921"/>
      <c r="Q11921"/>
    </row>
    <row r="11922" spans="2:17" x14ac:dyDescent="0.3">
      <c r="B11922"/>
      <c r="C11922"/>
      <c r="D11922"/>
      <c r="E11922"/>
      <c r="P11922"/>
      <c r="Q11922"/>
    </row>
    <row r="11923" spans="2:17" x14ac:dyDescent="0.3">
      <c r="B11923"/>
      <c r="C11923"/>
      <c r="D11923"/>
      <c r="E11923"/>
      <c r="P11923"/>
      <c r="Q11923"/>
    </row>
    <row r="11924" spans="2:17" x14ac:dyDescent="0.3">
      <c r="B11924"/>
      <c r="C11924"/>
      <c r="D11924"/>
      <c r="E11924"/>
      <c r="P11924"/>
      <c r="Q11924"/>
    </row>
    <row r="11925" spans="2:17" x14ac:dyDescent="0.3">
      <c r="B11925"/>
      <c r="C11925"/>
      <c r="D11925"/>
      <c r="E11925"/>
      <c r="P11925"/>
      <c r="Q11925"/>
    </row>
    <row r="11926" spans="2:17" x14ac:dyDescent="0.3">
      <c r="B11926"/>
      <c r="C11926"/>
      <c r="D11926"/>
      <c r="E11926"/>
      <c r="P11926"/>
      <c r="Q11926"/>
    </row>
    <row r="11927" spans="2:17" x14ac:dyDescent="0.3">
      <c r="B11927"/>
      <c r="C11927"/>
      <c r="D11927"/>
      <c r="E11927"/>
      <c r="P11927"/>
      <c r="Q11927"/>
    </row>
    <row r="11928" spans="2:17" x14ac:dyDescent="0.3">
      <c r="B11928"/>
      <c r="C11928"/>
      <c r="D11928"/>
      <c r="E11928"/>
      <c r="P11928"/>
      <c r="Q11928"/>
    </row>
    <row r="11929" spans="2:17" x14ac:dyDescent="0.3">
      <c r="B11929"/>
      <c r="C11929"/>
      <c r="D11929"/>
      <c r="E11929"/>
      <c r="P11929"/>
      <c r="Q11929"/>
    </row>
    <row r="11930" spans="2:17" x14ac:dyDescent="0.3">
      <c r="B11930"/>
      <c r="C11930"/>
      <c r="D11930"/>
      <c r="E11930"/>
      <c r="P11930"/>
      <c r="Q11930"/>
    </row>
    <row r="11931" spans="2:17" x14ac:dyDescent="0.3">
      <c r="B11931"/>
      <c r="C11931"/>
      <c r="D11931"/>
      <c r="E11931"/>
      <c r="P11931"/>
      <c r="Q11931"/>
    </row>
    <row r="11932" spans="2:17" x14ac:dyDescent="0.3">
      <c r="B11932"/>
      <c r="C11932"/>
      <c r="D11932"/>
      <c r="E11932"/>
      <c r="P11932"/>
      <c r="Q11932"/>
    </row>
    <row r="11933" spans="2:17" x14ac:dyDescent="0.3">
      <c r="B11933"/>
      <c r="C11933"/>
      <c r="D11933"/>
      <c r="E11933"/>
      <c r="P11933"/>
      <c r="Q11933"/>
    </row>
    <row r="11934" spans="2:17" x14ac:dyDescent="0.3">
      <c r="B11934"/>
      <c r="C11934"/>
      <c r="D11934"/>
      <c r="E11934"/>
      <c r="P11934"/>
      <c r="Q11934"/>
    </row>
    <row r="11935" spans="2:17" x14ac:dyDescent="0.3">
      <c r="B11935"/>
      <c r="C11935"/>
      <c r="D11935"/>
      <c r="E11935"/>
      <c r="P11935"/>
      <c r="Q11935"/>
    </row>
    <row r="11936" spans="2:17" x14ac:dyDescent="0.3">
      <c r="B11936"/>
      <c r="C11936"/>
      <c r="D11936"/>
      <c r="E11936"/>
      <c r="P11936"/>
      <c r="Q11936"/>
    </row>
    <row r="11937" spans="2:17" x14ac:dyDescent="0.3">
      <c r="B11937"/>
      <c r="C11937"/>
      <c r="D11937"/>
      <c r="E11937"/>
      <c r="P11937"/>
      <c r="Q11937"/>
    </row>
    <row r="11938" spans="2:17" x14ac:dyDescent="0.3">
      <c r="B11938"/>
      <c r="C11938"/>
      <c r="D11938"/>
      <c r="E11938"/>
      <c r="P11938"/>
      <c r="Q11938"/>
    </row>
    <row r="11939" spans="2:17" x14ac:dyDescent="0.3">
      <c r="B11939"/>
      <c r="C11939"/>
      <c r="D11939"/>
      <c r="E11939"/>
      <c r="P11939"/>
      <c r="Q11939"/>
    </row>
    <row r="11940" spans="2:17" x14ac:dyDescent="0.3">
      <c r="B11940"/>
      <c r="C11940"/>
      <c r="D11940"/>
      <c r="E11940"/>
      <c r="P11940"/>
      <c r="Q11940"/>
    </row>
    <row r="11941" spans="2:17" x14ac:dyDescent="0.3">
      <c r="B11941"/>
      <c r="C11941"/>
      <c r="D11941"/>
      <c r="E11941"/>
      <c r="P11941"/>
      <c r="Q11941"/>
    </row>
    <row r="11942" spans="2:17" x14ac:dyDescent="0.3">
      <c r="B11942"/>
      <c r="C11942"/>
      <c r="D11942"/>
      <c r="E11942"/>
      <c r="P11942"/>
      <c r="Q11942"/>
    </row>
    <row r="11943" spans="2:17" x14ac:dyDescent="0.3">
      <c r="B11943"/>
      <c r="C11943"/>
      <c r="D11943"/>
      <c r="E11943"/>
      <c r="P11943"/>
      <c r="Q11943"/>
    </row>
    <row r="11944" spans="2:17" x14ac:dyDescent="0.3">
      <c r="B11944"/>
      <c r="C11944"/>
      <c r="D11944"/>
      <c r="E11944"/>
      <c r="P11944"/>
      <c r="Q11944"/>
    </row>
    <row r="11945" spans="2:17" x14ac:dyDescent="0.3">
      <c r="B11945"/>
      <c r="C11945"/>
      <c r="D11945"/>
      <c r="E11945"/>
      <c r="P11945"/>
      <c r="Q11945"/>
    </row>
    <row r="11946" spans="2:17" x14ac:dyDescent="0.3">
      <c r="B11946"/>
      <c r="C11946"/>
      <c r="D11946"/>
      <c r="E11946"/>
      <c r="P11946"/>
      <c r="Q11946"/>
    </row>
    <row r="11947" spans="2:17" x14ac:dyDescent="0.3">
      <c r="B11947"/>
      <c r="C11947"/>
      <c r="D11947"/>
      <c r="E11947"/>
      <c r="P11947"/>
      <c r="Q11947"/>
    </row>
    <row r="11948" spans="2:17" x14ac:dyDescent="0.3">
      <c r="B11948"/>
      <c r="C11948"/>
      <c r="D11948"/>
      <c r="E11948"/>
      <c r="P11948"/>
      <c r="Q11948"/>
    </row>
    <row r="11949" spans="2:17" x14ac:dyDescent="0.3">
      <c r="B11949"/>
      <c r="C11949"/>
      <c r="D11949"/>
      <c r="E11949"/>
      <c r="P11949"/>
      <c r="Q11949"/>
    </row>
    <row r="11950" spans="2:17" x14ac:dyDescent="0.3">
      <c r="B11950"/>
      <c r="C11950"/>
      <c r="D11950"/>
      <c r="E11950"/>
      <c r="P11950"/>
      <c r="Q11950"/>
    </row>
    <row r="11951" spans="2:17" x14ac:dyDescent="0.3">
      <c r="B11951"/>
      <c r="C11951"/>
      <c r="D11951"/>
      <c r="E11951"/>
      <c r="P11951"/>
      <c r="Q11951"/>
    </row>
    <row r="11952" spans="2:17" x14ac:dyDescent="0.3">
      <c r="B11952"/>
      <c r="C11952"/>
      <c r="D11952"/>
      <c r="E11952"/>
      <c r="P11952"/>
      <c r="Q11952"/>
    </row>
    <row r="11953" spans="2:17" x14ac:dyDescent="0.3">
      <c r="B11953"/>
      <c r="C11953"/>
      <c r="D11953"/>
      <c r="E11953"/>
      <c r="P11953"/>
      <c r="Q11953"/>
    </row>
    <row r="11954" spans="2:17" x14ac:dyDescent="0.3">
      <c r="B11954"/>
      <c r="C11954"/>
      <c r="D11954"/>
      <c r="E11954"/>
      <c r="P11954"/>
      <c r="Q11954"/>
    </row>
    <row r="11955" spans="2:17" x14ac:dyDescent="0.3">
      <c r="B11955"/>
      <c r="C11955"/>
      <c r="D11955"/>
      <c r="E11955"/>
      <c r="P11955"/>
      <c r="Q11955"/>
    </row>
    <row r="11956" spans="2:17" x14ac:dyDescent="0.3">
      <c r="B11956"/>
      <c r="C11956"/>
      <c r="D11956"/>
      <c r="E11956"/>
      <c r="P11956"/>
      <c r="Q11956"/>
    </row>
    <row r="11957" spans="2:17" x14ac:dyDescent="0.3">
      <c r="B11957"/>
      <c r="C11957"/>
      <c r="D11957"/>
      <c r="E11957"/>
      <c r="P11957"/>
      <c r="Q11957"/>
    </row>
    <row r="11958" spans="2:17" x14ac:dyDescent="0.3">
      <c r="B11958"/>
      <c r="C11958"/>
      <c r="D11958"/>
      <c r="E11958"/>
      <c r="P11958"/>
      <c r="Q11958"/>
    </row>
    <row r="11959" spans="2:17" x14ac:dyDescent="0.3">
      <c r="B11959"/>
      <c r="C11959"/>
      <c r="D11959"/>
      <c r="E11959"/>
      <c r="P11959"/>
      <c r="Q11959"/>
    </row>
    <row r="11960" spans="2:17" x14ac:dyDescent="0.3">
      <c r="B11960"/>
      <c r="C11960"/>
      <c r="D11960"/>
      <c r="E11960"/>
      <c r="P11960"/>
      <c r="Q11960"/>
    </row>
    <row r="11961" spans="2:17" x14ac:dyDescent="0.3">
      <c r="B11961"/>
      <c r="C11961"/>
      <c r="D11961"/>
      <c r="E11961"/>
      <c r="P11961"/>
      <c r="Q11961"/>
    </row>
    <row r="11962" spans="2:17" x14ac:dyDescent="0.3">
      <c r="B11962"/>
      <c r="C11962"/>
      <c r="D11962"/>
      <c r="E11962"/>
      <c r="P11962"/>
      <c r="Q11962"/>
    </row>
    <row r="11963" spans="2:17" x14ac:dyDescent="0.3">
      <c r="B11963"/>
      <c r="C11963"/>
      <c r="D11963"/>
      <c r="E11963"/>
      <c r="P11963"/>
      <c r="Q11963"/>
    </row>
    <row r="11964" spans="2:17" x14ac:dyDescent="0.3">
      <c r="B11964"/>
      <c r="C11964"/>
      <c r="D11964"/>
      <c r="E11964"/>
      <c r="P11964"/>
      <c r="Q11964"/>
    </row>
    <row r="11965" spans="2:17" x14ac:dyDescent="0.3">
      <c r="B11965"/>
      <c r="C11965"/>
      <c r="D11965"/>
      <c r="E11965"/>
      <c r="P11965"/>
      <c r="Q11965"/>
    </row>
    <row r="11966" spans="2:17" x14ac:dyDescent="0.3">
      <c r="B11966"/>
      <c r="C11966"/>
      <c r="D11966"/>
      <c r="E11966"/>
      <c r="P11966"/>
      <c r="Q11966"/>
    </row>
    <row r="11967" spans="2:17" x14ac:dyDescent="0.3">
      <c r="B11967"/>
      <c r="C11967"/>
      <c r="D11967"/>
      <c r="E11967"/>
      <c r="P11967"/>
      <c r="Q11967"/>
    </row>
    <row r="11968" spans="2:17" x14ac:dyDescent="0.3">
      <c r="B11968"/>
      <c r="C11968"/>
      <c r="D11968"/>
      <c r="E11968"/>
      <c r="P11968"/>
      <c r="Q11968"/>
    </row>
    <row r="11969" spans="2:17" x14ac:dyDescent="0.3">
      <c r="B11969"/>
      <c r="C11969"/>
      <c r="D11969"/>
      <c r="E11969"/>
      <c r="P11969"/>
      <c r="Q11969"/>
    </row>
    <row r="11970" spans="2:17" x14ac:dyDescent="0.3">
      <c r="B11970"/>
      <c r="C11970"/>
      <c r="D11970"/>
      <c r="E11970"/>
      <c r="P11970"/>
      <c r="Q11970"/>
    </row>
    <row r="11971" spans="2:17" x14ac:dyDescent="0.3">
      <c r="B11971"/>
      <c r="C11971"/>
      <c r="D11971"/>
      <c r="E11971"/>
      <c r="P11971"/>
      <c r="Q11971"/>
    </row>
    <row r="11972" spans="2:17" x14ac:dyDescent="0.3">
      <c r="B11972"/>
      <c r="C11972"/>
      <c r="D11972"/>
      <c r="E11972"/>
      <c r="P11972"/>
      <c r="Q11972"/>
    </row>
    <row r="11973" spans="2:17" x14ac:dyDescent="0.3">
      <c r="B11973"/>
      <c r="C11973"/>
      <c r="D11973"/>
      <c r="E11973"/>
      <c r="P11973"/>
      <c r="Q11973"/>
    </row>
    <row r="11974" spans="2:17" x14ac:dyDescent="0.3">
      <c r="B11974"/>
      <c r="C11974"/>
      <c r="D11974"/>
      <c r="E11974"/>
      <c r="P11974"/>
      <c r="Q11974"/>
    </row>
    <row r="11975" spans="2:17" x14ac:dyDescent="0.3">
      <c r="B11975"/>
      <c r="C11975"/>
      <c r="D11975"/>
      <c r="E11975"/>
      <c r="P11975"/>
      <c r="Q11975"/>
    </row>
    <row r="11976" spans="2:17" x14ac:dyDescent="0.3">
      <c r="B11976"/>
      <c r="C11976"/>
      <c r="D11976"/>
      <c r="E11976"/>
      <c r="P11976"/>
      <c r="Q11976"/>
    </row>
    <row r="11977" spans="2:17" x14ac:dyDescent="0.3">
      <c r="B11977"/>
      <c r="C11977"/>
      <c r="D11977"/>
      <c r="E11977"/>
      <c r="P11977"/>
      <c r="Q11977"/>
    </row>
    <row r="11978" spans="2:17" x14ac:dyDescent="0.3">
      <c r="B11978"/>
      <c r="C11978"/>
      <c r="D11978"/>
      <c r="E11978"/>
      <c r="P11978"/>
      <c r="Q11978"/>
    </row>
    <row r="11979" spans="2:17" x14ac:dyDescent="0.3">
      <c r="B11979"/>
      <c r="C11979"/>
      <c r="D11979"/>
      <c r="E11979"/>
      <c r="P11979"/>
      <c r="Q11979"/>
    </row>
    <row r="11980" spans="2:17" x14ac:dyDescent="0.3">
      <c r="B11980"/>
      <c r="C11980"/>
      <c r="D11980"/>
      <c r="E11980"/>
      <c r="P11980"/>
      <c r="Q11980"/>
    </row>
    <row r="11981" spans="2:17" x14ac:dyDescent="0.3">
      <c r="B11981"/>
      <c r="C11981"/>
      <c r="D11981"/>
      <c r="E11981"/>
      <c r="P11981"/>
      <c r="Q11981"/>
    </row>
    <row r="11982" spans="2:17" x14ac:dyDescent="0.3">
      <c r="B11982"/>
      <c r="C11982"/>
      <c r="D11982"/>
      <c r="E11982"/>
      <c r="P11982"/>
      <c r="Q11982"/>
    </row>
    <row r="11983" spans="2:17" x14ac:dyDescent="0.3">
      <c r="B11983"/>
      <c r="C11983"/>
      <c r="D11983"/>
      <c r="E11983"/>
      <c r="P11983"/>
      <c r="Q11983"/>
    </row>
    <row r="11984" spans="2:17" x14ac:dyDescent="0.3">
      <c r="B11984"/>
      <c r="C11984"/>
      <c r="D11984"/>
      <c r="E11984"/>
      <c r="P11984"/>
      <c r="Q11984"/>
    </row>
    <row r="11985" spans="2:17" x14ac:dyDescent="0.3">
      <c r="B11985"/>
      <c r="C11985"/>
      <c r="D11985"/>
      <c r="E11985"/>
      <c r="P11985"/>
      <c r="Q11985"/>
    </row>
    <row r="11986" spans="2:17" x14ac:dyDescent="0.3">
      <c r="B11986"/>
      <c r="C11986"/>
      <c r="D11986"/>
      <c r="E11986"/>
      <c r="P11986"/>
      <c r="Q11986"/>
    </row>
    <row r="11987" spans="2:17" x14ac:dyDescent="0.3">
      <c r="B11987"/>
      <c r="C11987"/>
      <c r="D11987"/>
      <c r="E11987"/>
      <c r="P11987"/>
      <c r="Q11987"/>
    </row>
    <row r="11988" spans="2:17" x14ac:dyDescent="0.3">
      <c r="B11988"/>
      <c r="C11988"/>
      <c r="D11988"/>
      <c r="E11988"/>
      <c r="P11988"/>
      <c r="Q11988"/>
    </row>
    <row r="11989" spans="2:17" x14ac:dyDescent="0.3">
      <c r="B11989"/>
      <c r="C11989"/>
      <c r="D11989"/>
      <c r="E11989"/>
      <c r="P11989"/>
      <c r="Q11989"/>
    </row>
    <row r="11990" spans="2:17" x14ac:dyDescent="0.3">
      <c r="B11990"/>
      <c r="C11990"/>
      <c r="D11990"/>
      <c r="E11990"/>
      <c r="P11990"/>
      <c r="Q11990"/>
    </row>
    <row r="11991" spans="2:17" x14ac:dyDescent="0.3">
      <c r="B11991"/>
      <c r="C11991"/>
      <c r="D11991"/>
      <c r="E11991"/>
      <c r="P11991"/>
      <c r="Q11991"/>
    </row>
    <row r="11992" spans="2:17" x14ac:dyDescent="0.3">
      <c r="B11992"/>
      <c r="C11992"/>
      <c r="D11992"/>
      <c r="E11992"/>
      <c r="P11992"/>
      <c r="Q11992"/>
    </row>
    <row r="11993" spans="2:17" x14ac:dyDescent="0.3">
      <c r="B11993"/>
      <c r="C11993"/>
      <c r="D11993"/>
      <c r="E11993"/>
      <c r="P11993"/>
      <c r="Q11993"/>
    </row>
    <row r="11994" spans="2:17" x14ac:dyDescent="0.3">
      <c r="B11994"/>
      <c r="C11994"/>
      <c r="D11994"/>
      <c r="E11994"/>
      <c r="P11994"/>
      <c r="Q11994"/>
    </row>
    <row r="11995" spans="2:17" x14ac:dyDescent="0.3">
      <c r="B11995"/>
      <c r="C11995"/>
      <c r="D11995"/>
      <c r="E11995"/>
      <c r="P11995"/>
      <c r="Q11995"/>
    </row>
    <row r="11996" spans="2:17" x14ac:dyDescent="0.3">
      <c r="B11996"/>
      <c r="C11996"/>
      <c r="D11996"/>
      <c r="E11996"/>
      <c r="P11996"/>
      <c r="Q11996"/>
    </row>
    <row r="11997" spans="2:17" x14ac:dyDescent="0.3">
      <c r="B11997"/>
      <c r="C11997"/>
      <c r="D11997"/>
      <c r="E11997"/>
      <c r="P11997"/>
      <c r="Q11997"/>
    </row>
    <row r="11998" spans="2:17" x14ac:dyDescent="0.3">
      <c r="B11998"/>
      <c r="C11998"/>
      <c r="D11998"/>
      <c r="E11998"/>
      <c r="P11998"/>
      <c r="Q11998"/>
    </row>
    <row r="11999" spans="2:17" x14ac:dyDescent="0.3">
      <c r="B11999"/>
      <c r="C11999"/>
      <c r="D11999"/>
      <c r="E11999"/>
      <c r="P11999"/>
      <c r="Q11999"/>
    </row>
    <row r="12000" spans="2:17" x14ac:dyDescent="0.3">
      <c r="B12000"/>
      <c r="C12000"/>
      <c r="D12000"/>
      <c r="E12000"/>
      <c r="P12000"/>
      <c r="Q12000"/>
    </row>
    <row r="12001" spans="2:17" x14ac:dyDescent="0.3">
      <c r="B12001"/>
      <c r="C12001"/>
      <c r="D12001"/>
      <c r="E12001"/>
      <c r="P12001"/>
      <c r="Q12001"/>
    </row>
    <row r="12002" spans="2:17" x14ac:dyDescent="0.3">
      <c r="B12002"/>
      <c r="C12002"/>
      <c r="D12002"/>
      <c r="E12002"/>
      <c r="P12002"/>
      <c r="Q12002"/>
    </row>
    <row r="12003" spans="2:17" x14ac:dyDescent="0.3">
      <c r="B12003"/>
      <c r="C12003"/>
      <c r="D12003"/>
      <c r="E12003"/>
      <c r="P12003"/>
      <c r="Q12003"/>
    </row>
    <row r="12004" spans="2:17" x14ac:dyDescent="0.3">
      <c r="B12004"/>
      <c r="C12004"/>
      <c r="D12004"/>
      <c r="E12004"/>
      <c r="P12004"/>
      <c r="Q12004"/>
    </row>
    <row r="12005" spans="2:17" x14ac:dyDescent="0.3">
      <c r="B12005"/>
      <c r="C12005"/>
      <c r="D12005"/>
      <c r="E12005"/>
      <c r="P12005"/>
      <c r="Q12005"/>
    </row>
    <row r="12006" spans="2:17" x14ac:dyDescent="0.3">
      <c r="B12006"/>
      <c r="C12006"/>
      <c r="D12006"/>
      <c r="E12006"/>
      <c r="P12006"/>
      <c r="Q12006"/>
    </row>
    <row r="12007" spans="2:17" x14ac:dyDescent="0.3">
      <c r="B12007"/>
      <c r="C12007"/>
      <c r="D12007"/>
      <c r="E12007"/>
      <c r="P12007"/>
      <c r="Q12007"/>
    </row>
    <row r="12008" spans="2:17" x14ac:dyDescent="0.3">
      <c r="B12008"/>
      <c r="C12008"/>
      <c r="D12008"/>
      <c r="E12008"/>
      <c r="P12008"/>
      <c r="Q12008"/>
    </row>
    <row r="12009" spans="2:17" x14ac:dyDescent="0.3">
      <c r="B12009"/>
      <c r="C12009"/>
      <c r="D12009"/>
      <c r="E12009"/>
      <c r="P12009"/>
      <c r="Q12009"/>
    </row>
    <row r="12010" spans="2:17" x14ac:dyDescent="0.3">
      <c r="B12010"/>
      <c r="C12010"/>
      <c r="D12010"/>
      <c r="E12010"/>
      <c r="P12010"/>
      <c r="Q12010"/>
    </row>
    <row r="12011" spans="2:17" x14ac:dyDescent="0.3">
      <c r="B12011"/>
      <c r="C12011"/>
      <c r="D12011"/>
      <c r="E12011"/>
      <c r="P12011"/>
      <c r="Q12011"/>
    </row>
    <row r="12012" spans="2:17" x14ac:dyDescent="0.3">
      <c r="B12012"/>
      <c r="C12012"/>
      <c r="D12012"/>
      <c r="E12012"/>
      <c r="P12012"/>
      <c r="Q12012"/>
    </row>
    <row r="12013" spans="2:17" x14ac:dyDescent="0.3">
      <c r="B12013"/>
      <c r="C12013"/>
      <c r="D12013"/>
      <c r="E12013"/>
      <c r="P12013"/>
      <c r="Q12013"/>
    </row>
    <row r="12014" spans="2:17" x14ac:dyDescent="0.3">
      <c r="B12014"/>
      <c r="C12014"/>
      <c r="D12014"/>
      <c r="E12014"/>
      <c r="P12014"/>
      <c r="Q12014"/>
    </row>
    <row r="12015" spans="2:17" x14ac:dyDescent="0.3">
      <c r="B12015"/>
      <c r="C12015"/>
      <c r="D12015"/>
      <c r="E12015"/>
      <c r="P12015"/>
      <c r="Q12015"/>
    </row>
    <row r="12016" spans="2:17" x14ac:dyDescent="0.3">
      <c r="B12016"/>
      <c r="C12016"/>
      <c r="D12016"/>
      <c r="E12016"/>
      <c r="P12016"/>
      <c r="Q12016"/>
    </row>
    <row r="12017" spans="2:17" x14ac:dyDescent="0.3">
      <c r="B12017"/>
      <c r="C12017"/>
      <c r="D12017"/>
      <c r="E12017"/>
      <c r="P12017"/>
      <c r="Q12017"/>
    </row>
    <row r="12018" spans="2:17" x14ac:dyDescent="0.3">
      <c r="B12018"/>
      <c r="C12018"/>
      <c r="D12018"/>
      <c r="E12018"/>
      <c r="P12018"/>
      <c r="Q12018"/>
    </row>
    <row r="12019" spans="2:17" x14ac:dyDescent="0.3">
      <c r="B12019"/>
      <c r="C12019"/>
      <c r="D12019"/>
      <c r="E12019"/>
      <c r="P12019"/>
      <c r="Q12019"/>
    </row>
    <row r="12020" spans="2:17" x14ac:dyDescent="0.3">
      <c r="B12020"/>
      <c r="C12020"/>
      <c r="D12020"/>
      <c r="E12020"/>
      <c r="P12020"/>
      <c r="Q12020"/>
    </row>
    <row r="12021" spans="2:17" x14ac:dyDescent="0.3">
      <c r="B12021"/>
      <c r="C12021"/>
      <c r="D12021"/>
      <c r="E12021"/>
      <c r="P12021"/>
      <c r="Q12021"/>
    </row>
    <row r="12022" spans="2:17" x14ac:dyDescent="0.3">
      <c r="B12022"/>
      <c r="C12022"/>
      <c r="D12022"/>
      <c r="E12022"/>
      <c r="P12022"/>
      <c r="Q12022"/>
    </row>
    <row r="12023" spans="2:17" x14ac:dyDescent="0.3">
      <c r="B12023"/>
      <c r="C12023"/>
      <c r="D12023"/>
      <c r="E12023"/>
      <c r="P12023"/>
      <c r="Q12023"/>
    </row>
    <row r="12024" spans="2:17" x14ac:dyDescent="0.3">
      <c r="B12024"/>
      <c r="C12024"/>
      <c r="D12024"/>
      <c r="E12024"/>
      <c r="P12024"/>
      <c r="Q12024"/>
    </row>
    <row r="12025" spans="2:17" x14ac:dyDescent="0.3">
      <c r="B12025"/>
      <c r="C12025"/>
      <c r="D12025"/>
      <c r="E12025"/>
      <c r="P12025"/>
      <c r="Q12025"/>
    </row>
    <row r="12026" spans="2:17" x14ac:dyDescent="0.3">
      <c r="B12026"/>
      <c r="C12026"/>
      <c r="D12026"/>
      <c r="E12026"/>
      <c r="P12026"/>
      <c r="Q12026"/>
    </row>
    <row r="12027" spans="2:17" x14ac:dyDescent="0.3">
      <c r="B12027"/>
      <c r="C12027"/>
      <c r="D12027"/>
      <c r="E12027"/>
      <c r="P12027"/>
      <c r="Q12027"/>
    </row>
    <row r="12028" spans="2:17" x14ac:dyDescent="0.3">
      <c r="B12028"/>
      <c r="C12028"/>
      <c r="D12028"/>
      <c r="E12028"/>
      <c r="P12028"/>
      <c r="Q12028"/>
    </row>
    <row r="12029" spans="2:17" x14ac:dyDescent="0.3">
      <c r="B12029"/>
      <c r="C12029"/>
      <c r="D12029"/>
      <c r="E12029"/>
      <c r="P12029"/>
      <c r="Q12029"/>
    </row>
    <row r="12030" spans="2:17" x14ac:dyDescent="0.3">
      <c r="B12030"/>
      <c r="C12030"/>
      <c r="D12030"/>
      <c r="E12030"/>
      <c r="P12030"/>
      <c r="Q12030"/>
    </row>
    <row r="12031" spans="2:17" x14ac:dyDescent="0.3">
      <c r="B12031"/>
      <c r="C12031"/>
      <c r="D12031"/>
      <c r="E12031"/>
      <c r="P12031"/>
      <c r="Q12031"/>
    </row>
    <row r="12032" spans="2:17" x14ac:dyDescent="0.3">
      <c r="B12032"/>
      <c r="C12032"/>
      <c r="D12032"/>
      <c r="E12032"/>
      <c r="P12032"/>
      <c r="Q12032"/>
    </row>
    <row r="12033" spans="2:17" x14ac:dyDescent="0.3">
      <c r="B12033"/>
      <c r="C12033"/>
      <c r="D12033"/>
      <c r="E12033"/>
      <c r="P12033"/>
      <c r="Q12033"/>
    </row>
    <row r="12034" spans="2:17" x14ac:dyDescent="0.3">
      <c r="B12034"/>
      <c r="C12034"/>
      <c r="D12034"/>
      <c r="E12034"/>
      <c r="P12034"/>
      <c r="Q12034"/>
    </row>
    <row r="12035" spans="2:17" x14ac:dyDescent="0.3">
      <c r="B12035"/>
      <c r="C12035"/>
      <c r="D12035"/>
      <c r="E12035"/>
      <c r="P12035"/>
      <c r="Q12035"/>
    </row>
    <row r="12036" spans="2:17" x14ac:dyDescent="0.3">
      <c r="B12036"/>
      <c r="C12036"/>
      <c r="D12036"/>
      <c r="E12036"/>
      <c r="P12036"/>
      <c r="Q12036"/>
    </row>
    <row r="12037" spans="2:17" x14ac:dyDescent="0.3">
      <c r="B12037"/>
      <c r="C12037"/>
      <c r="D12037"/>
      <c r="E12037"/>
      <c r="P12037"/>
      <c r="Q12037"/>
    </row>
    <row r="12038" spans="2:17" x14ac:dyDescent="0.3">
      <c r="B12038"/>
      <c r="C12038"/>
      <c r="D12038"/>
      <c r="E12038"/>
      <c r="P12038"/>
      <c r="Q12038"/>
    </row>
    <row r="12039" spans="2:17" x14ac:dyDescent="0.3">
      <c r="B12039"/>
      <c r="C12039"/>
      <c r="D12039"/>
      <c r="E12039"/>
      <c r="P12039"/>
      <c r="Q12039"/>
    </row>
    <row r="12040" spans="2:17" x14ac:dyDescent="0.3">
      <c r="B12040"/>
      <c r="C12040"/>
      <c r="D12040"/>
      <c r="E12040"/>
      <c r="P12040"/>
      <c r="Q12040"/>
    </row>
    <row r="12041" spans="2:17" x14ac:dyDescent="0.3">
      <c r="B12041"/>
      <c r="C12041"/>
      <c r="D12041"/>
      <c r="E12041"/>
      <c r="P12041"/>
      <c r="Q12041"/>
    </row>
    <row r="12042" spans="2:17" x14ac:dyDescent="0.3">
      <c r="B12042"/>
      <c r="C12042"/>
      <c r="D12042"/>
      <c r="E12042"/>
      <c r="P12042"/>
      <c r="Q12042"/>
    </row>
    <row r="12043" spans="2:17" x14ac:dyDescent="0.3">
      <c r="B12043"/>
      <c r="C12043"/>
      <c r="D12043"/>
      <c r="E12043"/>
      <c r="P12043"/>
      <c r="Q12043"/>
    </row>
    <row r="12044" spans="2:17" x14ac:dyDescent="0.3">
      <c r="B12044"/>
      <c r="C12044"/>
      <c r="D12044"/>
      <c r="E12044"/>
      <c r="P12044"/>
      <c r="Q12044"/>
    </row>
    <row r="12045" spans="2:17" x14ac:dyDescent="0.3">
      <c r="B12045"/>
      <c r="C12045"/>
      <c r="D12045"/>
      <c r="E12045"/>
      <c r="P12045"/>
      <c r="Q12045"/>
    </row>
    <row r="12046" spans="2:17" x14ac:dyDescent="0.3">
      <c r="B12046"/>
      <c r="C12046"/>
      <c r="D12046"/>
      <c r="E12046"/>
      <c r="P12046"/>
      <c r="Q12046"/>
    </row>
    <row r="12047" spans="2:17" x14ac:dyDescent="0.3">
      <c r="B12047"/>
      <c r="C12047"/>
      <c r="D12047"/>
      <c r="E12047"/>
      <c r="P12047"/>
      <c r="Q12047"/>
    </row>
    <row r="12048" spans="2:17" x14ac:dyDescent="0.3">
      <c r="B12048"/>
      <c r="C12048"/>
      <c r="D12048"/>
      <c r="E12048"/>
      <c r="P12048"/>
      <c r="Q12048"/>
    </row>
    <row r="12049" spans="2:17" x14ac:dyDescent="0.3">
      <c r="B12049"/>
      <c r="C12049"/>
      <c r="D12049"/>
      <c r="E12049"/>
      <c r="P12049"/>
      <c r="Q12049"/>
    </row>
    <row r="12050" spans="2:17" x14ac:dyDescent="0.3">
      <c r="B12050"/>
      <c r="C12050"/>
      <c r="D12050"/>
      <c r="E12050"/>
      <c r="P12050"/>
      <c r="Q12050"/>
    </row>
    <row r="12051" spans="2:17" x14ac:dyDescent="0.3">
      <c r="B12051"/>
      <c r="C12051"/>
      <c r="D12051"/>
      <c r="E12051"/>
      <c r="P12051"/>
      <c r="Q12051"/>
    </row>
    <row r="12052" spans="2:17" x14ac:dyDescent="0.3">
      <c r="B12052"/>
      <c r="C12052"/>
      <c r="D12052"/>
      <c r="E12052"/>
      <c r="P12052"/>
      <c r="Q12052"/>
    </row>
    <row r="12053" spans="2:17" x14ac:dyDescent="0.3">
      <c r="B12053"/>
      <c r="C12053"/>
      <c r="D12053"/>
      <c r="E12053"/>
      <c r="P12053"/>
      <c r="Q12053"/>
    </row>
    <row r="12054" spans="2:17" x14ac:dyDescent="0.3">
      <c r="B12054"/>
      <c r="C12054"/>
      <c r="D12054"/>
      <c r="E12054"/>
      <c r="P12054"/>
      <c r="Q12054"/>
    </row>
    <row r="12055" spans="2:17" x14ac:dyDescent="0.3">
      <c r="B12055"/>
      <c r="C12055"/>
      <c r="D12055"/>
      <c r="E12055"/>
      <c r="P12055"/>
      <c r="Q12055"/>
    </row>
    <row r="12056" spans="2:17" x14ac:dyDescent="0.3">
      <c r="B12056"/>
      <c r="C12056"/>
      <c r="D12056"/>
      <c r="E12056"/>
      <c r="P12056"/>
      <c r="Q12056"/>
    </row>
    <row r="12057" spans="2:17" x14ac:dyDescent="0.3">
      <c r="B12057"/>
      <c r="C12057"/>
      <c r="D12057"/>
      <c r="E12057"/>
      <c r="P12057"/>
      <c r="Q12057"/>
    </row>
    <row r="12058" spans="2:17" x14ac:dyDescent="0.3">
      <c r="B12058"/>
      <c r="C12058"/>
      <c r="D12058"/>
      <c r="E12058"/>
      <c r="P12058"/>
      <c r="Q12058"/>
    </row>
    <row r="12059" spans="2:17" x14ac:dyDescent="0.3">
      <c r="B12059"/>
      <c r="C12059"/>
      <c r="D12059"/>
      <c r="E12059"/>
      <c r="P12059"/>
      <c r="Q12059"/>
    </row>
    <row r="12060" spans="2:17" x14ac:dyDescent="0.3">
      <c r="B12060"/>
      <c r="C12060"/>
      <c r="D12060"/>
      <c r="E12060"/>
      <c r="P12060"/>
      <c r="Q12060"/>
    </row>
    <row r="12061" spans="2:17" x14ac:dyDescent="0.3">
      <c r="B12061"/>
      <c r="C12061"/>
      <c r="D12061"/>
      <c r="E12061"/>
      <c r="P12061"/>
      <c r="Q12061"/>
    </row>
    <row r="12062" spans="2:17" x14ac:dyDescent="0.3">
      <c r="B12062"/>
      <c r="C12062"/>
      <c r="D12062"/>
      <c r="E12062"/>
      <c r="P12062"/>
      <c r="Q12062"/>
    </row>
    <row r="12063" spans="2:17" x14ac:dyDescent="0.3">
      <c r="B12063"/>
      <c r="C12063"/>
      <c r="D12063"/>
      <c r="E12063"/>
      <c r="P12063"/>
      <c r="Q12063"/>
    </row>
    <row r="12064" spans="2:17" x14ac:dyDescent="0.3">
      <c r="B12064"/>
      <c r="C12064"/>
      <c r="D12064"/>
      <c r="E12064"/>
      <c r="P12064"/>
      <c r="Q12064"/>
    </row>
    <row r="12065" spans="2:17" x14ac:dyDescent="0.3">
      <c r="B12065"/>
      <c r="C12065"/>
      <c r="D12065"/>
      <c r="E12065"/>
      <c r="P12065"/>
      <c r="Q12065"/>
    </row>
    <row r="12066" spans="2:17" x14ac:dyDescent="0.3">
      <c r="B12066"/>
      <c r="C12066"/>
      <c r="D12066"/>
      <c r="E12066"/>
      <c r="P12066"/>
      <c r="Q12066"/>
    </row>
    <row r="12067" spans="2:17" x14ac:dyDescent="0.3">
      <c r="B12067"/>
      <c r="C12067"/>
      <c r="D12067"/>
      <c r="E12067"/>
      <c r="P12067"/>
      <c r="Q12067"/>
    </row>
    <row r="12068" spans="2:17" x14ac:dyDescent="0.3">
      <c r="B12068"/>
      <c r="C12068"/>
      <c r="D12068"/>
      <c r="E12068"/>
      <c r="P12068"/>
      <c r="Q12068"/>
    </row>
    <row r="12069" spans="2:17" x14ac:dyDescent="0.3">
      <c r="B12069"/>
      <c r="C12069"/>
      <c r="D12069"/>
      <c r="E12069"/>
      <c r="P12069"/>
      <c r="Q12069"/>
    </row>
    <row r="12070" spans="2:17" x14ac:dyDescent="0.3">
      <c r="B12070"/>
      <c r="C12070"/>
      <c r="D12070"/>
      <c r="E12070"/>
      <c r="P12070"/>
      <c r="Q12070"/>
    </row>
    <row r="12071" spans="2:17" x14ac:dyDescent="0.3">
      <c r="B12071"/>
      <c r="C12071"/>
      <c r="D12071"/>
      <c r="E12071"/>
      <c r="P12071"/>
      <c r="Q12071"/>
    </row>
    <row r="12072" spans="2:17" x14ac:dyDescent="0.3">
      <c r="B12072"/>
      <c r="C12072"/>
      <c r="D12072"/>
      <c r="E12072"/>
      <c r="P12072"/>
      <c r="Q12072"/>
    </row>
    <row r="12073" spans="2:17" x14ac:dyDescent="0.3">
      <c r="B12073"/>
      <c r="C12073"/>
      <c r="D12073"/>
      <c r="E12073"/>
      <c r="P12073"/>
      <c r="Q12073"/>
    </row>
    <row r="12074" spans="2:17" x14ac:dyDescent="0.3">
      <c r="B12074"/>
      <c r="C12074"/>
      <c r="D12074"/>
      <c r="E12074"/>
      <c r="P12074"/>
      <c r="Q12074"/>
    </row>
    <row r="12075" spans="2:17" x14ac:dyDescent="0.3">
      <c r="B12075"/>
      <c r="C12075"/>
      <c r="D12075"/>
      <c r="E12075"/>
      <c r="P12075"/>
      <c r="Q12075"/>
    </row>
    <row r="12076" spans="2:17" x14ac:dyDescent="0.3">
      <c r="B12076"/>
      <c r="C12076"/>
      <c r="D12076"/>
      <c r="E12076"/>
      <c r="P12076"/>
      <c r="Q12076"/>
    </row>
    <row r="12077" spans="2:17" x14ac:dyDescent="0.3">
      <c r="B12077"/>
      <c r="C12077"/>
      <c r="D12077"/>
      <c r="E12077"/>
      <c r="P12077"/>
      <c r="Q12077"/>
    </row>
    <row r="12078" spans="2:17" x14ac:dyDescent="0.3">
      <c r="B12078"/>
      <c r="C12078"/>
      <c r="D12078"/>
      <c r="E12078"/>
      <c r="P12078"/>
      <c r="Q12078"/>
    </row>
    <row r="12079" spans="2:17" x14ac:dyDescent="0.3">
      <c r="B12079"/>
      <c r="C12079"/>
      <c r="D12079"/>
      <c r="E12079"/>
      <c r="P12079"/>
      <c r="Q12079"/>
    </row>
    <row r="12080" spans="2:17" x14ac:dyDescent="0.3">
      <c r="B12080"/>
      <c r="C12080"/>
      <c r="D12080"/>
      <c r="E12080"/>
      <c r="P12080"/>
      <c r="Q12080"/>
    </row>
    <row r="12081" spans="2:17" x14ac:dyDescent="0.3">
      <c r="B12081"/>
      <c r="C12081"/>
      <c r="D12081"/>
      <c r="E12081"/>
      <c r="P12081"/>
      <c r="Q12081"/>
    </row>
    <row r="12082" spans="2:17" x14ac:dyDescent="0.3">
      <c r="B12082"/>
      <c r="C12082"/>
      <c r="D12082"/>
      <c r="E12082"/>
      <c r="P12082"/>
      <c r="Q12082"/>
    </row>
    <row r="12083" spans="2:17" x14ac:dyDescent="0.3">
      <c r="B12083"/>
      <c r="C12083"/>
      <c r="D12083"/>
      <c r="E12083"/>
      <c r="P12083"/>
      <c r="Q12083"/>
    </row>
    <row r="12084" spans="2:17" x14ac:dyDescent="0.3">
      <c r="B12084"/>
      <c r="C12084"/>
      <c r="D12084"/>
      <c r="E12084"/>
      <c r="P12084"/>
      <c r="Q12084"/>
    </row>
    <row r="12085" spans="2:17" x14ac:dyDescent="0.3">
      <c r="B12085"/>
      <c r="C12085"/>
      <c r="D12085"/>
      <c r="E12085"/>
      <c r="P12085"/>
      <c r="Q12085"/>
    </row>
    <row r="12086" spans="2:17" x14ac:dyDescent="0.3">
      <c r="B12086"/>
      <c r="C12086"/>
      <c r="D12086"/>
      <c r="E12086"/>
      <c r="P12086"/>
      <c r="Q12086"/>
    </row>
    <row r="12087" spans="2:17" x14ac:dyDescent="0.3">
      <c r="B12087"/>
      <c r="C12087"/>
      <c r="D12087"/>
      <c r="E12087"/>
      <c r="P12087"/>
      <c r="Q12087"/>
    </row>
    <row r="12088" spans="2:17" x14ac:dyDescent="0.3">
      <c r="B12088"/>
      <c r="C12088"/>
      <c r="D12088"/>
      <c r="E12088"/>
      <c r="P12088"/>
      <c r="Q12088"/>
    </row>
    <row r="12089" spans="2:17" x14ac:dyDescent="0.3">
      <c r="B12089"/>
      <c r="C12089"/>
      <c r="D12089"/>
      <c r="E12089"/>
      <c r="P12089"/>
      <c r="Q12089"/>
    </row>
    <row r="12090" spans="2:17" x14ac:dyDescent="0.3">
      <c r="B12090"/>
      <c r="C12090"/>
      <c r="D12090"/>
      <c r="E12090"/>
      <c r="P12090"/>
      <c r="Q12090"/>
    </row>
    <row r="12091" spans="2:17" x14ac:dyDescent="0.3">
      <c r="B12091"/>
      <c r="C12091"/>
      <c r="D12091"/>
      <c r="E12091"/>
      <c r="P12091"/>
      <c r="Q12091"/>
    </row>
    <row r="12092" spans="2:17" x14ac:dyDescent="0.3">
      <c r="B12092"/>
      <c r="C12092"/>
      <c r="D12092"/>
      <c r="E12092"/>
      <c r="P12092"/>
      <c r="Q12092"/>
    </row>
    <row r="12093" spans="2:17" x14ac:dyDescent="0.3">
      <c r="B12093"/>
      <c r="C12093"/>
      <c r="D12093"/>
      <c r="E12093"/>
      <c r="P12093"/>
      <c r="Q12093"/>
    </row>
    <row r="12094" spans="2:17" x14ac:dyDescent="0.3">
      <c r="B12094"/>
      <c r="C12094"/>
      <c r="D12094"/>
      <c r="E12094"/>
      <c r="P12094"/>
      <c r="Q12094"/>
    </row>
    <row r="12095" spans="2:17" x14ac:dyDescent="0.3">
      <c r="B12095"/>
      <c r="C12095"/>
      <c r="D12095"/>
      <c r="E12095"/>
      <c r="P12095"/>
      <c r="Q12095"/>
    </row>
    <row r="12096" spans="2:17" x14ac:dyDescent="0.3">
      <c r="B12096"/>
      <c r="C12096"/>
      <c r="D12096"/>
      <c r="E12096"/>
      <c r="P12096"/>
      <c r="Q12096"/>
    </row>
    <row r="12097" spans="2:17" x14ac:dyDescent="0.3">
      <c r="B12097"/>
      <c r="C12097"/>
      <c r="D12097"/>
      <c r="E12097"/>
      <c r="P12097"/>
      <c r="Q12097"/>
    </row>
    <row r="12098" spans="2:17" x14ac:dyDescent="0.3">
      <c r="B12098"/>
      <c r="C12098"/>
      <c r="D12098"/>
      <c r="E12098"/>
      <c r="P12098"/>
      <c r="Q12098"/>
    </row>
    <row r="12099" spans="2:17" x14ac:dyDescent="0.3">
      <c r="B12099"/>
      <c r="C12099"/>
      <c r="D12099"/>
      <c r="E12099"/>
      <c r="P12099"/>
      <c r="Q12099"/>
    </row>
    <row r="12100" spans="2:17" x14ac:dyDescent="0.3">
      <c r="B12100"/>
      <c r="C12100"/>
      <c r="D12100"/>
      <c r="E12100"/>
      <c r="P12100"/>
      <c r="Q12100"/>
    </row>
    <row r="12101" spans="2:17" x14ac:dyDescent="0.3">
      <c r="B12101"/>
      <c r="C12101"/>
      <c r="D12101"/>
      <c r="E12101"/>
      <c r="P12101"/>
      <c r="Q12101"/>
    </row>
    <row r="12102" spans="2:17" x14ac:dyDescent="0.3">
      <c r="B12102"/>
      <c r="C12102"/>
      <c r="D12102"/>
      <c r="E12102"/>
      <c r="P12102"/>
      <c r="Q12102"/>
    </row>
    <row r="12103" spans="2:17" x14ac:dyDescent="0.3">
      <c r="B12103"/>
      <c r="C12103"/>
      <c r="D12103"/>
      <c r="E12103"/>
      <c r="P12103"/>
      <c r="Q12103"/>
    </row>
    <row r="12104" spans="2:17" x14ac:dyDescent="0.3">
      <c r="B12104"/>
      <c r="C12104"/>
      <c r="D12104"/>
      <c r="E12104"/>
      <c r="P12104"/>
      <c r="Q12104"/>
    </row>
    <row r="12105" spans="2:17" x14ac:dyDescent="0.3">
      <c r="B12105"/>
      <c r="C12105"/>
      <c r="D12105"/>
      <c r="E12105"/>
      <c r="P12105"/>
      <c r="Q12105"/>
    </row>
    <row r="12106" spans="2:17" x14ac:dyDescent="0.3">
      <c r="B12106"/>
      <c r="C12106"/>
      <c r="D12106"/>
      <c r="E12106"/>
      <c r="P12106"/>
      <c r="Q12106"/>
    </row>
    <row r="12107" spans="2:17" x14ac:dyDescent="0.3">
      <c r="B12107"/>
      <c r="C12107"/>
      <c r="D12107"/>
      <c r="E12107"/>
      <c r="P12107"/>
      <c r="Q12107"/>
    </row>
    <row r="12108" spans="2:17" x14ac:dyDescent="0.3">
      <c r="B12108"/>
      <c r="C12108"/>
      <c r="D12108"/>
      <c r="E12108"/>
      <c r="P12108"/>
      <c r="Q12108"/>
    </row>
    <row r="12109" spans="2:17" x14ac:dyDescent="0.3">
      <c r="B12109"/>
      <c r="C12109"/>
      <c r="D12109"/>
      <c r="E12109"/>
      <c r="P12109"/>
      <c r="Q12109"/>
    </row>
    <row r="12110" spans="2:17" x14ac:dyDescent="0.3">
      <c r="B12110"/>
      <c r="C12110"/>
      <c r="D12110"/>
      <c r="E12110"/>
      <c r="P12110"/>
      <c r="Q12110"/>
    </row>
    <row r="12111" spans="2:17" x14ac:dyDescent="0.3">
      <c r="B12111"/>
      <c r="C12111"/>
      <c r="D12111"/>
      <c r="E12111"/>
      <c r="P12111"/>
      <c r="Q12111"/>
    </row>
    <row r="12112" spans="2:17" x14ac:dyDescent="0.3">
      <c r="B12112"/>
      <c r="C12112"/>
      <c r="D12112"/>
      <c r="E12112"/>
      <c r="P12112"/>
      <c r="Q12112"/>
    </row>
    <row r="12113" spans="2:17" x14ac:dyDescent="0.3">
      <c r="B12113"/>
      <c r="C12113"/>
      <c r="D12113"/>
      <c r="E12113"/>
      <c r="P12113"/>
      <c r="Q12113"/>
    </row>
    <row r="12114" spans="2:17" x14ac:dyDescent="0.3">
      <c r="B12114"/>
      <c r="C12114"/>
      <c r="D12114"/>
      <c r="E12114"/>
      <c r="P12114"/>
      <c r="Q12114"/>
    </row>
    <row r="12115" spans="2:17" x14ac:dyDescent="0.3">
      <c r="B12115"/>
      <c r="C12115"/>
      <c r="D12115"/>
      <c r="E12115"/>
      <c r="P12115"/>
      <c r="Q12115"/>
    </row>
    <row r="12116" spans="2:17" x14ac:dyDescent="0.3">
      <c r="B12116"/>
      <c r="C12116"/>
      <c r="D12116"/>
      <c r="E12116"/>
      <c r="P12116"/>
      <c r="Q12116"/>
    </row>
    <row r="12117" spans="2:17" x14ac:dyDescent="0.3">
      <c r="B12117"/>
      <c r="C12117"/>
      <c r="D12117"/>
      <c r="E12117"/>
      <c r="P12117"/>
      <c r="Q12117"/>
    </row>
    <row r="12118" spans="2:17" x14ac:dyDescent="0.3">
      <c r="B12118"/>
      <c r="C12118"/>
      <c r="D12118"/>
      <c r="E12118"/>
      <c r="P12118"/>
      <c r="Q12118"/>
    </row>
    <row r="12119" spans="2:17" x14ac:dyDescent="0.3">
      <c r="B12119"/>
      <c r="C12119"/>
      <c r="D12119"/>
      <c r="E12119"/>
      <c r="P12119"/>
      <c r="Q12119"/>
    </row>
    <row r="12120" spans="2:17" x14ac:dyDescent="0.3">
      <c r="B12120"/>
      <c r="C12120"/>
      <c r="D12120"/>
      <c r="E12120"/>
      <c r="P12120"/>
      <c r="Q12120"/>
    </row>
    <row r="12121" spans="2:17" x14ac:dyDescent="0.3">
      <c r="B12121"/>
      <c r="C12121"/>
      <c r="D12121"/>
      <c r="E12121"/>
      <c r="P12121"/>
      <c r="Q12121"/>
    </row>
    <row r="12122" spans="2:17" x14ac:dyDescent="0.3">
      <c r="B12122"/>
      <c r="C12122"/>
      <c r="D12122"/>
      <c r="E12122"/>
      <c r="P12122"/>
      <c r="Q12122"/>
    </row>
    <row r="12123" spans="2:17" x14ac:dyDescent="0.3">
      <c r="B12123"/>
      <c r="C12123"/>
      <c r="D12123"/>
      <c r="E12123"/>
      <c r="P12123"/>
      <c r="Q12123"/>
    </row>
    <row r="12124" spans="2:17" x14ac:dyDescent="0.3">
      <c r="B12124"/>
      <c r="C12124"/>
      <c r="D12124"/>
      <c r="E12124"/>
      <c r="P12124"/>
      <c r="Q12124"/>
    </row>
    <row r="12125" spans="2:17" x14ac:dyDescent="0.3">
      <c r="B12125"/>
      <c r="C12125"/>
      <c r="D12125"/>
      <c r="E12125"/>
      <c r="P12125"/>
      <c r="Q12125"/>
    </row>
    <row r="12126" spans="2:17" x14ac:dyDescent="0.3">
      <c r="B12126"/>
      <c r="C12126"/>
      <c r="D12126"/>
      <c r="E12126"/>
      <c r="P12126"/>
      <c r="Q12126"/>
    </row>
    <row r="12127" spans="2:17" x14ac:dyDescent="0.3">
      <c r="B12127"/>
      <c r="C12127"/>
      <c r="D12127"/>
      <c r="E12127"/>
      <c r="P12127"/>
      <c r="Q12127"/>
    </row>
    <row r="12128" spans="2:17" x14ac:dyDescent="0.3">
      <c r="B12128"/>
      <c r="C12128"/>
      <c r="D12128"/>
      <c r="E12128"/>
      <c r="P12128"/>
      <c r="Q12128"/>
    </row>
    <row r="12129" spans="2:17" x14ac:dyDescent="0.3">
      <c r="B12129"/>
      <c r="C12129"/>
      <c r="D12129"/>
      <c r="E12129"/>
      <c r="P12129"/>
      <c r="Q12129"/>
    </row>
    <row r="12130" spans="2:17" x14ac:dyDescent="0.3">
      <c r="B12130"/>
      <c r="C12130"/>
      <c r="D12130"/>
      <c r="E12130"/>
      <c r="P12130"/>
      <c r="Q12130"/>
    </row>
    <row r="12131" spans="2:17" x14ac:dyDescent="0.3">
      <c r="B12131"/>
      <c r="C12131"/>
      <c r="D12131"/>
      <c r="E12131"/>
      <c r="P12131"/>
      <c r="Q12131"/>
    </row>
    <row r="12132" spans="2:17" x14ac:dyDescent="0.3">
      <c r="B12132"/>
      <c r="C12132"/>
      <c r="D12132"/>
      <c r="E12132"/>
      <c r="P12132"/>
      <c r="Q12132"/>
    </row>
    <row r="12133" spans="2:17" x14ac:dyDescent="0.3">
      <c r="B12133"/>
      <c r="C12133"/>
      <c r="D12133"/>
      <c r="E12133"/>
      <c r="P12133"/>
      <c r="Q12133"/>
    </row>
    <row r="12134" spans="2:17" x14ac:dyDescent="0.3">
      <c r="B12134"/>
      <c r="C12134"/>
      <c r="D12134"/>
      <c r="E12134"/>
      <c r="P12134"/>
      <c r="Q12134"/>
    </row>
    <row r="12135" spans="2:17" x14ac:dyDescent="0.3">
      <c r="B12135"/>
      <c r="C12135"/>
      <c r="D12135"/>
      <c r="E12135"/>
      <c r="P12135"/>
      <c r="Q12135"/>
    </row>
    <row r="12136" spans="2:17" x14ac:dyDescent="0.3">
      <c r="B12136"/>
      <c r="C12136"/>
      <c r="D12136"/>
      <c r="E12136"/>
      <c r="P12136"/>
      <c r="Q12136"/>
    </row>
    <row r="12137" spans="2:17" x14ac:dyDescent="0.3">
      <c r="B12137"/>
      <c r="C12137"/>
      <c r="D12137"/>
      <c r="E12137"/>
      <c r="P12137"/>
      <c r="Q12137"/>
    </row>
    <row r="12138" spans="2:17" x14ac:dyDescent="0.3">
      <c r="B12138"/>
      <c r="C12138"/>
      <c r="D12138"/>
      <c r="E12138"/>
      <c r="P12138"/>
      <c r="Q12138"/>
    </row>
    <row r="12139" spans="2:17" x14ac:dyDescent="0.3">
      <c r="B12139"/>
      <c r="C12139"/>
      <c r="D12139"/>
      <c r="E12139"/>
      <c r="P12139"/>
      <c r="Q12139"/>
    </row>
    <row r="12140" spans="2:17" x14ac:dyDescent="0.3">
      <c r="B12140"/>
      <c r="C12140"/>
      <c r="D12140"/>
      <c r="E12140"/>
      <c r="P12140"/>
      <c r="Q12140"/>
    </row>
    <row r="12141" spans="2:17" x14ac:dyDescent="0.3">
      <c r="B12141"/>
      <c r="C12141"/>
      <c r="D12141"/>
      <c r="E12141"/>
      <c r="P12141"/>
      <c r="Q12141"/>
    </row>
    <row r="12142" spans="2:17" x14ac:dyDescent="0.3">
      <c r="B12142"/>
      <c r="C12142"/>
      <c r="D12142"/>
      <c r="E12142"/>
      <c r="P12142"/>
      <c r="Q12142"/>
    </row>
    <row r="12143" spans="2:17" x14ac:dyDescent="0.3">
      <c r="B12143"/>
      <c r="C12143"/>
      <c r="D12143"/>
      <c r="E12143"/>
      <c r="P12143"/>
      <c r="Q12143"/>
    </row>
    <row r="12144" spans="2:17" x14ac:dyDescent="0.3">
      <c r="B12144"/>
      <c r="C12144"/>
      <c r="D12144"/>
      <c r="E12144"/>
      <c r="P12144"/>
      <c r="Q12144"/>
    </row>
    <row r="12145" spans="2:17" x14ac:dyDescent="0.3">
      <c r="B12145"/>
      <c r="C12145"/>
      <c r="D12145"/>
      <c r="E12145"/>
      <c r="P12145"/>
      <c r="Q12145"/>
    </row>
    <row r="12146" spans="2:17" x14ac:dyDescent="0.3">
      <c r="B12146"/>
      <c r="C12146"/>
      <c r="D12146"/>
      <c r="E12146"/>
      <c r="P12146"/>
      <c r="Q12146"/>
    </row>
    <row r="12147" spans="2:17" x14ac:dyDescent="0.3">
      <c r="B12147"/>
      <c r="C12147"/>
      <c r="D12147"/>
      <c r="E12147"/>
      <c r="P12147"/>
      <c r="Q12147"/>
    </row>
    <row r="12148" spans="2:17" x14ac:dyDescent="0.3">
      <c r="B12148"/>
      <c r="C12148"/>
      <c r="D12148"/>
      <c r="E12148"/>
      <c r="P12148"/>
      <c r="Q12148"/>
    </row>
    <row r="12149" spans="2:17" x14ac:dyDescent="0.3">
      <c r="B12149"/>
      <c r="C12149"/>
      <c r="D12149"/>
      <c r="E12149"/>
      <c r="P12149"/>
      <c r="Q12149"/>
    </row>
    <row r="12150" spans="2:17" x14ac:dyDescent="0.3">
      <c r="B12150"/>
      <c r="C12150"/>
      <c r="D12150"/>
      <c r="E12150"/>
      <c r="P12150"/>
      <c r="Q12150"/>
    </row>
    <row r="12151" spans="2:17" x14ac:dyDescent="0.3">
      <c r="B12151"/>
      <c r="C12151"/>
      <c r="D12151"/>
      <c r="E12151"/>
      <c r="P12151"/>
      <c r="Q12151"/>
    </row>
    <row r="12152" spans="2:17" x14ac:dyDescent="0.3">
      <c r="B12152"/>
      <c r="C12152"/>
      <c r="D12152"/>
      <c r="E12152"/>
      <c r="P12152"/>
      <c r="Q12152"/>
    </row>
    <row r="12153" spans="2:17" x14ac:dyDescent="0.3">
      <c r="B12153"/>
      <c r="C12153"/>
      <c r="D12153"/>
      <c r="E12153"/>
      <c r="P12153"/>
      <c r="Q12153"/>
    </row>
    <row r="12154" spans="2:17" x14ac:dyDescent="0.3">
      <c r="B12154"/>
      <c r="C12154"/>
      <c r="D12154"/>
      <c r="E12154"/>
      <c r="P12154"/>
      <c r="Q12154"/>
    </row>
    <row r="12155" spans="2:17" x14ac:dyDescent="0.3">
      <c r="B12155"/>
      <c r="C12155"/>
      <c r="D12155"/>
      <c r="E12155"/>
      <c r="P12155"/>
      <c r="Q12155"/>
    </row>
    <row r="12156" spans="2:17" x14ac:dyDescent="0.3">
      <c r="B12156"/>
      <c r="C12156"/>
      <c r="D12156"/>
      <c r="E12156"/>
      <c r="P12156"/>
      <c r="Q12156"/>
    </row>
    <row r="12157" spans="2:17" x14ac:dyDescent="0.3">
      <c r="B12157"/>
      <c r="C12157"/>
      <c r="D12157"/>
      <c r="E12157"/>
      <c r="P12157"/>
      <c r="Q12157"/>
    </row>
    <row r="12158" spans="2:17" x14ac:dyDescent="0.3">
      <c r="B12158"/>
      <c r="C12158"/>
      <c r="D12158"/>
      <c r="E12158"/>
      <c r="P12158"/>
      <c r="Q12158"/>
    </row>
    <row r="12159" spans="2:17" x14ac:dyDescent="0.3">
      <c r="B12159"/>
      <c r="C12159"/>
      <c r="D12159"/>
      <c r="E12159"/>
      <c r="P12159"/>
      <c r="Q12159"/>
    </row>
    <row r="12160" spans="2:17" x14ac:dyDescent="0.3">
      <c r="B12160"/>
      <c r="C12160"/>
      <c r="D12160"/>
      <c r="E12160"/>
      <c r="P12160"/>
      <c r="Q12160"/>
    </row>
    <row r="12161" spans="2:17" x14ac:dyDescent="0.3">
      <c r="B12161"/>
      <c r="C12161"/>
      <c r="D12161"/>
      <c r="E12161"/>
      <c r="P12161"/>
      <c r="Q12161"/>
    </row>
    <row r="12162" spans="2:17" x14ac:dyDescent="0.3">
      <c r="B12162"/>
      <c r="C12162"/>
      <c r="D12162"/>
      <c r="E12162"/>
      <c r="P12162"/>
      <c r="Q12162"/>
    </row>
    <row r="12163" spans="2:17" x14ac:dyDescent="0.3">
      <c r="B12163"/>
      <c r="C12163"/>
      <c r="D12163"/>
      <c r="E12163"/>
      <c r="P12163"/>
      <c r="Q12163"/>
    </row>
    <row r="12164" spans="2:17" x14ac:dyDescent="0.3">
      <c r="B12164"/>
      <c r="C12164"/>
      <c r="D12164"/>
      <c r="E12164"/>
      <c r="P12164"/>
      <c r="Q12164"/>
    </row>
    <row r="12165" spans="2:17" x14ac:dyDescent="0.3">
      <c r="B12165"/>
      <c r="C12165"/>
      <c r="D12165"/>
      <c r="E12165"/>
      <c r="P12165"/>
      <c r="Q12165"/>
    </row>
    <row r="12166" spans="2:17" x14ac:dyDescent="0.3">
      <c r="B12166"/>
      <c r="C12166"/>
      <c r="D12166"/>
      <c r="E12166"/>
      <c r="P12166"/>
      <c r="Q12166"/>
    </row>
    <row r="12167" spans="2:17" x14ac:dyDescent="0.3">
      <c r="B12167"/>
      <c r="C12167"/>
      <c r="D12167"/>
      <c r="E12167"/>
      <c r="P12167"/>
      <c r="Q12167"/>
    </row>
    <row r="12168" spans="2:17" x14ac:dyDescent="0.3">
      <c r="B12168"/>
      <c r="C12168"/>
      <c r="D12168"/>
      <c r="E12168"/>
      <c r="P12168"/>
      <c r="Q12168"/>
    </row>
    <row r="12169" spans="2:17" x14ac:dyDescent="0.3">
      <c r="B12169"/>
      <c r="C12169"/>
      <c r="D12169"/>
      <c r="E12169"/>
      <c r="P12169"/>
      <c r="Q12169"/>
    </row>
    <row r="12170" spans="2:17" x14ac:dyDescent="0.3">
      <c r="B12170"/>
      <c r="C12170"/>
      <c r="D12170"/>
      <c r="E12170"/>
      <c r="P12170"/>
      <c r="Q12170"/>
    </row>
    <row r="12171" spans="2:17" x14ac:dyDescent="0.3">
      <c r="B12171"/>
      <c r="C12171"/>
      <c r="D12171"/>
      <c r="E12171"/>
      <c r="P12171"/>
      <c r="Q12171"/>
    </row>
    <row r="12172" spans="2:17" x14ac:dyDescent="0.3">
      <c r="B12172"/>
      <c r="C12172"/>
      <c r="D12172"/>
      <c r="E12172"/>
      <c r="P12172"/>
      <c r="Q12172"/>
    </row>
    <row r="12173" spans="2:17" x14ac:dyDescent="0.3">
      <c r="B12173"/>
      <c r="C12173"/>
      <c r="D12173"/>
      <c r="E12173"/>
      <c r="P12173"/>
      <c r="Q12173"/>
    </row>
    <row r="12174" spans="2:17" x14ac:dyDescent="0.3">
      <c r="B12174"/>
      <c r="C12174"/>
      <c r="D12174"/>
      <c r="E12174"/>
      <c r="P12174"/>
      <c r="Q12174"/>
    </row>
    <row r="12175" spans="2:17" x14ac:dyDescent="0.3">
      <c r="B12175"/>
      <c r="C12175"/>
      <c r="D12175"/>
      <c r="E12175"/>
      <c r="P12175"/>
      <c r="Q12175"/>
    </row>
    <row r="12176" spans="2:17" x14ac:dyDescent="0.3">
      <c r="B12176"/>
      <c r="C12176"/>
      <c r="D12176"/>
      <c r="E12176"/>
      <c r="P12176"/>
      <c r="Q12176"/>
    </row>
    <row r="12177" spans="2:17" x14ac:dyDescent="0.3">
      <c r="B12177"/>
      <c r="C12177"/>
      <c r="D12177"/>
      <c r="E12177"/>
      <c r="P12177"/>
      <c r="Q12177"/>
    </row>
    <row r="12178" spans="2:17" x14ac:dyDescent="0.3">
      <c r="B12178"/>
      <c r="C12178"/>
      <c r="D12178"/>
      <c r="E12178"/>
      <c r="P12178"/>
      <c r="Q12178"/>
    </row>
    <row r="12179" spans="2:17" x14ac:dyDescent="0.3">
      <c r="B12179"/>
      <c r="C12179"/>
      <c r="D12179"/>
      <c r="E12179"/>
      <c r="P12179"/>
      <c r="Q12179"/>
    </row>
    <row r="12180" spans="2:17" x14ac:dyDescent="0.3">
      <c r="B12180"/>
      <c r="C12180"/>
      <c r="D12180"/>
      <c r="E12180"/>
      <c r="P12180"/>
      <c r="Q12180"/>
    </row>
    <row r="12181" spans="2:17" x14ac:dyDescent="0.3">
      <c r="B12181"/>
      <c r="C12181"/>
      <c r="D12181"/>
      <c r="E12181"/>
      <c r="P12181"/>
      <c r="Q12181"/>
    </row>
    <row r="12182" spans="2:17" x14ac:dyDescent="0.3">
      <c r="B12182"/>
      <c r="C12182"/>
      <c r="D12182"/>
      <c r="E12182"/>
      <c r="P12182"/>
      <c r="Q12182"/>
    </row>
    <row r="12183" spans="2:17" x14ac:dyDescent="0.3">
      <c r="B12183"/>
      <c r="C12183"/>
      <c r="D12183"/>
      <c r="E12183"/>
      <c r="P12183"/>
      <c r="Q12183"/>
    </row>
    <row r="12184" spans="2:17" x14ac:dyDescent="0.3">
      <c r="B12184"/>
      <c r="C12184"/>
      <c r="D12184"/>
      <c r="E12184"/>
      <c r="P12184"/>
      <c r="Q12184"/>
    </row>
    <row r="12185" spans="2:17" x14ac:dyDescent="0.3">
      <c r="B12185"/>
      <c r="C12185"/>
      <c r="D12185"/>
      <c r="E12185"/>
      <c r="P12185"/>
      <c r="Q12185"/>
    </row>
    <row r="12186" spans="2:17" x14ac:dyDescent="0.3">
      <c r="B12186"/>
      <c r="C12186"/>
      <c r="D12186"/>
      <c r="E12186"/>
      <c r="P12186"/>
      <c r="Q12186"/>
    </row>
    <row r="12187" spans="2:17" x14ac:dyDescent="0.3">
      <c r="B12187"/>
      <c r="C12187"/>
      <c r="D12187"/>
      <c r="E12187"/>
      <c r="P12187"/>
      <c r="Q12187"/>
    </row>
    <row r="12188" spans="2:17" x14ac:dyDescent="0.3">
      <c r="B12188"/>
      <c r="C12188"/>
      <c r="D12188"/>
      <c r="E12188"/>
      <c r="P12188"/>
      <c r="Q12188"/>
    </row>
    <row r="12189" spans="2:17" x14ac:dyDescent="0.3">
      <c r="B12189"/>
      <c r="C12189"/>
      <c r="D12189"/>
      <c r="E12189"/>
      <c r="P12189"/>
      <c r="Q12189"/>
    </row>
    <row r="12190" spans="2:17" x14ac:dyDescent="0.3">
      <c r="B12190"/>
      <c r="C12190"/>
      <c r="D12190"/>
      <c r="E12190"/>
      <c r="P12190"/>
      <c r="Q12190"/>
    </row>
    <row r="12191" spans="2:17" x14ac:dyDescent="0.3">
      <c r="B12191"/>
      <c r="C12191"/>
      <c r="D12191"/>
      <c r="E12191"/>
      <c r="P12191"/>
      <c r="Q12191"/>
    </row>
    <row r="12192" spans="2:17" x14ac:dyDescent="0.3">
      <c r="B12192"/>
      <c r="C12192"/>
      <c r="D12192"/>
      <c r="E12192"/>
      <c r="P12192"/>
      <c r="Q12192"/>
    </row>
    <row r="12193" spans="2:17" x14ac:dyDescent="0.3">
      <c r="B12193"/>
      <c r="C12193"/>
      <c r="D12193"/>
      <c r="E12193"/>
      <c r="P12193"/>
      <c r="Q12193"/>
    </row>
    <row r="12194" spans="2:17" x14ac:dyDescent="0.3">
      <c r="B12194"/>
      <c r="C12194"/>
      <c r="D12194"/>
      <c r="E12194"/>
      <c r="P12194"/>
      <c r="Q12194"/>
    </row>
    <row r="12195" spans="2:17" x14ac:dyDescent="0.3">
      <c r="B12195"/>
      <c r="C12195"/>
      <c r="D12195"/>
      <c r="E12195"/>
      <c r="P12195"/>
      <c r="Q12195"/>
    </row>
    <row r="12196" spans="2:17" x14ac:dyDescent="0.3">
      <c r="B12196"/>
      <c r="C12196"/>
      <c r="D12196"/>
      <c r="E12196"/>
      <c r="P12196"/>
      <c r="Q12196"/>
    </row>
    <row r="12197" spans="2:17" x14ac:dyDescent="0.3">
      <c r="B12197"/>
      <c r="C12197"/>
      <c r="D12197"/>
      <c r="E12197"/>
      <c r="P12197"/>
      <c r="Q12197"/>
    </row>
    <row r="12198" spans="2:17" x14ac:dyDescent="0.3">
      <c r="B12198"/>
      <c r="C12198"/>
      <c r="D12198"/>
      <c r="E12198"/>
      <c r="P12198"/>
      <c r="Q12198"/>
    </row>
    <row r="12199" spans="2:17" x14ac:dyDescent="0.3">
      <c r="B12199"/>
      <c r="C12199"/>
      <c r="D12199"/>
      <c r="E12199"/>
      <c r="P12199"/>
      <c r="Q12199"/>
    </row>
    <row r="12200" spans="2:17" x14ac:dyDescent="0.3">
      <c r="B12200"/>
      <c r="C12200"/>
      <c r="D12200"/>
      <c r="E12200"/>
      <c r="P12200"/>
      <c r="Q12200"/>
    </row>
    <row r="12201" spans="2:17" x14ac:dyDescent="0.3">
      <c r="B12201"/>
      <c r="C12201"/>
      <c r="D12201"/>
      <c r="E12201"/>
      <c r="P12201"/>
      <c r="Q12201"/>
    </row>
    <row r="12202" spans="2:17" x14ac:dyDescent="0.3">
      <c r="B12202"/>
      <c r="C12202"/>
      <c r="D12202"/>
      <c r="E12202"/>
      <c r="P12202"/>
      <c r="Q12202"/>
    </row>
    <row r="12203" spans="2:17" x14ac:dyDescent="0.3">
      <c r="B12203"/>
      <c r="C12203"/>
      <c r="D12203"/>
      <c r="E12203"/>
      <c r="P12203"/>
      <c r="Q12203"/>
    </row>
    <row r="12204" spans="2:17" x14ac:dyDescent="0.3">
      <c r="B12204"/>
      <c r="C12204"/>
      <c r="D12204"/>
      <c r="E12204"/>
      <c r="P12204"/>
      <c r="Q12204"/>
    </row>
    <row r="12205" spans="2:17" x14ac:dyDescent="0.3">
      <c r="B12205"/>
      <c r="C12205"/>
      <c r="D12205"/>
      <c r="E12205"/>
      <c r="P12205"/>
      <c r="Q12205"/>
    </row>
    <row r="12206" spans="2:17" x14ac:dyDescent="0.3">
      <c r="B12206"/>
      <c r="C12206"/>
      <c r="D12206"/>
      <c r="E12206"/>
      <c r="P12206"/>
      <c r="Q12206"/>
    </row>
    <row r="12207" spans="2:17" x14ac:dyDescent="0.3">
      <c r="B12207"/>
      <c r="C12207"/>
      <c r="D12207"/>
      <c r="E12207"/>
      <c r="P12207"/>
      <c r="Q12207"/>
    </row>
    <row r="12208" spans="2:17" x14ac:dyDescent="0.3">
      <c r="B12208"/>
      <c r="C12208"/>
      <c r="D12208"/>
      <c r="E12208"/>
      <c r="P12208"/>
      <c r="Q12208"/>
    </row>
    <row r="12209" spans="2:17" x14ac:dyDescent="0.3">
      <c r="B12209"/>
      <c r="C12209"/>
      <c r="D12209"/>
      <c r="E12209"/>
      <c r="P12209"/>
      <c r="Q12209"/>
    </row>
    <row r="12210" spans="2:17" x14ac:dyDescent="0.3">
      <c r="B12210"/>
      <c r="C12210"/>
      <c r="D12210"/>
      <c r="E12210"/>
      <c r="P12210"/>
      <c r="Q12210"/>
    </row>
    <row r="12211" spans="2:17" x14ac:dyDescent="0.3">
      <c r="B12211"/>
      <c r="C12211"/>
      <c r="D12211"/>
      <c r="E12211"/>
      <c r="P12211"/>
      <c r="Q12211"/>
    </row>
    <row r="12212" spans="2:17" x14ac:dyDescent="0.3">
      <c r="B12212"/>
      <c r="C12212"/>
      <c r="D12212"/>
      <c r="E12212"/>
      <c r="P12212"/>
      <c r="Q12212"/>
    </row>
    <row r="12213" spans="2:17" x14ac:dyDescent="0.3">
      <c r="B12213"/>
      <c r="C12213"/>
      <c r="D12213"/>
      <c r="E12213"/>
      <c r="P12213"/>
      <c r="Q12213"/>
    </row>
    <row r="12214" spans="2:17" x14ac:dyDescent="0.3">
      <c r="B12214"/>
      <c r="C12214"/>
      <c r="D12214"/>
      <c r="E12214"/>
      <c r="P12214"/>
      <c r="Q12214"/>
    </row>
    <row r="12215" spans="2:17" x14ac:dyDescent="0.3">
      <c r="B12215"/>
      <c r="C12215"/>
      <c r="D12215"/>
      <c r="E12215"/>
      <c r="P12215"/>
      <c r="Q12215"/>
    </row>
    <row r="12216" spans="2:17" x14ac:dyDescent="0.3">
      <c r="B12216"/>
      <c r="C12216"/>
      <c r="D12216"/>
      <c r="E12216"/>
      <c r="P12216"/>
      <c r="Q12216"/>
    </row>
    <row r="12217" spans="2:17" x14ac:dyDescent="0.3">
      <c r="B12217"/>
      <c r="C12217"/>
      <c r="D12217"/>
      <c r="E12217"/>
      <c r="P12217"/>
      <c r="Q12217"/>
    </row>
    <row r="12218" spans="2:17" x14ac:dyDescent="0.3">
      <c r="B12218"/>
      <c r="C12218"/>
      <c r="D12218"/>
      <c r="E12218"/>
      <c r="P12218"/>
      <c r="Q12218"/>
    </row>
    <row r="12219" spans="2:17" x14ac:dyDescent="0.3">
      <c r="B12219"/>
      <c r="C12219"/>
      <c r="D12219"/>
      <c r="E12219"/>
      <c r="P12219"/>
      <c r="Q12219"/>
    </row>
    <row r="12220" spans="2:17" x14ac:dyDescent="0.3">
      <c r="B12220"/>
      <c r="C12220"/>
      <c r="D12220"/>
      <c r="E12220"/>
      <c r="P12220"/>
      <c r="Q12220"/>
    </row>
    <row r="12221" spans="2:17" x14ac:dyDescent="0.3">
      <c r="B12221"/>
      <c r="C12221"/>
      <c r="D12221"/>
      <c r="E12221"/>
      <c r="P12221"/>
      <c r="Q12221"/>
    </row>
    <row r="12222" spans="2:17" x14ac:dyDescent="0.3">
      <c r="B12222"/>
      <c r="C12222"/>
      <c r="D12222"/>
      <c r="E12222"/>
      <c r="P12222"/>
      <c r="Q12222"/>
    </row>
    <row r="12223" spans="2:17" x14ac:dyDescent="0.3">
      <c r="B12223"/>
      <c r="C12223"/>
      <c r="D12223"/>
      <c r="E12223"/>
      <c r="P12223"/>
      <c r="Q12223"/>
    </row>
    <row r="12224" spans="2:17" x14ac:dyDescent="0.3">
      <c r="B12224"/>
      <c r="C12224"/>
      <c r="D12224"/>
      <c r="E12224"/>
      <c r="P12224"/>
      <c r="Q12224"/>
    </row>
    <row r="12225" spans="2:17" x14ac:dyDescent="0.3">
      <c r="B12225"/>
      <c r="C12225"/>
      <c r="D12225"/>
      <c r="E12225"/>
      <c r="P12225"/>
      <c r="Q12225"/>
    </row>
    <row r="12226" spans="2:17" x14ac:dyDescent="0.3">
      <c r="B12226"/>
      <c r="C12226"/>
      <c r="D12226"/>
      <c r="E12226"/>
      <c r="P12226"/>
      <c r="Q12226"/>
    </row>
    <row r="12227" spans="2:17" x14ac:dyDescent="0.3">
      <c r="B12227"/>
      <c r="C12227"/>
      <c r="D12227"/>
      <c r="E12227"/>
      <c r="P12227"/>
      <c r="Q12227"/>
    </row>
    <row r="12228" spans="2:17" x14ac:dyDescent="0.3">
      <c r="B12228"/>
      <c r="C12228"/>
      <c r="D12228"/>
      <c r="E12228"/>
      <c r="P12228"/>
      <c r="Q12228"/>
    </row>
    <row r="12229" spans="2:17" x14ac:dyDescent="0.3">
      <c r="B12229"/>
      <c r="C12229"/>
      <c r="D12229"/>
      <c r="E12229"/>
      <c r="P12229"/>
      <c r="Q12229"/>
    </row>
    <row r="12230" spans="2:17" x14ac:dyDescent="0.3">
      <c r="B12230"/>
      <c r="C12230"/>
      <c r="D12230"/>
      <c r="E12230"/>
      <c r="P12230"/>
      <c r="Q12230"/>
    </row>
    <row r="12231" spans="2:17" x14ac:dyDescent="0.3">
      <c r="B12231"/>
      <c r="C12231"/>
      <c r="D12231"/>
      <c r="E12231"/>
      <c r="P12231"/>
      <c r="Q12231"/>
    </row>
    <row r="12232" spans="2:17" x14ac:dyDescent="0.3">
      <c r="B12232"/>
      <c r="C12232"/>
      <c r="D12232"/>
      <c r="E12232"/>
      <c r="P12232"/>
      <c r="Q12232"/>
    </row>
    <row r="12233" spans="2:17" x14ac:dyDescent="0.3">
      <c r="B12233"/>
      <c r="C12233"/>
      <c r="D12233"/>
      <c r="E12233"/>
      <c r="P12233"/>
      <c r="Q12233"/>
    </row>
    <row r="12234" spans="2:17" x14ac:dyDescent="0.3">
      <c r="B12234"/>
      <c r="C12234"/>
      <c r="D12234"/>
      <c r="E12234"/>
      <c r="P12234"/>
      <c r="Q12234"/>
    </row>
    <row r="12235" spans="2:17" x14ac:dyDescent="0.3">
      <c r="B12235"/>
      <c r="C12235"/>
      <c r="D12235"/>
      <c r="E12235"/>
      <c r="P12235"/>
      <c r="Q12235"/>
    </row>
    <row r="12236" spans="2:17" x14ac:dyDescent="0.3">
      <c r="B12236"/>
      <c r="C12236"/>
      <c r="D12236"/>
      <c r="E12236"/>
      <c r="P12236"/>
      <c r="Q12236"/>
    </row>
    <row r="12237" spans="2:17" x14ac:dyDescent="0.3">
      <c r="B12237"/>
      <c r="C12237"/>
      <c r="D12237"/>
      <c r="E12237"/>
      <c r="P12237"/>
      <c r="Q12237"/>
    </row>
    <row r="12238" spans="2:17" x14ac:dyDescent="0.3">
      <c r="B12238"/>
      <c r="C12238"/>
      <c r="D12238"/>
      <c r="E12238"/>
      <c r="P12238"/>
      <c r="Q12238"/>
    </row>
    <row r="12239" spans="2:17" x14ac:dyDescent="0.3">
      <c r="B12239"/>
      <c r="C12239"/>
      <c r="D12239"/>
      <c r="E12239"/>
      <c r="P12239"/>
      <c r="Q12239"/>
    </row>
    <row r="12240" spans="2:17" x14ac:dyDescent="0.3">
      <c r="B12240"/>
      <c r="C12240"/>
      <c r="D12240"/>
      <c r="E12240"/>
      <c r="P12240"/>
      <c r="Q12240"/>
    </row>
    <row r="12241" spans="2:17" x14ac:dyDescent="0.3">
      <c r="B12241"/>
      <c r="C12241"/>
      <c r="D12241"/>
      <c r="E12241"/>
      <c r="P12241"/>
      <c r="Q12241"/>
    </row>
    <row r="12242" spans="2:17" x14ac:dyDescent="0.3">
      <c r="B12242"/>
      <c r="C12242"/>
      <c r="D12242"/>
      <c r="E12242"/>
      <c r="P12242"/>
      <c r="Q12242"/>
    </row>
    <row r="12243" spans="2:17" x14ac:dyDescent="0.3">
      <c r="B12243"/>
      <c r="C12243"/>
      <c r="D12243"/>
      <c r="E12243"/>
      <c r="P12243"/>
      <c r="Q12243"/>
    </row>
    <row r="12244" spans="2:17" x14ac:dyDescent="0.3">
      <c r="B12244"/>
      <c r="C12244"/>
      <c r="D12244"/>
      <c r="E12244"/>
      <c r="P12244"/>
      <c r="Q12244"/>
    </row>
    <row r="12245" spans="2:17" x14ac:dyDescent="0.3">
      <c r="B12245"/>
      <c r="C12245"/>
      <c r="D12245"/>
      <c r="E12245"/>
      <c r="P12245"/>
      <c r="Q12245"/>
    </row>
    <row r="12246" spans="2:17" x14ac:dyDescent="0.3">
      <c r="B12246"/>
      <c r="C12246"/>
      <c r="D12246"/>
      <c r="E12246"/>
      <c r="P12246"/>
      <c r="Q12246"/>
    </row>
    <row r="12247" spans="2:17" x14ac:dyDescent="0.3">
      <c r="B12247"/>
      <c r="C12247"/>
      <c r="D12247"/>
      <c r="E12247"/>
      <c r="P12247"/>
      <c r="Q12247"/>
    </row>
    <row r="12248" spans="2:17" x14ac:dyDescent="0.3">
      <c r="B12248"/>
      <c r="C12248"/>
      <c r="D12248"/>
      <c r="E12248"/>
      <c r="P12248"/>
      <c r="Q12248"/>
    </row>
    <row r="12249" spans="2:17" x14ac:dyDescent="0.3">
      <c r="B12249"/>
      <c r="C12249"/>
      <c r="D12249"/>
      <c r="E12249"/>
      <c r="P12249"/>
      <c r="Q12249"/>
    </row>
    <row r="12250" spans="2:17" x14ac:dyDescent="0.3">
      <c r="B12250"/>
      <c r="C12250"/>
      <c r="D12250"/>
      <c r="E12250"/>
      <c r="P12250"/>
      <c r="Q12250"/>
    </row>
    <row r="12251" spans="2:17" x14ac:dyDescent="0.3">
      <c r="B12251"/>
      <c r="C12251"/>
      <c r="D12251"/>
      <c r="E12251"/>
      <c r="P12251"/>
      <c r="Q12251"/>
    </row>
    <row r="12252" spans="2:17" x14ac:dyDescent="0.3">
      <c r="B12252"/>
      <c r="C12252"/>
      <c r="D12252"/>
      <c r="E12252"/>
      <c r="P12252"/>
      <c r="Q12252"/>
    </row>
    <row r="12253" spans="2:17" x14ac:dyDescent="0.3">
      <c r="B12253"/>
      <c r="C12253"/>
      <c r="D12253"/>
      <c r="E12253"/>
      <c r="P12253"/>
      <c r="Q12253"/>
    </row>
    <row r="12254" spans="2:17" x14ac:dyDescent="0.3">
      <c r="B12254"/>
      <c r="C12254"/>
      <c r="D12254"/>
      <c r="E12254"/>
      <c r="P12254"/>
      <c r="Q12254"/>
    </row>
    <row r="12255" spans="2:17" x14ac:dyDescent="0.3">
      <c r="B12255"/>
      <c r="C12255"/>
      <c r="D12255"/>
      <c r="E12255"/>
      <c r="P12255"/>
      <c r="Q12255"/>
    </row>
    <row r="12256" spans="2:17" x14ac:dyDescent="0.3">
      <c r="B12256"/>
      <c r="C12256"/>
      <c r="D12256"/>
      <c r="E12256"/>
      <c r="P12256"/>
      <c r="Q12256"/>
    </row>
    <row r="12257" spans="2:17" x14ac:dyDescent="0.3">
      <c r="B12257"/>
      <c r="C12257"/>
      <c r="D12257"/>
      <c r="E12257"/>
      <c r="P12257"/>
      <c r="Q12257"/>
    </row>
    <row r="12258" spans="2:17" x14ac:dyDescent="0.3">
      <c r="B12258"/>
      <c r="C12258"/>
      <c r="D12258"/>
      <c r="E12258"/>
      <c r="P12258"/>
      <c r="Q12258"/>
    </row>
    <row r="12259" spans="2:17" x14ac:dyDescent="0.3">
      <c r="B12259"/>
      <c r="C12259"/>
      <c r="D12259"/>
      <c r="E12259"/>
      <c r="P12259"/>
      <c r="Q12259"/>
    </row>
    <row r="12260" spans="2:17" x14ac:dyDescent="0.3">
      <c r="B12260"/>
      <c r="C12260"/>
      <c r="D12260"/>
      <c r="E12260"/>
      <c r="P12260"/>
      <c r="Q12260"/>
    </row>
    <row r="12261" spans="2:17" x14ac:dyDescent="0.3">
      <c r="B12261"/>
      <c r="C12261"/>
      <c r="D12261"/>
      <c r="E12261"/>
      <c r="P12261"/>
      <c r="Q12261"/>
    </row>
    <row r="12262" spans="2:17" x14ac:dyDescent="0.3">
      <c r="B12262"/>
      <c r="C12262"/>
      <c r="D12262"/>
      <c r="E12262"/>
      <c r="P12262"/>
      <c r="Q12262"/>
    </row>
    <row r="12263" spans="2:17" x14ac:dyDescent="0.3">
      <c r="B12263"/>
      <c r="C12263"/>
      <c r="D12263"/>
      <c r="E12263"/>
      <c r="P12263"/>
      <c r="Q12263"/>
    </row>
    <row r="12264" spans="2:17" x14ac:dyDescent="0.3">
      <c r="B12264"/>
      <c r="C12264"/>
      <c r="D12264"/>
      <c r="E12264"/>
      <c r="P12264"/>
      <c r="Q12264"/>
    </row>
    <row r="12265" spans="2:17" x14ac:dyDescent="0.3">
      <c r="B12265"/>
      <c r="C12265"/>
      <c r="D12265"/>
      <c r="E12265"/>
      <c r="P12265"/>
      <c r="Q12265"/>
    </row>
    <row r="12266" spans="2:17" x14ac:dyDescent="0.3">
      <c r="B12266"/>
      <c r="C12266"/>
      <c r="D12266"/>
      <c r="E12266"/>
      <c r="P12266"/>
      <c r="Q12266"/>
    </row>
    <row r="12267" spans="2:17" x14ac:dyDescent="0.3">
      <c r="B12267"/>
      <c r="C12267"/>
      <c r="D12267"/>
      <c r="E12267"/>
      <c r="P12267"/>
      <c r="Q12267"/>
    </row>
    <row r="12268" spans="2:17" x14ac:dyDescent="0.3">
      <c r="B12268"/>
      <c r="C12268"/>
      <c r="D12268"/>
      <c r="E12268"/>
      <c r="P12268"/>
      <c r="Q12268"/>
    </row>
    <row r="12269" spans="2:17" x14ac:dyDescent="0.3">
      <c r="B12269"/>
      <c r="C12269"/>
      <c r="D12269"/>
      <c r="E12269"/>
      <c r="P12269"/>
      <c r="Q12269"/>
    </row>
    <row r="12270" spans="2:17" x14ac:dyDescent="0.3">
      <c r="B12270"/>
      <c r="C12270"/>
      <c r="D12270"/>
      <c r="E12270"/>
      <c r="P12270"/>
      <c r="Q12270"/>
    </row>
    <row r="12271" spans="2:17" x14ac:dyDescent="0.3">
      <c r="B12271"/>
      <c r="C12271"/>
      <c r="D12271"/>
      <c r="E12271"/>
      <c r="P12271"/>
      <c r="Q12271"/>
    </row>
    <row r="12272" spans="2:17" x14ac:dyDescent="0.3">
      <c r="B12272"/>
      <c r="C12272"/>
      <c r="D12272"/>
      <c r="E12272"/>
      <c r="P12272"/>
      <c r="Q12272"/>
    </row>
    <row r="12273" spans="2:17" x14ac:dyDescent="0.3">
      <c r="B12273"/>
      <c r="C12273"/>
      <c r="D12273"/>
      <c r="E12273"/>
      <c r="P12273"/>
      <c r="Q12273"/>
    </row>
    <row r="12274" spans="2:17" x14ac:dyDescent="0.3">
      <c r="B12274"/>
      <c r="C12274"/>
      <c r="D12274"/>
      <c r="E12274"/>
      <c r="P12274"/>
      <c r="Q12274"/>
    </row>
    <row r="12275" spans="2:17" x14ac:dyDescent="0.3">
      <c r="B12275"/>
      <c r="C12275"/>
      <c r="D12275"/>
      <c r="E12275"/>
      <c r="P12275"/>
      <c r="Q12275"/>
    </row>
    <row r="12276" spans="2:17" x14ac:dyDescent="0.3">
      <c r="B12276"/>
      <c r="C12276"/>
      <c r="D12276"/>
      <c r="E12276"/>
      <c r="P12276"/>
      <c r="Q12276"/>
    </row>
    <row r="12277" spans="2:17" x14ac:dyDescent="0.3">
      <c r="B12277"/>
      <c r="C12277"/>
      <c r="D12277"/>
      <c r="E12277"/>
      <c r="P12277"/>
      <c r="Q12277"/>
    </row>
    <row r="12278" spans="2:17" x14ac:dyDescent="0.3">
      <c r="B12278"/>
      <c r="C12278"/>
      <c r="D12278"/>
      <c r="E12278"/>
      <c r="P12278"/>
      <c r="Q12278"/>
    </row>
    <row r="12279" spans="2:17" x14ac:dyDescent="0.3">
      <c r="B12279"/>
      <c r="C12279"/>
      <c r="D12279"/>
      <c r="E12279"/>
      <c r="P12279"/>
      <c r="Q12279"/>
    </row>
    <row r="12280" spans="2:17" x14ac:dyDescent="0.3">
      <c r="B12280"/>
      <c r="C12280"/>
      <c r="D12280"/>
      <c r="E12280"/>
      <c r="P12280"/>
      <c r="Q12280"/>
    </row>
    <row r="12281" spans="2:17" x14ac:dyDescent="0.3">
      <c r="B12281"/>
      <c r="C12281"/>
      <c r="D12281"/>
      <c r="E12281"/>
      <c r="P12281"/>
      <c r="Q12281"/>
    </row>
    <row r="12282" spans="2:17" x14ac:dyDescent="0.3">
      <c r="B12282"/>
      <c r="C12282"/>
      <c r="D12282"/>
      <c r="E12282"/>
      <c r="P12282"/>
      <c r="Q12282"/>
    </row>
    <row r="12283" spans="2:17" x14ac:dyDescent="0.3">
      <c r="B12283"/>
      <c r="C12283"/>
      <c r="D12283"/>
      <c r="E12283"/>
      <c r="P12283"/>
      <c r="Q12283"/>
    </row>
    <row r="12284" spans="2:17" x14ac:dyDescent="0.3">
      <c r="B12284"/>
      <c r="C12284"/>
      <c r="D12284"/>
      <c r="E12284"/>
      <c r="P12284"/>
      <c r="Q12284"/>
    </row>
    <row r="12285" spans="2:17" x14ac:dyDescent="0.3">
      <c r="B12285"/>
      <c r="C12285"/>
      <c r="D12285"/>
      <c r="E12285"/>
      <c r="P12285"/>
      <c r="Q12285"/>
    </row>
    <row r="12286" spans="2:17" x14ac:dyDescent="0.3">
      <c r="B12286"/>
      <c r="C12286"/>
      <c r="D12286"/>
      <c r="E12286"/>
      <c r="P12286"/>
      <c r="Q12286"/>
    </row>
    <row r="12287" spans="2:17" x14ac:dyDescent="0.3">
      <c r="B12287"/>
      <c r="C12287"/>
      <c r="D12287"/>
      <c r="E12287"/>
      <c r="P12287"/>
      <c r="Q12287"/>
    </row>
    <row r="12288" spans="2:17" x14ac:dyDescent="0.3">
      <c r="B12288"/>
      <c r="C12288"/>
      <c r="D12288"/>
      <c r="E12288"/>
      <c r="P12288"/>
      <c r="Q12288"/>
    </row>
    <row r="12289" spans="2:17" x14ac:dyDescent="0.3">
      <c r="B12289"/>
      <c r="C12289"/>
      <c r="D12289"/>
      <c r="E12289"/>
      <c r="P12289"/>
      <c r="Q12289"/>
    </row>
    <row r="12290" spans="2:17" x14ac:dyDescent="0.3">
      <c r="B12290"/>
      <c r="C12290"/>
      <c r="D12290"/>
      <c r="E12290"/>
      <c r="P12290"/>
      <c r="Q12290"/>
    </row>
    <row r="12291" spans="2:17" x14ac:dyDescent="0.3">
      <c r="B12291"/>
      <c r="C12291"/>
      <c r="D12291"/>
      <c r="E12291"/>
      <c r="P12291"/>
      <c r="Q12291"/>
    </row>
    <row r="12292" spans="2:17" x14ac:dyDescent="0.3">
      <c r="B12292"/>
      <c r="C12292"/>
      <c r="D12292"/>
      <c r="E12292"/>
      <c r="P12292"/>
      <c r="Q12292"/>
    </row>
    <row r="12293" spans="2:17" x14ac:dyDescent="0.3">
      <c r="B12293"/>
      <c r="C12293"/>
      <c r="D12293"/>
      <c r="E12293"/>
      <c r="P12293"/>
      <c r="Q12293"/>
    </row>
    <row r="12294" spans="2:17" x14ac:dyDescent="0.3">
      <c r="B12294"/>
      <c r="C12294"/>
      <c r="D12294"/>
      <c r="E12294"/>
      <c r="P12294"/>
      <c r="Q12294"/>
    </row>
    <row r="12295" spans="2:17" x14ac:dyDescent="0.3">
      <c r="B12295"/>
      <c r="C12295"/>
      <c r="D12295"/>
      <c r="E12295"/>
      <c r="P12295"/>
      <c r="Q12295"/>
    </row>
    <row r="12296" spans="2:17" x14ac:dyDescent="0.3">
      <c r="B12296"/>
      <c r="C12296"/>
      <c r="D12296"/>
      <c r="E12296"/>
      <c r="P12296"/>
      <c r="Q12296"/>
    </row>
    <row r="12297" spans="2:17" x14ac:dyDescent="0.3">
      <c r="B12297"/>
      <c r="C12297"/>
      <c r="D12297"/>
      <c r="E12297"/>
      <c r="P12297"/>
      <c r="Q12297"/>
    </row>
    <row r="12298" spans="2:17" x14ac:dyDescent="0.3">
      <c r="B12298"/>
      <c r="C12298"/>
      <c r="D12298"/>
      <c r="E12298"/>
      <c r="P12298"/>
      <c r="Q12298"/>
    </row>
    <row r="12299" spans="2:17" x14ac:dyDescent="0.3">
      <c r="B12299"/>
      <c r="C12299"/>
      <c r="D12299"/>
      <c r="E12299"/>
      <c r="P12299"/>
      <c r="Q12299"/>
    </row>
    <row r="12300" spans="2:17" x14ac:dyDescent="0.3">
      <c r="B12300"/>
      <c r="C12300"/>
      <c r="D12300"/>
      <c r="E12300"/>
      <c r="P12300"/>
      <c r="Q12300"/>
    </row>
    <row r="12301" spans="2:17" x14ac:dyDescent="0.3">
      <c r="B12301"/>
      <c r="C12301"/>
      <c r="D12301"/>
      <c r="E12301"/>
      <c r="P12301"/>
      <c r="Q12301"/>
    </row>
    <row r="12302" spans="2:17" x14ac:dyDescent="0.3">
      <c r="B12302"/>
      <c r="C12302"/>
      <c r="D12302"/>
      <c r="E12302"/>
      <c r="P12302"/>
      <c r="Q12302"/>
    </row>
    <row r="12303" spans="2:17" x14ac:dyDescent="0.3">
      <c r="B12303"/>
      <c r="C12303"/>
      <c r="D12303"/>
      <c r="E12303"/>
      <c r="P12303"/>
      <c r="Q12303"/>
    </row>
    <row r="12304" spans="2:17" x14ac:dyDescent="0.3">
      <c r="B12304"/>
      <c r="C12304"/>
      <c r="D12304"/>
      <c r="E12304"/>
      <c r="P12304"/>
      <c r="Q12304"/>
    </row>
    <row r="12305" spans="2:17" x14ac:dyDescent="0.3">
      <c r="B12305"/>
      <c r="C12305"/>
      <c r="D12305"/>
      <c r="E12305"/>
      <c r="P12305"/>
      <c r="Q12305"/>
    </row>
    <row r="12306" spans="2:17" x14ac:dyDescent="0.3">
      <c r="B12306"/>
      <c r="C12306"/>
      <c r="D12306"/>
      <c r="E12306"/>
      <c r="P12306"/>
      <c r="Q12306"/>
    </row>
    <row r="12307" spans="2:17" x14ac:dyDescent="0.3">
      <c r="B12307"/>
      <c r="C12307"/>
      <c r="D12307"/>
      <c r="E12307"/>
      <c r="P12307"/>
      <c r="Q12307"/>
    </row>
    <row r="12308" spans="2:17" x14ac:dyDescent="0.3">
      <c r="B12308"/>
      <c r="C12308"/>
      <c r="D12308"/>
      <c r="E12308"/>
      <c r="P12308"/>
      <c r="Q12308"/>
    </row>
    <row r="12309" spans="2:17" x14ac:dyDescent="0.3">
      <c r="B12309"/>
      <c r="C12309"/>
      <c r="D12309"/>
      <c r="E12309"/>
      <c r="P12309"/>
      <c r="Q12309"/>
    </row>
    <row r="12310" spans="2:17" x14ac:dyDescent="0.3">
      <c r="B12310"/>
      <c r="C12310"/>
      <c r="D12310"/>
      <c r="E12310"/>
      <c r="P12310"/>
      <c r="Q12310"/>
    </row>
    <row r="12311" spans="2:17" x14ac:dyDescent="0.3">
      <c r="B12311"/>
      <c r="C12311"/>
      <c r="D12311"/>
      <c r="E12311"/>
      <c r="P12311"/>
      <c r="Q12311"/>
    </row>
    <row r="12312" spans="2:17" x14ac:dyDescent="0.3">
      <c r="B12312"/>
      <c r="C12312"/>
      <c r="D12312"/>
      <c r="E12312"/>
      <c r="P12312"/>
      <c r="Q12312"/>
    </row>
    <row r="12313" spans="2:17" x14ac:dyDescent="0.3">
      <c r="B12313"/>
      <c r="C12313"/>
      <c r="D12313"/>
      <c r="E12313"/>
      <c r="P12313"/>
      <c r="Q12313"/>
    </row>
    <row r="12314" spans="2:17" x14ac:dyDescent="0.3">
      <c r="B12314"/>
      <c r="C12314"/>
      <c r="D12314"/>
      <c r="E12314"/>
      <c r="P12314"/>
      <c r="Q12314"/>
    </row>
    <row r="12315" spans="2:17" x14ac:dyDescent="0.3">
      <c r="B12315"/>
      <c r="C12315"/>
      <c r="D12315"/>
      <c r="E12315"/>
      <c r="P12315"/>
      <c r="Q12315"/>
    </row>
    <row r="12316" spans="2:17" x14ac:dyDescent="0.3">
      <c r="B12316"/>
      <c r="C12316"/>
      <c r="D12316"/>
      <c r="E12316"/>
      <c r="P12316"/>
      <c r="Q12316"/>
    </row>
    <row r="12317" spans="2:17" x14ac:dyDescent="0.3">
      <c r="B12317"/>
      <c r="C12317"/>
      <c r="D12317"/>
      <c r="E12317"/>
      <c r="P12317"/>
      <c r="Q12317"/>
    </row>
    <row r="12318" spans="2:17" x14ac:dyDescent="0.3">
      <c r="B12318"/>
      <c r="C12318"/>
      <c r="D12318"/>
      <c r="E12318"/>
      <c r="P12318"/>
      <c r="Q12318"/>
    </row>
    <row r="12319" spans="2:17" x14ac:dyDescent="0.3">
      <c r="B12319"/>
      <c r="C12319"/>
      <c r="D12319"/>
      <c r="E12319"/>
      <c r="P12319"/>
      <c r="Q12319"/>
    </row>
    <row r="12320" spans="2:17" x14ac:dyDescent="0.3">
      <c r="B12320"/>
      <c r="C12320"/>
      <c r="D12320"/>
      <c r="E12320"/>
      <c r="P12320"/>
      <c r="Q12320"/>
    </row>
    <row r="12321" spans="2:17" x14ac:dyDescent="0.3">
      <c r="B12321"/>
      <c r="C12321"/>
      <c r="D12321"/>
      <c r="E12321"/>
      <c r="P12321"/>
      <c r="Q12321"/>
    </row>
    <row r="12322" spans="2:17" x14ac:dyDescent="0.3">
      <c r="B12322"/>
      <c r="C12322"/>
      <c r="D12322"/>
      <c r="E12322"/>
      <c r="P12322"/>
      <c r="Q12322"/>
    </row>
    <row r="12323" spans="2:17" x14ac:dyDescent="0.3">
      <c r="B12323"/>
      <c r="C12323"/>
      <c r="D12323"/>
      <c r="E12323"/>
      <c r="P12323"/>
      <c r="Q12323"/>
    </row>
    <row r="12324" spans="2:17" x14ac:dyDescent="0.3">
      <c r="B12324"/>
      <c r="C12324"/>
      <c r="D12324"/>
      <c r="E12324"/>
      <c r="P12324"/>
      <c r="Q12324"/>
    </row>
    <row r="12325" spans="2:17" x14ac:dyDescent="0.3">
      <c r="B12325"/>
      <c r="C12325"/>
      <c r="D12325"/>
      <c r="E12325"/>
      <c r="P12325"/>
      <c r="Q12325"/>
    </row>
    <row r="12326" spans="2:17" x14ac:dyDescent="0.3">
      <c r="B12326"/>
      <c r="C12326"/>
      <c r="D12326"/>
      <c r="E12326"/>
      <c r="P12326"/>
      <c r="Q12326"/>
    </row>
    <row r="12327" spans="2:17" x14ac:dyDescent="0.3">
      <c r="B12327"/>
      <c r="C12327"/>
      <c r="D12327"/>
      <c r="E12327"/>
      <c r="P12327"/>
      <c r="Q12327"/>
    </row>
    <row r="12328" spans="2:17" x14ac:dyDescent="0.3">
      <c r="B12328"/>
      <c r="C12328"/>
      <c r="D12328"/>
      <c r="E12328"/>
      <c r="P12328"/>
      <c r="Q12328"/>
    </row>
    <row r="12329" spans="2:17" x14ac:dyDescent="0.3">
      <c r="B12329"/>
      <c r="C12329"/>
      <c r="D12329"/>
      <c r="E12329"/>
      <c r="P12329"/>
      <c r="Q12329"/>
    </row>
    <row r="12330" spans="2:17" x14ac:dyDescent="0.3">
      <c r="B12330"/>
      <c r="C12330"/>
      <c r="D12330"/>
      <c r="E12330"/>
      <c r="P12330"/>
      <c r="Q12330"/>
    </row>
    <row r="12331" spans="2:17" x14ac:dyDescent="0.3">
      <c r="B12331"/>
      <c r="C12331"/>
      <c r="D12331"/>
      <c r="E12331"/>
      <c r="P12331"/>
      <c r="Q12331"/>
    </row>
    <row r="12332" spans="2:17" x14ac:dyDescent="0.3">
      <c r="B12332"/>
      <c r="C12332"/>
      <c r="D12332"/>
      <c r="E12332"/>
      <c r="P12332"/>
      <c r="Q12332"/>
    </row>
    <row r="12333" spans="2:17" x14ac:dyDescent="0.3">
      <c r="B12333"/>
      <c r="C12333"/>
      <c r="D12333"/>
      <c r="E12333"/>
      <c r="P12333"/>
      <c r="Q12333"/>
    </row>
    <row r="12334" spans="2:17" x14ac:dyDescent="0.3">
      <c r="B12334"/>
      <c r="C12334"/>
      <c r="D12334"/>
      <c r="E12334"/>
      <c r="P12334"/>
      <c r="Q12334"/>
    </row>
    <row r="12335" spans="2:17" x14ac:dyDescent="0.3">
      <c r="B12335"/>
      <c r="C12335"/>
      <c r="D12335"/>
      <c r="E12335"/>
      <c r="P12335"/>
      <c r="Q12335"/>
    </row>
    <row r="12336" spans="2:17" x14ac:dyDescent="0.3">
      <c r="B12336"/>
      <c r="C12336"/>
      <c r="D12336"/>
      <c r="E12336"/>
      <c r="P12336"/>
      <c r="Q12336"/>
    </row>
    <row r="12337" spans="2:17" x14ac:dyDescent="0.3">
      <c r="B12337"/>
      <c r="C12337"/>
      <c r="D12337"/>
      <c r="E12337"/>
      <c r="P12337"/>
      <c r="Q12337"/>
    </row>
    <row r="12338" spans="2:17" x14ac:dyDescent="0.3">
      <c r="B12338"/>
      <c r="C12338"/>
      <c r="D12338"/>
      <c r="E12338"/>
      <c r="P12338"/>
      <c r="Q12338"/>
    </row>
    <row r="12339" spans="2:17" x14ac:dyDescent="0.3">
      <c r="B12339"/>
      <c r="C12339"/>
      <c r="D12339"/>
      <c r="E12339"/>
      <c r="P12339"/>
      <c r="Q12339"/>
    </row>
    <row r="12340" spans="2:17" x14ac:dyDescent="0.3">
      <c r="B12340"/>
      <c r="C12340"/>
      <c r="D12340"/>
      <c r="E12340"/>
      <c r="P12340"/>
      <c r="Q12340"/>
    </row>
    <row r="12341" spans="2:17" x14ac:dyDescent="0.3">
      <c r="B12341"/>
      <c r="C12341"/>
      <c r="D12341"/>
      <c r="E12341"/>
      <c r="P12341"/>
      <c r="Q12341"/>
    </row>
    <row r="12342" spans="2:17" x14ac:dyDescent="0.3">
      <c r="B12342"/>
      <c r="C12342"/>
      <c r="D12342"/>
      <c r="E12342"/>
      <c r="P12342"/>
      <c r="Q12342"/>
    </row>
    <row r="12343" spans="2:17" x14ac:dyDescent="0.3">
      <c r="B12343"/>
      <c r="C12343"/>
      <c r="D12343"/>
      <c r="E12343"/>
      <c r="P12343"/>
      <c r="Q12343"/>
    </row>
    <row r="12344" spans="2:17" x14ac:dyDescent="0.3">
      <c r="B12344"/>
      <c r="C12344"/>
      <c r="D12344"/>
      <c r="E12344"/>
      <c r="P12344"/>
      <c r="Q12344"/>
    </row>
    <row r="12345" spans="2:17" x14ac:dyDescent="0.3">
      <c r="B12345"/>
      <c r="C12345"/>
      <c r="D12345"/>
      <c r="E12345"/>
      <c r="P12345"/>
      <c r="Q12345"/>
    </row>
    <row r="12346" spans="2:17" x14ac:dyDescent="0.3">
      <c r="B12346"/>
      <c r="C12346"/>
      <c r="D12346"/>
      <c r="E12346"/>
      <c r="P12346"/>
      <c r="Q12346"/>
    </row>
    <row r="12347" spans="2:17" x14ac:dyDescent="0.3">
      <c r="B12347"/>
      <c r="C12347"/>
      <c r="D12347"/>
      <c r="E12347"/>
      <c r="P12347"/>
      <c r="Q12347"/>
    </row>
    <row r="12348" spans="2:17" x14ac:dyDescent="0.3">
      <c r="B12348"/>
      <c r="C12348"/>
      <c r="D12348"/>
      <c r="E12348"/>
      <c r="P12348"/>
      <c r="Q12348"/>
    </row>
    <row r="12349" spans="2:17" x14ac:dyDescent="0.3">
      <c r="B12349"/>
      <c r="C12349"/>
      <c r="D12349"/>
      <c r="E12349"/>
      <c r="P12349"/>
      <c r="Q12349"/>
    </row>
    <row r="12350" spans="2:17" x14ac:dyDescent="0.3">
      <c r="B12350"/>
      <c r="C12350"/>
      <c r="D12350"/>
      <c r="E12350"/>
      <c r="P12350"/>
      <c r="Q12350"/>
    </row>
    <row r="12351" spans="2:17" x14ac:dyDescent="0.3">
      <c r="B12351"/>
      <c r="C12351"/>
      <c r="D12351"/>
      <c r="E12351"/>
      <c r="P12351"/>
      <c r="Q12351"/>
    </row>
    <row r="12352" spans="2:17" x14ac:dyDescent="0.3">
      <c r="B12352"/>
      <c r="C12352"/>
      <c r="D12352"/>
      <c r="E12352"/>
      <c r="P12352"/>
      <c r="Q12352"/>
    </row>
    <row r="12353" spans="2:17" x14ac:dyDescent="0.3">
      <c r="B12353"/>
      <c r="C12353"/>
      <c r="D12353"/>
      <c r="E12353"/>
      <c r="P12353"/>
      <c r="Q12353"/>
    </row>
    <row r="12354" spans="2:17" x14ac:dyDescent="0.3">
      <c r="B12354"/>
      <c r="C12354"/>
      <c r="D12354"/>
      <c r="E12354"/>
      <c r="P12354"/>
      <c r="Q12354"/>
    </row>
    <row r="12355" spans="2:17" x14ac:dyDescent="0.3">
      <c r="B12355"/>
      <c r="C12355"/>
      <c r="D12355"/>
      <c r="E12355"/>
      <c r="P12355"/>
      <c r="Q12355"/>
    </row>
    <row r="12356" spans="2:17" x14ac:dyDescent="0.3">
      <c r="B12356"/>
      <c r="C12356"/>
      <c r="D12356"/>
      <c r="E12356"/>
      <c r="P12356"/>
      <c r="Q12356"/>
    </row>
    <row r="12357" spans="2:17" x14ac:dyDescent="0.3">
      <c r="B12357"/>
      <c r="C12357"/>
      <c r="D12357"/>
      <c r="E12357"/>
      <c r="P12357"/>
      <c r="Q12357"/>
    </row>
    <row r="12358" spans="2:17" x14ac:dyDescent="0.3">
      <c r="B12358"/>
      <c r="C12358"/>
      <c r="D12358"/>
      <c r="E12358"/>
      <c r="P12358"/>
      <c r="Q12358"/>
    </row>
    <row r="12359" spans="2:17" x14ac:dyDescent="0.3">
      <c r="B12359"/>
      <c r="C12359"/>
      <c r="D12359"/>
      <c r="E12359"/>
      <c r="P12359"/>
      <c r="Q12359"/>
    </row>
    <row r="12360" spans="2:17" x14ac:dyDescent="0.3">
      <c r="B12360"/>
      <c r="C12360"/>
      <c r="D12360"/>
      <c r="E12360"/>
      <c r="P12360"/>
      <c r="Q12360"/>
    </row>
    <row r="12361" spans="2:17" x14ac:dyDescent="0.3">
      <c r="B12361"/>
      <c r="C12361"/>
      <c r="D12361"/>
      <c r="E12361"/>
      <c r="P12361"/>
      <c r="Q12361"/>
    </row>
    <row r="12362" spans="2:17" x14ac:dyDescent="0.3">
      <c r="B12362"/>
      <c r="C12362"/>
      <c r="D12362"/>
      <c r="E12362"/>
      <c r="P12362"/>
      <c r="Q12362"/>
    </row>
    <row r="12363" spans="2:17" x14ac:dyDescent="0.3">
      <c r="B12363"/>
      <c r="C12363"/>
      <c r="D12363"/>
      <c r="E12363"/>
      <c r="P12363"/>
      <c r="Q12363"/>
    </row>
    <row r="12364" spans="2:17" x14ac:dyDescent="0.3">
      <c r="B12364"/>
      <c r="C12364"/>
      <c r="D12364"/>
      <c r="E12364"/>
      <c r="P12364"/>
      <c r="Q12364"/>
    </row>
    <row r="12365" spans="2:17" x14ac:dyDescent="0.3">
      <c r="B12365"/>
      <c r="C12365"/>
      <c r="D12365"/>
      <c r="E12365"/>
      <c r="P12365"/>
      <c r="Q12365"/>
    </row>
    <row r="12366" spans="2:17" x14ac:dyDescent="0.3">
      <c r="B12366"/>
      <c r="C12366"/>
      <c r="D12366"/>
      <c r="E12366"/>
      <c r="P12366"/>
      <c r="Q12366"/>
    </row>
    <row r="12367" spans="2:17" x14ac:dyDescent="0.3">
      <c r="B12367"/>
      <c r="C12367"/>
      <c r="D12367"/>
      <c r="E12367"/>
      <c r="P12367"/>
      <c r="Q12367"/>
    </row>
    <row r="12368" spans="2:17" x14ac:dyDescent="0.3">
      <c r="B12368"/>
      <c r="C12368"/>
      <c r="D12368"/>
      <c r="E12368"/>
      <c r="P12368"/>
      <c r="Q12368"/>
    </row>
    <row r="12369" spans="2:17" x14ac:dyDescent="0.3">
      <c r="B12369"/>
      <c r="C12369"/>
      <c r="D12369"/>
      <c r="E12369"/>
      <c r="P12369"/>
      <c r="Q12369"/>
    </row>
    <row r="12370" spans="2:17" x14ac:dyDescent="0.3">
      <c r="B12370"/>
      <c r="C12370"/>
      <c r="D12370"/>
      <c r="E12370"/>
      <c r="P12370"/>
      <c r="Q12370"/>
    </row>
    <row r="12371" spans="2:17" x14ac:dyDescent="0.3">
      <c r="B12371"/>
      <c r="C12371"/>
      <c r="D12371"/>
      <c r="E12371"/>
      <c r="P12371"/>
      <c r="Q12371"/>
    </row>
    <row r="12372" spans="2:17" x14ac:dyDescent="0.3">
      <c r="B12372"/>
      <c r="C12372"/>
      <c r="D12372"/>
      <c r="E12372"/>
      <c r="P12372"/>
      <c r="Q12372"/>
    </row>
    <row r="12373" spans="2:17" x14ac:dyDescent="0.3">
      <c r="B12373"/>
      <c r="C12373"/>
      <c r="D12373"/>
      <c r="E12373"/>
      <c r="P12373"/>
      <c r="Q12373"/>
    </row>
    <row r="12374" spans="2:17" x14ac:dyDescent="0.3">
      <c r="B12374"/>
      <c r="C12374"/>
      <c r="D12374"/>
      <c r="E12374"/>
      <c r="P12374"/>
      <c r="Q12374"/>
    </row>
    <row r="12375" spans="2:17" x14ac:dyDescent="0.3">
      <c r="B12375"/>
      <c r="C12375"/>
      <c r="D12375"/>
      <c r="E12375"/>
      <c r="P12375"/>
      <c r="Q12375"/>
    </row>
    <row r="12376" spans="2:17" x14ac:dyDescent="0.3">
      <c r="B12376"/>
      <c r="C12376"/>
      <c r="D12376"/>
      <c r="E12376"/>
      <c r="P12376"/>
      <c r="Q12376"/>
    </row>
    <row r="12377" spans="2:17" x14ac:dyDescent="0.3">
      <c r="B12377"/>
      <c r="C12377"/>
      <c r="D12377"/>
      <c r="E12377"/>
      <c r="P12377"/>
      <c r="Q12377"/>
    </row>
    <row r="12378" spans="2:17" x14ac:dyDescent="0.3">
      <c r="B12378"/>
      <c r="C12378"/>
      <c r="D12378"/>
      <c r="E12378"/>
      <c r="P12378"/>
      <c r="Q12378"/>
    </row>
    <row r="12379" spans="2:17" x14ac:dyDescent="0.3">
      <c r="B12379"/>
      <c r="C12379"/>
      <c r="D12379"/>
      <c r="E12379"/>
      <c r="P12379"/>
      <c r="Q12379"/>
    </row>
    <row r="12380" spans="2:17" x14ac:dyDescent="0.3">
      <c r="B12380"/>
      <c r="C12380"/>
      <c r="D12380"/>
      <c r="E12380"/>
      <c r="P12380"/>
      <c r="Q12380"/>
    </row>
    <row r="12381" spans="2:17" x14ac:dyDescent="0.3">
      <c r="B12381"/>
      <c r="C12381"/>
      <c r="D12381"/>
      <c r="E12381"/>
      <c r="P12381"/>
      <c r="Q12381"/>
    </row>
    <row r="12382" spans="2:17" x14ac:dyDescent="0.3">
      <c r="B12382"/>
      <c r="C12382"/>
      <c r="D12382"/>
      <c r="E12382"/>
      <c r="P12382"/>
      <c r="Q12382"/>
    </row>
    <row r="12383" spans="2:17" x14ac:dyDescent="0.3">
      <c r="B12383"/>
      <c r="C12383"/>
      <c r="D12383"/>
      <c r="E12383"/>
      <c r="P12383"/>
      <c r="Q12383"/>
    </row>
    <row r="12384" spans="2:17" x14ac:dyDescent="0.3">
      <c r="B12384"/>
      <c r="C12384"/>
      <c r="D12384"/>
      <c r="E12384"/>
      <c r="P12384"/>
      <c r="Q12384"/>
    </row>
    <row r="12385" spans="2:17" x14ac:dyDescent="0.3">
      <c r="B12385"/>
      <c r="C12385"/>
      <c r="D12385"/>
      <c r="E12385"/>
      <c r="P12385"/>
      <c r="Q12385"/>
    </row>
    <row r="12386" spans="2:17" x14ac:dyDescent="0.3">
      <c r="B12386"/>
      <c r="C12386"/>
      <c r="D12386"/>
      <c r="E12386"/>
      <c r="P12386"/>
      <c r="Q12386"/>
    </row>
    <row r="12387" spans="2:17" x14ac:dyDescent="0.3">
      <c r="B12387"/>
      <c r="C12387"/>
      <c r="D12387"/>
      <c r="E12387"/>
      <c r="P12387"/>
      <c r="Q12387"/>
    </row>
    <row r="12388" spans="2:17" x14ac:dyDescent="0.3">
      <c r="B12388"/>
      <c r="C12388"/>
      <c r="D12388"/>
      <c r="E12388"/>
      <c r="P12388"/>
      <c r="Q12388"/>
    </row>
    <row r="12389" spans="2:17" x14ac:dyDescent="0.3">
      <c r="B12389"/>
      <c r="C12389"/>
      <c r="D12389"/>
      <c r="E12389"/>
      <c r="P12389"/>
      <c r="Q12389"/>
    </row>
    <row r="12390" spans="2:17" x14ac:dyDescent="0.3">
      <c r="B12390"/>
      <c r="C12390"/>
      <c r="D12390"/>
      <c r="E12390"/>
      <c r="P12390"/>
      <c r="Q12390"/>
    </row>
    <row r="12391" spans="2:17" x14ac:dyDescent="0.3">
      <c r="B12391"/>
      <c r="C12391"/>
      <c r="D12391"/>
      <c r="E12391"/>
      <c r="P12391"/>
      <c r="Q12391"/>
    </row>
    <row r="12392" spans="2:17" x14ac:dyDescent="0.3">
      <c r="B12392"/>
      <c r="C12392"/>
      <c r="D12392"/>
      <c r="E12392"/>
      <c r="P12392"/>
      <c r="Q12392"/>
    </row>
    <row r="12393" spans="2:17" x14ac:dyDescent="0.3">
      <c r="B12393"/>
      <c r="C12393"/>
      <c r="D12393"/>
      <c r="E12393"/>
      <c r="P12393"/>
      <c r="Q12393"/>
    </row>
    <row r="12394" spans="2:17" x14ac:dyDescent="0.3">
      <c r="B12394"/>
      <c r="C12394"/>
      <c r="D12394"/>
      <c r="E12394"/>
      <c r="P12394"/>
      <c r="Q12394"/>
    </row>
    <row r="12395" spans="2:17" x14ac:dyDescent="0.3">
      <c r="B12395"/>
      <c r="C12395"/>
      <c r="D12395"/>
      <c r="E12395"/>
      <c r="P12395"/>
      <c r="Q12395"/>
    </row>
    <row r="12396" spans="2:17" x14ac:dyDescent="0.3">
      <c r="B12396"/>
      <c r="C12396"/>
      <c r="D12396"/>
      <c r="E12396"/>
      <c r="P12396"/>
      <c r="Q12396"/>
    </row>
    <row r="12397" spans="2:17" x14ac:dyDescent="0.3">
      <c r="B12397"/>
      <c r="C12397"/>
      <c r="D12397"/>
      <c r="E12397"/>
      <c r="P12397"/>
      <c r="Q12397"/>
    </row>
    <row r="12398" spans="2:17" x14ac:dyDescent="0.3">
      <c r="B12398"/>
      <c r="C12398"/>
      <c r="D12398"/>
      <c r="E12398"/>
      <c r="P12398"/>
      <c r="Q12398"/>
    </row>
    <row r="12399" spans="2:17" x14ac:dyDescent="0.3">
      <c r="B12399"/>
      <c r="C12399"/>
      <c r="D12399"/>
      <c r="E12399"/>
      <c r="P12399"/>
      <c r="Q12399"/>
    </row>
    <row r="12400" spans="2:17" x14ac:dyDescent="0.3">
      <c r="B12400"/>
      <c r="C12400"/>
      <c r="D12400"/>
      <c r="E12400"/>
      <c r="P12400"/>
      <c r="Q12400"/>
    </row>
    <row r="12401" spans="2:17" x14ac:dyDescent="0.3">
      <c r="B12401"/>
      <c r="C12401"/>
      <c r="D12401"/>
      <c r="E12401"/>
      <c r="P12401"/>
      <c r="Q12401"/>
    </row>
    <row r="12402" spans="2:17" x14ac:dyDescent="0.3">
      <c r="B12402"/>
      <c r="C12402"/>
      <c r="D12402"/>
      <c r="E12402"/>
      <c r="P12402"/>
      <c r="Q12402"/>
    </row>
    <row r="12403" spans="2:17" x14ac:dyDescent="0.3">
      <c r="B12403"/>
      <c r="C12403"/>
      <c r="D12403"/>
      <c r="E12403"/>
      <c r="P12403"/>
      <c r="Q12403"/>
    </row>
    <row r="12404" spans="2:17" x14ac:dyDescent="0.3">
      <c r="B12404"/>
      <c r="C12404"/>
      <c r="D12404"/>
      <c r="E12404"/>
      <c r="P12404"/>
      <c r="Q12404"/>
    </row>
    <row r="12405" spans="2:17" x14ac:dyDescent="0.3">
      <c r="B12405"/>
      <c r="C12405"/>
      <c r="D12405"/>
      <c r="E12405"/>
      <c r="P12405"/>
      <c r="Q12405"/>
    </row>
    <row r="12406" spans="2:17" x14ac:dyDescent="0.3">
      <c r="B12406"/>
      <c r="C12406"/>
      <c r="D12406"/>
      <c r="E12406"/>
      <c r="P12406"/>
      <c r="Q12406"/>
    </row>
    <row r="12407" spans="2:17" x14ac:dyDescent="0.3">
      <c r="B12407"/>
      <c r="C12407"/>
      <c r="D12407"/>
      <c r="E12407"/>
      <c r="P12407"/>
      <c r="Q12407"/>
    </row>
    <row r="12408" spans="2:17" x14ac:dyDescent="0.3">
      <c r="B12408"/>
      <c r="C12408"/>
      <c r="D12408"/>
      <c r="E12408"/>
      <c r="P12408"/>
      <c r="Q12408"/>
    </row>
    <row r="12409" spans="2:17" x14ac:dyDescent="0.3">
      <c r="B12409"/>
      <c r="C12409"/>
      <c r="D12409"/>
      <c r="E12409"/>
      <c r="P12409"/>
      <c r="Q12409"/>
    </row>
    <row r="12410" spans="2:17" x14ac:dyDescent="0.3">
      <c r="B12410"/>
      <c r="C12410"/>
      <c r="D12410"/>
      <c r="E12410"/>
      <c r="P12410"/>
      <c r="Q12410"/>
    </row>
    <row r="12411" spans="2:17" x14ac:dyDescent="0.3">
      <c r="B12411"/>
      <c r="C12411"/>
      <c r="D12411"/>
      <c r="E12411"/>
      <c r="P12411"/>
      <c r="Q12411"/>
    </row>
    <row r="12412" spans="2:17" x14ac:dyDescent="0.3">
      <c r="B12412"/>
      <c r="C12412"/>
      <c r="D12412"/>
      <c r="E12412"/>
      <c r="P12412"/>
      <c r="Q12412"/>
    </row>
    <row r="12413" spans="2:17" x14ac:dyDescent="0.3">
      <c r="B12413"/>
      <c r="C12413"/>
      <c r="D12413"/>
      <c r="E12413"/>
      <c r="P12413"/>
      <c r="Q12413"/>
    </row>
    <row r="12414" spans="2:17" x14ac:dyDescent="0.3">
      <c r="B12414"/>
      <c r="C12414"/>
      <c r="D12414"/>
      <c r="E12414"/>
      <c r="P12414"/>
      <c r="Q12414"/>
    </row>
    <row r="12415" spans="2:17" x14ac:dyDescent="0.3">
      <c r="B12415"/>
      <c r="C12415"/>
      <c r="D12415"/>
      <c r="E12415"/>
      <c r="P12415"/>
      <c r="Q12415"/>
    </row>
    <row r="12416" spans="2:17" x14ac:dyDescent="0.3">
      <c r="B12416"/>
      <c r="C12416"/>
      <c r="D12416"/>
      <c r="E12416"/>
      <c r="P12416"/>
      <c r="Q12416"/>
    </row>
    <row r="12417" spans="2:17" x14ac:dyDescent="0.3">
      <c r="B12417"/>
      <c r="C12417"/>
      <c r="D12417"/>
      <c r="E12417"/>
      <c r="P12417"/>
      <c r="Q12417"/>
    </row>
    <row r="12418" spans="2:17" x14ac:dyDescent="0.3">
      <c r="B12418"/>
      <c r="C12418"/>
      <c r="D12418"/>
      <c r="E12418"/>
      <c r="P12418"/>
      <c r="Q12418"/>
    </row>
    <row r="12419" spans="2:17" x14ac:dyDescent="0.3">
      <c r="B12419"/>
      <c r="C12419"/>
      <c r="D12419"/>
      <c r="E12419"/>
      <c r="P12419"/>
      <c r="Q12419"/>
    </row>
    <row r="12420" spans="2:17" x14ac:dyDescent="0.3">
      <c r="B12420"/>
      <c r="C12420"/>
      <c r="D12420"/>
      <c r="E12420"/>
      <c r="P12420"/>
      <c r="Q12420"/>
    </row>
    <row r="12421" spans="2:17" x14ac:dyDescent="0.3">
      <c r="B12421"/>
      <c r="C12421"/>
      <c r="D12421"/>
      <c r="E12421"/>
      <c r="P12421"/>
      <c r="Q12421"/>
    </row>
    <row r="12422" spans="2:17" x14ac:dyDescent="0.3">
      <c r="B12422"/>
      <c r="C12422"/>
      <c r="D12422"/>
      <c r="E12422"/>
      <c r="P12422"/>
      <c r="Q12422"/>
    </row>
    <row r="12423" spans="2:17" x14ac:dyDescent="0.3">
      <c r="B12423"/>
      <c r="C12423"/>
      <c r="D12423"/>
      <c r="E12423"/>
      <c r="P12423"/>
      <c r="Q12423"/>
    </row>
    <row r="12424" spans="2:17" x14ac:dyDescent="0.3">
      <c r="B12424"/>
      <c r="C12424"/>
      <c r="D12424"/>
      <c r="E12424"/>
      <c r="P12424"/>
      <c r="Q12424"/>
    </row>
    <row r="12425" spans="2:17" x14ac:dyDescent="0.3">
      <c r="B12425"/>
      <c r="C12425"/>
      <c r="D12425"/>
      <c r="E12425"/>
      <c r="P12425"/>
      <c r="Q12425"/>
    </row>
    <row r="12426" spans="2:17" x14ac:dyDescent="0.3">
      <c r="B12426"/>
      <c r="C12426"/>
      <c r="D12426"/>
      <c r="E12426"/>
      <c r="P12426"/>
      <c r="Q12426"/>
    </row>
    <row r="12427" spans="2:17" x14ac:dyDescent="0.3">
      <c r="B12427"/>
      <c r="C12427"/>
      <c r="D12427"/>
      <c r="E12427"/>
      <c r="P12427"/>
      <c r="Q12427"/>
    </row>
    <row r="12428" spans="2:17" x14ac:dyDescent="0.3">
      <c r="B12428"/>
      <c r="C12428"/>
      <c r="D12428"/>
      <c r="E12428"/>
      <c r="P12428"/>
      <c r="Q12428"/>
    </row>
    <row r="12429" spans="2:17" x14ac:dyDescent="0.3">
      <c r="B12429"/>
      <c r="C12429"/>
      <c r="D12429"/>
      <c r="E12429"/>
      <c r="P12429"/>
      <c r="Q12429"/>
    </row>
    <row r="12430" spans="2:17" x14ac:dyDescent="0.3">
      <c r="B12430"/>
      <c r="C12430"/>
      <c r="D12430"/>
      <c r="E12430"/>
      <c r="P12430"/>
      <c r="Q12430"/>
    </row>
    <row r="12431" spans="2:17" x14ac:dyDescent="0.3">
      <c r="B12431"/>
      <c r="C12431"/>
      <c r="D12431"/>
      <c r="E12431"/>
      <c r="P12431"/>
      <c r="Q12431"/>
    </row>
    <row r="12432" spans="2:17" x14ac:dyDescent="0.3">
      <c r="B12432"/>
      <c r="C12432"/>
      <c r="D12432"/>
      <c r="E12432"/>
      <c r="P12432"/>
      <c r="Q12432"/>
    </row>
    <row r="12433" spans="2:17" x14ac:dyDescent="0.3">
      <c r="B12433"/>
      <c r="C12433"/>
      <c r="D12433"/>
      <c r="E12433"/>
      <c r="P12433"/>
      <c r="Q12433"/>
    </row>
    <row r="12434" spans="2:17" x14ac:dyDescent="0.3">
      <c r="B12434"/>
      <c r="C12434"/>
      <c r="D12434"/>
      <c r="E12434"/>
      <c r="P12434"/>
      <c r="Q12434"/>
    </row>
    <row r="12435" spans="2:17" x14ac:dyDescent="0.3">
      <c r="B12435"/>
      <c r="C12435"/>
      <c r="D12435"/>
      <c r="E12435"/>
      <c r="P12435"/>
      <c r="Q12435"/>
    </row>
    <row r="12436" spans="2:17" x14ac:dyDescent="0.3">
      <c r="B12436"/>
      <c r="C12436"/>
      <c r="D12436"/>
      <c r="E12436"/>
      <c r="P12436"/>
      <c r="Q12436"/>
    </row>
    <row r="12437" spans="2:17" x14ac:dyDescent="0.3">
      <c r="B12437"/>
      <c r="C12437"/>
      <c r="D12437"/>
      <c r="E12437"/>
      <c r="P12437"/>
      <c r="Q12437"/>
    </row>
    <row r="12438" spans="2:17" x14ac:dyDescent="0.3">
      <c r="B12438"/>
      <c r="C12438"/>
      <c r="D12438"/>
      <c r="E12438"/>
      <c r="P12438"/>
      <c r="Q12438"/>
    </row>
    <row r="12439" spans="2:17" x14ac:dyDescent="0.3">
      <c r="B12439"/>
      <c r="C12439"/>
      <c r="D12439"/>
      <c r="E12439"/>
      <c r="P12439"/>
      <c r="Q12439"/>
    </row>
    <row r="12440" spans="2:17" x14ac:dyDescent="0.3">
      <c r="B12440"/>
      <c r="C12440"/>
      <c r="D12440"/>
      <c r="E12440"/>
      <c r="P12440"/>
      <c r="Q12440"/>
    </row>
    <row r="12441" spans="2:17" x14ac:dyDescent="0.3">
      <c r="B12441"/>
      <c r="C12441"/>
      <c r="D12441"/>
      <c r="E12441"/>
      <c r="P12441"/>
      <c r="Q12441"/>
    </row>
    <row r="12442" spans="2:17" x14ac:dyDescent="0.3">
      <c r="B12442"/>
      <c r="C12442"/>
      <c r="D12442"/>
      <c r="E12442"/>
      <c r="P12442"/>
      <c r="Q12442"/>
    </row>
    <row r="12443" spans="2:17" x14ac:dyDescent="0.3">
      <c r="B12443"/>
      <c r="C12443"/>
      <c r="D12443"/>
      <c r="E12443"/>
      <c r="P12443"/>
      <c r="Q12443"/>
    </row>
    <row r="12444" spans="2:17" x14ac:dyDescent="0.3">
      <c r="B12444"/>
      <c r="C12444"/>
      <c r="D12444"/>
      <c r="E12444"/>
      <c r="P12444"/>
      <c r="Q12444"/>
    </row>
    <row r="12445" spans="2:17" x14ac:dyDescent="0.3">
      <c r="B12445"/>
      <c r="C12445"/>
      <c r="D12445"/>
      <c r="E12445"/>
      <c r="P12445"/>
      <c r="Q12445"/>
    </row>
    <row r="12446" spans="2:17" x14ac:dyDescent="0.3">
      <c r="B12446"/>
      <c r="C12446"/>
      <c r="D12446"/>
      <c r="E12446"/>
      <c r="P12446"/>
      <c r="Q12446"/>
    </row>
    <row r="12447" spans="2:17" x14ac:dyDescent="0.3">
      <c r="B12447"/>
      <c r="C12447"/>
      <c r="D12447"/>
      <c r="E12447"/>
      <c r="P12447"/>
      <c r="Q12447"/>
    </row>
    <row r="12448" spans="2:17" x14ac:dyDescent="0.3">
      <c r="B12448"/>
      <c r="C12448"/>
      <c r="D12448"/>
      <c r="E12448"/>
      <c r="P12448"/>
      <c r="Q12448"/>
    </row>
    <row r="12449" spans="2:17" x14ac:dyDescent="0.3">
      <c r="B12449"/>
      <c r="C12449"/>
      <c r="D12449"/>
      <c r="E12449"/>
      <c r="P12449"/>
      <c r="Q12449"/>
    </row>
    <row r="12450" spans="2:17" x14ac:dyDescent="0.3">
      <c r="B12450"/>
      <c r="C12450"/>
      <c r="D12450"/>
      <c r="E12450"/>
      <c r="P12450"/>
      <c r="Q12450"/>
    </row>
    <row r="12451" spans="2:17" x14ac:dyDescent="0.3">
      <c r="B12451"/>
      <c r="C12451"/>
      <c r="D12451"/>
      <c r="E12451"/>
      <c r="P12451"/>
      <c r="Q12451"/>
    </row>
    <row r="12452" spans="2:17" x14ac:dyDescent="0.3">
      <c r="B12452"/>
      <c r="C12452"/>
      <c r="D12452"/>
      <c r="E12452"/>
      <c r="P12452"/>
      <c r="Q12452"/>
    </row>
    <row r="12453" spans="2:17" x14ac:dyDescent="0.3">
      <c r="B12453"/>
      <c r="C12453"/>
      <c r="D12453"/>
      <c r="E12453"/>
      <c r="P12453"/>
      <c r="Q12453"/>
    </row>
    <row r="12454" spans="2:17" x14ac:dyDescent="0.3">
      <c r="B12454"/>
      <c r="C12454"/>
      <c r="D12454"/>
      <c r="E12454"/>
      <c r="P12454"/>
      <c r="Q12454"/>
    </row>
    <row r="12455" spans="2:17" x14ac:dyDescent="0.3">
      <c r="B12455"/>
      <c r="C12455"/>
      <c r="D12455"/>
      <c r="E12455"/>
      <c r="P12455"/>
      <c r="Q12455"/>
    </row>
    <row r="12456" spans="2:17" x14ac:dyDescent="0.3">
      <c r="B12456"/>
      <c r="C12456"/>
      <c r="D12456"/>
      <c r="E12456"/>
      <c r="P12456"/>
      <c r="Q12456"/>
    </row>
    <row r="12457" spans="2:17" x14ac:dyDescent="0.3">
      <c r="B12457"/>
      <c r="C12457"/>
      <c r="D12457"/>
      <c r="E12457"/>
      <c r="P12457"/>
      <c r="Q12457"/>
    </row>
    <row r="12458" spans="2:17" x14ac:dyDescent="0.3">
      <c r="B12458"/>
      <c r="C12458"/>
      <c r="D12458"/>
      <c r="E12458"/>
      <c r="P12458"/>
      <c r="Q12458"/>
    </row>
    <row r="12459" spans="2:17" x14ac:dyDescent="0.3">
      <c r="B12459"/>
      <c r="C12459"/>
      <c r="D12459"/>
      <c r="E12459"/>
      <c r="P12459"/>
      <c r="Q12459"/>
    </row>
    <row r="12460" spans="2:17" x14ac:dyDescent="0.3">
      <c r="B12460"/>
      <c r="C12460"/>
      <c r="D12460"/>
      <c r="E12460"/>
      <c r="P12460"/>
      <c r="Q12460"/>
    </row>
    <row r="12461" spans="2:17" x14ac:dyDescent="0.3">
      <c r="B12461"/>
      <c r="C12461"/>
      <c r="D12461"/>
      <c r="E12461"/>
      <c r="P12461"/>
      <c r="Q12461"/>
    </row>
    <row r="12462" spans="2:17" x14ac:dyDescent="0.3">
      <c r="B12462"/>
      <c r="C12462"/>
      <c r="D12462"/>
      <c r="E12462"/>
      <c r="P12462"/>
      <c r="Q12462"/>
    </row>
    <row r="12463" spans="2:17" x14ac:dyDescent="0.3">
      <c r="B12463"/>
      <c r="C12463"/>
      <c r="D12463"/>
      <c r="E12463"/>
      <c r="P12463"/>
      <c r="Q12463"/>
    </row>
    <row r="12464" spans="2:17" x14ac:dyDescent="0.3">
      <c r="B12464"/>
      <c r="C12464"/>
      <c r="D12464"/>
      <c r="E12464"/>
      <c r="P12464"/>
      <c r="Q12464"/>
    </row>
    <row r="12465" spans="2:17" x14ac:dyDescent="0.3">
      <c r="B12465"/>
      <c r="C12465"/>
      <c r="D12465"/>
      <c r="E12465"/>
      <c r="P12465"/>
      <c r="Q12465"/>
    </row>
    <row r="12466" spans="2:17" x14ac:dyDescent="0.3">
      <c r="B12466"/>
      <c r="C12466"/>
      <c r="D12466"/>
      <c r="E12466"/>
      <c r="P12466"/>
      <c r="Q12466"/>
    </row>
    <row r="12467" spans="2:17" x14ac:dyDescent="0.3">
      <c r="B12467"/>
      <c r="C12467"/>
      <c r="D12467"/>
      <c r="E12467"/>
      <c r="P12467"/>
      <c r="Q12467"/>
    </row>
    <row r="12468" spans="2:17" x14ac:dyDescent="0.3">
      <c r="B12468"/>
      <c r="C12468"/>
      <c r="D12468"/>
      <c r="E12468"/>
      <c r="P12468"/>
      <c r="Q12468"/>
    </row>
    <row r="12469" spans="2:17" x14ac:dyDescent="0.3">
      <c r="B12469"/>
      <c r="C12469"/>
      <c r="D12469"/>
      <c r="E12469"/>
      <c r="P12469"/>
      <c r="Q12469"/>
    </row>
    <row r="12470" spans="2:17" x14ac:dyDescent="0.3">
      <c r="B12470"/>
      <c r="C12470"/>
      <c r="D12470"/>
      <c r="E12470"/>
      <c r="P12470"/>
      <c r="Q12470"/>
    </row>
    <row r="12471" spans="2:17" x14ac:dyDescent="0.3">
      <c r="B12471"/>
      <c r="C12471"/>
      <c r="D12471"/>
      <c r="E12471"/>
      <c r="P12471"/>
      <c r="Q12471"/>
    </row>
    <row r="12472" spans="2:17" x14ac:dyDescent="0.3">
      <c r="B12472"/>
      <c r="C12472"/>
      <c r="D12472"/>
      <c r="E12472"/>
      <c r="P12472"/>
      <c r="Q12472"/>
    </row>
    <row r="12473" spans="2:17" x14ac:dyDescent="0.3">
      <c r="B12473"/>
      <c r="C12473"/>
      <c r="D12473"/>
      <c r="E12473"/>
      <c r="P12473"/>
      <c r="Q12473"/>
    </row>
    <row r="12474" spans="2:17" x14ac:dyDescent="0.3">
      <c r="B12474"/>
      <c r="C12474"/>
      <c r="D12474"/>
      <c r="E12474"/>
      <c r="P12474"/>
      <c r="Q12474"/>
    </row>
    <row r="12475" spans="2:17" x14ac:dyDescent="0.3">
      <c r="B12475"/>
      <c r="C12475"/>
      <c r="D12475"/>
      <c r="E12475"/>
      <c r="P12475"/>
      <c r="Q12475"/>
    </row>
    <row r="12476" spans="2:17" x14ac:dyDescent="0.3">
      <c r="B12476"/>
      <c r="C12476"/>
      <c r="D12476"/>
      <c r="E12476"/>
      <c r="P12476"/>
      <c r="Q12476"/>
    </row>
    <row r="12477" spans="2:17" x14ac:dyDescent="0.3">
      <c r="B12477"/>
      <c r="C12477"/>
      <c r="D12477"/>
      <c r="E12477"/>
      <c r="P12477"/>
      <c r="Q12477"/>
    </row>
    <row r="12478" spans="2:17" x14ac:dyDescent="0.3">
      <c r="B12478"/>
      <c r="C12478"/>
      <c r="D12478"/>
      <c r="E12478"/>
      <c r="P12478"/>
      <c r="Q12478"/>
    </row>
    <row r="12479" spans="2:17" x14ac:dyDescent="0.3">
      <c r="B12479"/>
      <c r="C12479"/>
      <c r="D12479"/>
      <c r="E12479"/>
      <c r="P12479"/>
      <c r="Q12479"/>
    </row>
    <row r="12480" spans="2:17" x14ac:dyDescent="0.3">
      <c r="B12480"/>
      <c r="C12480"/>
      <c r="D12480"/>
      <c r="E12480"/>
      <c r="P12480"/>
      <c r="Q12480"/>
    </row>
    <row r="12481" spans="2:17" x14ac:dyDescent="0.3">
      <c r="B12481"/>
      <c r="C12481"/>
      <c r="D12481"/>
      <c r="E12481"/>
      <c r="P12481"/>
      <c r="Q12481"/>
    </row>
    <row r="12482" spans="2:17" x14ac:dyDescent="0.3">
      <c r="B12482"/>
      <c r="C12482"/>
      <c r="D12482"/>
      <c r="E12482"/>
      <c r="P12482"/>
      <c r="Q12482"/>
    </row>
    <row r="12483" spans="2:17" x14ac:dyDescent="0.3">
      <c r="B12483"/>
      <c r="C12483"/>
      <c r="D12483"/>
      <c r="E12483"/>
      <c r="P12483"/>
      <c r="Q12483"/>
    </row>
    <row r="12484" spans="2:17" x14ac:dyDescent="0.3">
      <c r="B12484"/>
      <c r="C12484"/>
      <c r="D12484"/>
      <c r="E12484"/>
      <c r="P12484"/>
      <c r="Q12484"/>
    </row>
    <row r="12485" spans="2:17" x14ac:dyDescent="0.3">
      <c r="B12485"/>
      <c r="C12485"/>
      <c r="D12485"/>
      <c r="E12485"/>
      <c r="P12485"/>
      <c r="Q12485"/>
    </row>
    <row r="12486" spans="2:17" x14ac:dyDescent="0.3">
      <c r="B12486"/>
      <c r="C12486"/>
      <c r="D12486"/>
      <c r="E12486"/>
      <c r="P12486"/>
      <c r="Q12486"/>
    </row>
    <row r="12487" spans="2:17" x14ac:dyDescent="0.3">
      <c r="B12487"/>
      <c r="C12487"/>
      <c r="D12487"/>
      <c r="E12487"/>
      <c r="P12487"/>
      <c r="Q12487"/>
    </row>
    <row r="12488" spans="2:17" x14ac:dyDescent="0.3">
      <c r="B12488"/>
      <c r="C12488"/>
      <c r="D12488"/>
      <c r="E12488"/>
      <c r="P12488"/>
      <c r="Q12488"/>
    </row>
    <row r="12489" spans="2:17" x14ac:dyDescent="0.3">
      <c r="B12489"/>
      <c r="C12489"/>
      <c r="D12489"/>
      <c r="E12489"/>
      <c r="P12489"/>
      <c r="Q12489"/>
    </row>
    <row r="12490" spans="2:17" x14ac:dyDescent="0.3">
      <c r="B12490"/>
      <c r="C12490"/>
      <c r="D12490"/>
      <c r="E12490"/>
      <c r="P12490"/>
      <c r="Q12490"/>
    </row>
    <row r="12491" spans="2:17" x14ac:dyDescent="0.3">
      <c r="B12491"/>
      <c r="C12491"/>
      <c r="D12491"/>
      <c r="E12491"/>
      <c r="P12491"/>
      <c r="Q12491"/>
    </row>
    <row r="12492" spans="2:17" x14ac:dyDescent="0.3">
      <c r="B12492"/>
      <c r="C12492"/>
      <c r="D12492"/>
      <c r="E12492"/>
      <c r="P12492"/>
      <c r="Q12492"/>
    </row>
    <row r="12493" spans="2:17" x14ac:dyDescent="0.3">
      <c r="B12493"/>
      <c r="C12493"/>
      <c r="D12493"/>
      <c r="E12493"/>
      <c r="P12493"/>
      <c r="Q12493"/>
    </row>
    <row r="12494" spans="2:17" x14ac:dyDescent="0.3">
      <c r="B12494"/>
      <c r="C12494"/>
      <c r="D12494"/>
      <c r="E12494"/>
      <c r="P12494"/>
      <c r="Q12494"/>
    </row>
    <row r="12495" spans="2:17" x14ac:dyDescent="0.3">
      <c r="B12495"/>
      <c r="C12495"/>
      <c r="D12495"/>
      <c r="E12495"/>
      <c r="P12495"/>
      <c r="Q12495"/>
    </row>
    <row r="12496" spans="2:17" x14ac:dyDescent="0.3">
      <c r="B12496"/>
      <c r="C12496"/>
      <c r="D12496"/>
      <c r="E12496"/>
      <c r="P12496"/>
      <c r="Q12496"/>
    </row>
    <row r="12497" spans="2:17" x14ac:dyDescent="0.3">
      <c r="B12497"/>
      <c r="C12497"/>
      <c r="D12497"/>
      <c r="E12497"/>
      <c r="P12497"/>
      <c r="Q12497"/>
    </row>
    <row r="12498" spans="2:17" x14ac:dyDescent="0.3">
      <c r="B12498"/>
      <c r="C12498"/>
      <c r="D12498"/>
      <c r="E12498"/>
      <c r="P12498"/>
      <c r="Q12498"/>
    </row>
    <row r="12499" spans="2:17" x14ac:dyDescent="0.3">
      <c r="B12499"/>
      <c r="C12499"/>
      <c r="D12499"/>
      <c r="E12499"/>
      <c r="P12499"/>
      <c r="Q12499"/>
    </row>
    <row r="12500" spans="2:17" x14ac:dyDescent="0.3">
      <c r="B12500"/>
      <c r="C12500"/>
      <c r="D12500"/>
      <c r="E12500"/>
      <c r="P12500"/>
      <c r="Q12500"/>
    </row>
    <row r="12501" spans="2:17" x14ac:dyDescent="0.3">
      <c r="B12501"/>
      <c r="C12501"/>
      <c r="D12501"/>
      <c r="E12501"/>
      <c r="P12501"/>
      <c r="Q12501"/>
    </row>
    <row r="12502" spans="2:17" x14ac:dyDescent="0.3">
      <c r="B12502"/>
      <c r="C12502"/>
      <c r="D12502"/>
      <c r="E12502"/>
      <c r="P12502"/>
      <c r="Q12502"/>
    </row>
    <row r="12503" spans="2:17" x14ac:dyDescent="0.3">
      <c r="B12503"/>
      <c r="C12503"/>
      <c r="D12503"/>
      <c r="E12503"/>
      <c r="P12503"/>
      <c r="Q12503"/>
    </row>
    <row r="12504" spans="2:17" x14ac:dyDescent="0.3">
      <c r="B12504"/>
      <c r="C12504"/>
      <c r="D12504"/>
      <c r="E12504"/>
      <c r="P12504"/>
      <c r="Q12504"/>
    </row>
    <row r="12505" spans="2:17" x14ac:dyDescent="0.3">
      <c r="B12505"/>
      <c r="C12505"/>
      <c r="D12505"/>
      <c r="E12505"/>
      <c r="P12505"/>
      <c r="Q12505"/>
    </row>
    <row r="12506" spans="2:17" x14ac:dyDescent="0.3">
      <c r="B12506"/>
      <c r="C12506"/>
      <c r="D12506"/>
      <c r="E12506"/>
      <c r="P12506"/>
      <c r="Q12506"/>
    </row>
    <row r="12507" spans="2:17" x14ac:dyDescent="0.3">
      <c r="B12507"/>
      <c r="C12507"/>
      <c r="D12507"/>
      <c r="E12507"/>
      <c r="P12507"/>
      <c r="Q12507"/>
    </row>
    <row r="12508" spans="2:17" x14ac:dyDescent="0.3">
      <c r="B12508"/>
      <c r="C12508"/>
      <c r="D12508"/>
      <c r="E12508"/>
      <c r="P12508"/>
      <c r="Q12508"/>
    </row>
    <row r="12509" spans="2:17" x14ac:dyDescent="0.3">
      <c r="B12509"/>
      <c r="C12509"/>
      <c r="D12509"/>
      <c r="E12509"/>
      <c r="P12509"/>
      <c r="Q12509"/>
    </row>
    <row r="12510" spans="2:17" x14ac:dyDescent="0.3">
      <c r="B12510"/>
      <c r="C12510"/>
      <c r="D12510"/>
      <c r="E12510"/>
      <c r="P12510"/>
      <c r="Q12510"/>
    </row>
    <row r="12511" spans="2:17" x14ac:dyDescent="0.3">
      <c r="B12511"/>
      <c r="C12511"/>
      <c r="D12511"/>
      <c r="E12511"/>
      <c r="P12511"/>
      <c r="Q12511"/>
    </row>
    <row r="12512" spans="2:17" x14ac:dyDescent="0.3">
      <c r="B12512"/>
      <c r="C12512"/>
      <c r="D12512"/>
      <c r="E12512"/>
      <c r="P12512"/>
      <c r="Q12512"/>
    </row>
    <row r="12513" spans="2:17" x14ac:dyDescent="0.3">
      <c r="B12513"/>
      <c r="C12513"/>
      <c r="D12513"/>
      <c r="E12513"/>
      <c r="P12513"/>
      <c r="Q12513"/>
    </row>
    <row r="12514" spans="2:17" x14ac:dyDescent="0.3">
      <c r="B12514"/>
      <c r="C12514"/>
      <c r="D12514"/>
      <c r="E12514"/>
      <c r="P12514"/>
      <c r="Q12514"/>
    </row>
    <row r="12515" spans="2:17" x14ac:dyDescent="0.3">
      <c r="B12515"/>
      <c r="C12515"/>
      <c r="D12515"/>
      <c r="E12515"/>
      <c r="P12515"/>
      <c r="Q12515"/>
    </row>
    <row r="12516" spans="2:17" x14ac:dyDescent="0.3">
      <c r="B12516"/>
      <c r="C12516"/>
      <c r="D12516"/>
      <c r="E12516"/>
      <c r="P12516"/>
      <c r="Q12516"/>
    </row>
    <row r="12517" spans="2:17" x14ac:dyDescent="0.3">
      <c r="B12517"/>
      <c r="C12517"/>
      <c r="D12517"/>
      <c r="E12517"/>
      <c r="P12517"/>
      <c r="Q12517"/>
    </row>
    <row r="12518" spans="2:17" x14ac:dyDescent="0.3">
      <c r="B12518"/>
      <c r="C12518"/>
      <c r="D12518"/>
      <c r="E12518"/>
      <c r="P12518"/>
      <c r="Q12518"/>
    </row>
    <row r="12519" spans="2:17" x14ac:dyDescent="0.3">
      <c r="B12519"/>
      <c r="C12519"/>
      <c r="D12519"/>
      <c r="E12519"/>
      <c r="P12519"/>
      <c r="Q12519"/>
    </row>
    <row r="12520" spans="2:17" x14ac:dyDescent="0.3">
      <c r="B12520"/>
      <c r="C12520"/>
      <c r="D12520"/>
      <c r="E12520"/>
      <c r="P12520"/>
      <c r="Q12520"/>
    </row>
    <row r="12521" spans="2:17" x14ac:dyDescent="0.3">
      <c r="B12521"/>
      <c r="C12521"/>
      <c r="D12521"/>
      <c r="E12521"/>
      <c r="P12521"/>
      <c r="Q12521"/>
    </row>
    <row r="12522" spans="2:17" x14ac:dyDescent="0.3">
      <c r="B12522"/>
      <c r="C12522"/>
      <c r="D12522"/>
      <c r="E12522"/>
      <c r="P12522"/>
      <c r="Q12522"/>
    </row>
    <row r="12523" spans="2:17" x14ac:dyDescent="0.3">
      <c r="B12523"/>
      <c r="C12523"/>
      <c r="D12523"/>
      <c r="E12523"/>
      <c r="P12523"/>
      <c r="Q12523"/>
    </row>
    <row r="12524" spans="2:17" x14ac:dyDescent="0.3">
      <c r="B12524"/>
      <c r="C12524"/>
      <c r="D12524"/>
      <c r="E12524"/>
      <c r="P12524"/>
      <c r="Q12524"/>
    </row>
    <row r="12525" spans="2:17" x14ac:dyDescent="0.3">
      <c r="B12525"/>
      <c r="C12525"/>
      <c r="D12525"/>
      <c r="E12525"/>
      <c r="P12525"/>
      <c r="Q12525"/>
    </row>
    <row r="12526" spans="2:17" x14ac:dyDescent="0.3">
      <c r="B12526"/>
      <c r="C12526"/>
      <c r="D12526"/>
      <c r="E12526"/>
      <c r="P12526"/>
      <c r="Q12526"/>
    </row>
    <row r="12527" spans="2:17" x14ac:dyDescent="0.3">
      <c r="B12527"/>
      <c r="C12527"/>
      <c r="D12527"/>
      <c r="E12527"/>
      <c r="P12527"/>
      <c r="Q12527"/>
    </row>
    <row r="12528" spans="2:17" x14ac:dyDescent="0.3">
      <c r="B12528"/>
      <c r="C12528"/>
      <c r="D12528"/>
      <c r="E12528"/>
      <c r="P12528"/>
      <c r="Q12528"/>
    </row>
    <row r="12529" spans="2:17" x14ac:dyDescent="0.3">
      <c r="B12529"/>
      <c r="C12529"/>
      <c r="D12529"/>
      <c r="E12529"/>
      <c r="P12529"/>
      <c r="Q12529"/>
    </row>
    <row r="12530" spans="2:17" x14ac:dyDescent="0.3">
      <c r="B12530"/>
      <c r="C12530"/>
      <c r="D12530"/>
      <c r="E12530"/>
      <c r="P12530"/>
      <c r="Q12530"/>
    </row>
    <row r="12531" spans="2:17" x14ac:dyDescent="0.3">
      <c r="B12531"/>
      <c r="C12531"/>
      <c r="D12531"/>
      <c r="E12531"/>
      <c r="P12531"/>
      <c r="Q12531"/>
    </row>
    <row r="12532" spans="2:17" x14ac:dyDescent="0.3">
      <c r="B12532"/>
      <c r="C12532"/>
      <c r="D12532"/>
      <c r="E12532"/>
      <c r="P12532"/>
      <c r="Q12532"/>
    </row>
    <row r="12533" spans="2:17" x14ac:dyDescent="0.3">
      <c r="B12533"/>
      <c r="C12533"/>
      <c r="D12533"/>
      <c r="E12533"/>
      <c r="P12533"/>
      <c r="Q12533"/>
    </row>
    <row r="12534" spans="2:17" x14ac:dyDescent="0.3">
      <c r="B12534"/>
      <c r="C12534"/>
      <c r="D12534"/>
      <c r="E12534"/>
      <c r="P12534"/>
      <c r="Q12534"/>
    </row>
    <row r="12535" spans="2:17" x14ac:dyDescent="0.3">
      <c r="B12535"/>
      <c r="C12535"/>
      <c r="D12535"/>
      <c r="E12535"/>
      <c r="P12535"/>
      <c r="Q12535"/>
    </row>
    <row r="12536" spans="2:17" x14ac:dyDescent="0.3">
      <c r="B12536"/>
      <c r="C12536"/>
      <c r="D12536"/>
      <c r="E12536"/>
      <c r="P12536"/>
      <c r="Q12536"/>
    </row>
    <row r="12537" spans="2:17" x14ac:dyDescent="0.3">
      <c r="B12537"/>
      <c r="C12537"/>
      <c r="D12537"/>
      <c r="E12537"/>
      <c r="P12537"/>
      <c r="Q12537"/>
    </row>
    <row r="12538" spans="2:17" x14ac:dyDescent="0.3">
      <c r="B12538"/>
      <c r="C12538"/>
      <c r="D12538"/>
      <c r="E12538"/>
      <c r="P12538"/>
      <c r="Q12538"/>
    </row>
    <row r="12539" spans="2:17" x14ac:dyDescent="0.3">
      <c r="B12539"/>
      <c r="C12539"/>
      <c r="D12539"/>
      <c r="E12539"/>
      <c r="P12539"/>
      <c r="Q12539"/>
    </row>
    <row r="12540" spans="2:17" x14ac:dyDescent="0.3">
      <c r="B12540"/>
      <c r="C12540"/>
      <c r="D12540"/>
      <c r="E12540"/>
      <c r="P12540"/>
      <c r="Q12540"/>
    </row>
    <row r="12541" spans="2:17" x14ac:dyDescent="0.3">
      <c r="B12541"/>
      <c r="C12541"/>
      <c r="D12541"/>
      <c r="E12541"/>
      <c r="P12541"/>
      <c r="Q12541"/>
    </row>
    <row r="12542" spans="2:17" x14ac:dyDescent="0.3">
      <c r="B12542"/>
      <c r="C12542"/>
      <c r="D12542"/>
      <c r="E12542"/>
      <c r="P12542"/>
      <c r="Q12542"/>
    </row>
    <row r="12543" spans="2:17" x14ac:dyDescent="0.3">
      <c r="B12543"/>
      <c r="C12543"/>
      <c r="D12543"/>
      <c r="E12543"/>
      <c r="P12543"/>
      <c r="Q12543"/>
    </row>
    <row r="12544" spans="2:17" x14ac:dyDescent="0.3">
      <c r="B12544"/>
      <c r="C12544"/>
      <c r="D12544"/>
      <c r="E12544"/>
      <c r="P12544"/>
      <c r="Q12544"/>
    </row>
    <row r="12545" spans="2:17" x14ac:dyDescent="0.3">
      <c r="B12545"/>
      <c r="C12545"/>
      <c r="D12545"/>
      <c r="E12545"/>
      <c r="P12545"/>
      <c r="Q12545"/>
    </row>
    <row r="12546" spans="2:17" x14ac:dyDescent="0.3">
      <c r="B12546"/>
      <c r="C12546"/>
      <c r="D12546"/>
      <c r="E12546"/>
      <c r="P12546"/>
      <c r="Q12546"/>
    </row>
    <row r="12547" spans="2:17" x14ac:dyDescent="0.3">
      <c r="B12547"/>
      <c r="C12547"/>
      <c r="D12547"/>
      <c r="E12547"/>
      <c r="P12547"/>
      <c r="Q12547"/>
    </row>
    <row r="12548" spans="2:17" x14ac:dyDescent="0.3">
      <c r="B12548"/>
      <c r="C12548"/>
      <c r="D12548"/>
      <c r="E12548"/>
      <c r="P12548"/>
      <c r="Q12548"/>
    </row>
    <row r="12549" spans="2:17" x14ac:dyDescent="0.3">
      <c r="B12549"/>
      <c r="C12549"/>
      <c r="D12549"/>
      <c r="E12549"/>
      <c r="P12549"/>
      <c r="Q12549"/>
    </row>
    <row r="12550" spans="2:17" x14ac:dyDescent="0.3">
      <c r="B12550"/>
      <c r="C12550"/>
      <c r="D12550"/>
      <c r="E12550"/>
      <c r="P12550"/>
      <c r="Q12550"/>
    </row>
    <row r="12551" spans="2:17" x14ac:dyDescent="0.3">
      <c r="B12551"/>
      <c r="C12551"/>
      <c r="D12551"/>
      <c r="E12551"/>
      <c r="P12551"/>
      <c r="Q12551"/>
    </row>
    <row r="12552" spans="2:17" x14ac:dyDescent="0.3">
      <c r="B12552"/>
      <c r="C12552"/>
      <c r="D12552"/>
      <c r="E12552"/>
      <c r="P12552"/>
      <c r="Q12552"/>
    </row>
    <row r="12553" spans="2:17" x14ac:dyDescent="0.3">
      <c r="B12553"/>
      <c r="C12553"/>
      <c r="D12553"/>
      <c r="E12553"/>
      <c r="P12553"/>
      <c r="Q12553"/>
    </row>
    <row r="12554" spans="2:17" x14ac:dyDescent="0.3">
      <c r="B12554"/>
      <c r="C12554"/>
      <c r="D12554"/>
      <c r="E12554"/>
      <c r="P12554"/>
      <c r="Q12554"/>
    </row>
    <row r="12555" spans="2:17" x14ac:dyDescent="0.3">
      <c r="B12555"/>
      <c r="C12555"/>
      <c r="D12555"/>
      <c r="E12555"/>
      <c r="P12555"/>
      <c r="Q12555"/>
    </row>
    <row r="12556" spans="2:17" x14ac:dyDescent="0.3">
      <c r="B12556"/>
      <c r="C12556"/>
      <c r="D12556"/>
      <c r="E12556"/>
      <c r="P12556"/>
      <c r="Q12556"/>
    </row>
    <row r="12557" spans="2:17" x14ac:dyDescent="0.3">
      <c r="B12557"/>
      <c r="C12557"/>
      <c r="D12557"/>
      <c r="E12557"/>
      <c r="P12557"/>
      <c r="Q12557"/>
    </row>
    <row r="12558" spans="2:17" x14ac:dyDescent="0.3">
      <c r="B12558"/>
      <c r="C12558"/>
      <c r="D12558"/>
      <c r="E12558"/>
      <c r="P12558"/>
      <c r="Q12558"/>
    </row>
    <row r="12559" spans="2:17" x14ac:dyDescent="0.3">
      <c r="B12559"/>
      <c r="C12559"/>
      <c r="D12559"/>
      <c r="E12559"/>
      <c r="P12559"/>
      <c r="Q12559"/>
    </row>
    <row r="12560" spans="2:17" x14ac:dyDescent="0.3">
      <c r="B12560"/>
      <c r="C12560"/>
      <c r="D12560"/>
      <c r="E12560"/>
      <c r="P12560"/>
      <c r="Q12560"/>
    </row>
    <row r="12561" spans="2:17" x14ac:dyDescent="0.3">
      <c r="B12561"/>
      <c r="C12561"/>
      <c r="D12561"/>
      <c r="E12561"/>
      <c r="P12561"/>
      <c r="Q12561"/>
    </row>
    <row r="12562" spans="2:17" x14ac:dyDescent="0.3">
      <c r="B12562"/>
      <c r="C12562"/>
      <c r="D12562"/>
      <c r="E12562"/>
      <c r="P12562"/>
      <c r="Q12562"/>
    </row>
    <row r="12563" spans="2:17" x14ac:dyDescent="0.3">
      <c r="B12563"/>
      <c r="C12563"/>
      <c r="D12563"/>
      <c r="E12563"/>
      <c r="P12563"/>
      <c r="Q12563"/>
    </row>
    <row r="12564" spans="2:17" x14ac:dyDescent="0.3">
      <c r="B12564"/>
      <c r="C12564"/>
      <c r="D12564"/>
      <c r="E12564"/>
      <c r="P12564"/>
      <c r="Q12564"/>
    </row>
    <row r="12565" spans="2:17" x14ac:dyDescent="0.3">
      <c r="B12565"/>
      <c r="C12565"/>
      <c r="D12565"/>
      <c r="E12565"/>
      <c r="P12565"/>
      <c r="Q12565"/>
    </row>
    <row r="12566" spans="2:17" x14ac:dyDescent="0.3">
      <c r="B12566"/>
      <c r="C12566"/>
      <c r="D12566"/>
      <c r="E12566"/>
      <c r="P12566"/>
      <c r="Q12566"/>
    </row>
    <row r="12567" spans="2:17" x14ac:dyDescent="0.3">
      <c r="B12567"/>
      <c r="C12567"/>
      <c r="D12567"/>
      <c r="E12567"/>
      <c r="P12567"/>
      <c r="Q12567"/>
    </row>
    <row r="12568" spans="2:17" x14ac:dyDescent="0.3">
      <c r="B12568"/>
      <c r="C12568"/>
      <c r="D12568"/>
      <c r="E12568"/>
      <c r="P12568"/>
      <c r="Q12568"/>
    </row>
    <row r="12569" spans="2:17" x14ac:dyDescent="0.3">
      <c r="B12569"/>
      <c r="C12569"/>
      <c r="D12569"/>
      <c r="E12569"/>
      <c r="P12569"/>
      <c r="Q12569"/>
    </row>
    <row r="12570" spans="2:17" x14ac:dyDescent="0.3">
      <c r="B12570"/>
      <c r="C12570"/>
      <c r="D12570"/>
      <c r="E12570"/>
      <c r="P12570"/>
      <c r="Q12570"/>
    </row>
    <row r="12571" spans="2:17" x14ac:dyDescent="0.3">
      <c r="B12571"/>
      <c r="C12571"/>
      <c r="D12571"/>
      <c r="E12571"/>
      <c r="P12571"/>
      <c r="Q12571"/>
    </row>
    <row r="12572" spans="2:17" x14ac:dyDescent="0.3">
      <c r="B12572"/>
      <c r="C12572"/>
      <c r="D12572"/>
      <c r="E12572"/>
      <c r="P12572"/>
      <c r="Q12572"/>
    </row>
    <row r="12573" spans="2:17" x14ac:dyDescent="0.3">
      <c r="B12573"/>
      <c r="C12573"/>
      <c r="D12573"/>
      <c r="E12573"/>
      <c r="P12573"/>
      <c r="Q12573"/>
    </row>
    <row r="12574" spans="2:17" x14ac:dyDescent="0.3">
      <c r="B12574"/>
      <c r="C12574"/>
      <c r="D12574"/>
      <c r="E12574"/>
      <c r="P12574"/>
      <c r="Q12574"/>
    </row>
    <row r="12575" spans="2:17" x14ac:dyDescent="0.3">
      <c r="B12575"/>
      <c r="C12575"/>
      <c r="D12575"/>
      <c r="E12575"/>
      <c r="P12575"/>
      <c r="Q12575"/>
    </row>
    <row r="12576" spans="2:17" x14ac:dyDescent="0.3">
      <c r="B12576"/>
      <c r="C12576"/>
      <c r="D12576"/>
      <c r="E12576"/>
      <c r="P12576"/>
      <c r="Q12576"/>
    </row>
    <row r="12577" spans="2:17" x14ac:dyDescent="0.3">
      <c r="B12577"/>
      <c r="C12577"/>
      <c r="D12577"/>
      <c r="E12577"/>
      <c r="P12577"/>
      <c r="Q12577"/>
    </row>
    <row r="12578" spans="2:17" x14ac:dyDescent="0.3">
      <c r="B12578"/>
      <c r="C12578"/>
      <c r="D12578"/>
      <c r="E12578"/>
      <c r="P12578"/>
      <c r="Q12578"/>
    </row>
    <row r="12579" spans="2:17" x14ac:dyDescent="0.3">
      <c r="B12579"/>
      <c r="C12579"/>
      <c r="D12579"/>
      <c r="E12579"/>
      <c r="P12579"/>
      <c r="Q12579"/>
    </row>
    <row r="12580" spans="2:17" x14ac:dyDescent="0.3">
      <c r="B12580"/>
      <c r="C12580"/>
      <c r="D12580"/>
      <c r="E12580"/>
      <c r="P12580"/>
      <c r="Q12580"/>
    </row>
    <row r="12581" spans="2:17" x14ac:dyDescent="0.3">
      <c r="B12581"/>
      <c r="C12581"/>
      <c r="D12581"/>
      <c r="E12581"/>
      <c r="P12581"/>
      <c r="Q12581"/>
    </row>
    <row r="12582" spans="2:17" x14ac:dyDescent="0.3">
      <c r="B12582"/>
      <c r="C12582"/>
      <c r="D12582"/>
      <c r="E12582"/>
      <c r="P12582"/>
      <c r="Q12582"/>
    </row>
    <row r="12583" spans="2:17" x14ac:dyDescent="0.3">
      <c r="B12583"/>
      <c r="C12583"/>
      <c r="D12583"/>
      <c r="E12583"/>
      <c r="P12583"/>
      <c r="Q12583"/>
    </row>
    <row r="12584" spans="2:17" x14ac:dyDescent="0.3">
      <c r="B12584"/>
      <c r="C12584"/>
      <c r="D12584"/>
      <c r="E12584"/>
      <c r="P12584"/>
      <c r="Q12584"/>
    </row>
    <row r="12585" spans="2:17" x14ac:dyDescent="0.3">
      <c r="B12585"/>
      <c r="C12585"/>
      <c r="D12585"/>
      <c r="E12585"/>
      <c r="P12585"/>
      <c r="Q12585"/>
    </row>
    <row r="12586" spans="2:17" x14ac:dyDescent="0.3">
      <c r="B12586"/>
      <c r="C12586"/>
      <c r="D12586"/>
      <c r="E12586"/>
      <c r="P12586"/>
      <c r="Q12586"/>
    </row>
    <row r="12587" spans="2:17" x14ac:dyDescent="0.3">
      <c r="B12587"/>
      <c r="C12587"/>
      <c r="D12587"/>
      <c r="E12587"/>
      <c r="P12587"/>
      <c r="Q12587"/>
    </row>
    <row r="12588" spans="2:17" x14ac:dyDescent="0.3">
      <c r="B12588"/>
      <c r="C12588"/>
      <c r="D12588"/>
      <c r="E12588"/>
      <c r="P12588"/>
      <c r="Q12588"/>
    </row>
    <row r="12589" spans="2:17" x14ac:dyDescent="0.3">
      <c r="B12589"/>
      <c r="C12589"/>
      <c r="D12589"/>
      <c r="E12589"/>
      <c r="P12589"/>
      <c r="Q12589"/>
    </row>
    <row r="12590" spans="2:17" x14ac:dyDescent="0.3">
      <c r="B12590"/>
      <c r="C12590"/>
      <c r="D12590"/>
      <c r="E12590"/>
      <c r="P12590"/>
      <c r="Q12590"/>
    </row>
    <row r="12591" spans="2:17" x14ac:dyDescent="0.3">
      <c r="B12591"/>
      <c r="C12591"/>
      <c r="D12591"/>
      <c r="E12591"/>
      <c r="P12591"/>
      <c r="Q12591"/>
    </row>
    <row r="12592" spans="2:17" x14ac:dyDescent="0.3">
      <c r="B12592"/>
      <c r="C12592"/>
      <c r="D12592"/>
      <c r="E12592"/>
      <c r="P12592"/>
      <c r="Q12592"/>
    </row>
    <row r="12593" spans="2:17" x14ac:dyDescent="0.3">
      <c r="B12593"/>
      <c r="C12593"/>
      <c r="D12593"/>
      <c r="E12593"/>
      <c r="P12593"/>
      <c r="Q12593"/>
    </row>
    <row r="12594" spans="2:17" x14ac:dyDescent="0.3">
      <c r="B12594"/>
      <c r="C12594"/>
      <c r="D12594"/>
      <c r="E12594"/>
      <c r="P12594"/>
      <c r="Q12594"/>
    </row>
    <row r="12595" spans="2:17" x14ac:dyDescent="0.3">
      <c r="B12595"/>
      <c r="C12595"/>
      <c r="D12595"/>
      <c r="E12595"/>
      <c r="P12595"/>
      <c r="Q12595"/>
    </row>
    <row r="12596" spans="2:17" x14ac:dyDescent="0.3">
      <c r="B12596"/>
      <c r="C12596"/>
      <c r="D12596"/>
      <c r="E12596"/>
      <c r="P12596"/>
      <c r="Q12596"/>
    </row>
    <row r="12597" spans="2:17" x14ac:dyDescent="0.3">
      <c r="B12597"/>
      <c r="C12597"/>
      <c r="D12597"/>
      <c r="E12597"/>
      <c r="P12597"/>
      <c r="Q12597"/>
    </row>
    <row r="12598" spans="2:17" x14ac:dyDescent="0.3">
      <c r="B12598"/>
      <c r="C12598"/>
      <c r="D12598"/>
      <c r="E12598"/>
      <c r="P12598"/>
      <c r="Q12598"/>
    </row>
    <row r="12599" spans="2:17" x14ac:dyDescent="0.3">
      <c r="B12599"/>
      <c r="C12599"/>
      <c r="D12599"/>
      <c r="E12599"/>
      <c r="P12599"/>
      <c r="Q12599"/>
    </row>
    <row r="12600" spans="2:17" x14ac:dyDescent="0.3">
      <c r="B12600"/>
      <c r="C12600"/>
      <c r="D12600"/>
      <c r="E12600"/>
      <c r="P12600"/>
      <c r="Q12600"/>
    </row>
    <row r="12601" spans="2:17" x14ac:dyDescent="0.3">
      <c r="B12601"/>
      <c r="C12601"/>
      <c r="D12601"/>
      <c r="E12601"/>
      <c r="P12601"/>
      <c r="Q12601"/>
    </row>
    <row r="12602" spans="2:17" x14ac:dyDescent="0.3">
      <c r="B12602"/>
      <c r="C12602"/>
      <c r="D12602"/>
      <c r="E12602"/>
      <c r="P12602"/>
      <c r="Q12602"/>
    </row>
    <row r="12603" spans="2:17" x14ac:dyDescent="0.3">
      <c r="B12603"/>
      <c r="C12603"/>
      <c r="D12603"/>
      <c r="E12603"/>
      <c r="P12603"/>
      <c r="Q12603"/>
    </row>
    <row r="12604" spans="2:17" x14ac:dyDescent="0.3">
      <c r="B12604"/>
      <c r="C12604"/>
      <c r="D12604"/>
      <c r="E12604"/>
      <c r="P12604"/>
      <c r="Q12604"/>
    </row>
    <row r="12605" spans="2:17" x14ac:dyDescent="0.3">
      <c r="B12605"/>
      <c r="C12605"/>
      <c r="D12605"/>
      <c r="E12605"/>
      <c r="P12605"/>
      <c r="Q12605"/>
    </row>
    <row r="12606" spans="2:17" x14ac:dyDescent="0.3">
      <c r="B12606"/>
      <c r="C12606"/>
      <c r="D12606"/>
      <c r="E12606"/>
      <c r="P12606"/>
      <c r="Q12606"/>
    </row>
    <row r="12607" spans="2:17" x14ac:dyDescent="0.3">
      <c r="B12607"/>
      <c r="C12607"/>
      <c r="D12607"/>
      <c r="E12607"/>
      <c r="P12607"/>
      <c r="Q12607"/>
    </row>
    <row r="12608" spans="2:17" x14ac:dyDescent="0.3">
      <c r="B12608"/>
      <c r="C12608"/>
      <c r="D12608"/>
      <c r="E12608"/>
      <c r="P12608"/>
      <c r="Q12608"/>
    </row>
    <row r="12609" spans="2:17" x14ac:dyDescent="0.3">
      <c r="B12609"/>
      <c r="C12609"/>
      <c r="D12609"/>
      <c r="E12609"/>
      <c r="P12609"/>
      <c r="Q12609"/>
    </row>
    <row r="12610" spans="2:17" x14ac:dyDescent="0.3">
      <c r="B12610"/>
      <c r="C12610"/>
      <c r="D12610"/>
      <c r="E12610"/>
      <c r="P12610"/>
      <c r="Q12610"/>
    </row>
    <row r="12611" spans="2:17" x14ac:dyDescent="0.3">
      <c r="B12611"/>
      <c r="C12611"/>
      <c r="D12611"/>
      <c r="E12611"/>
      <c r="P12611"/>
      <c r="Q12611"/>
    </row>
    <row r="12612" spans="2:17" x14ac:dyDescent="0.3">
      <c r="B12612"/>
      <c r="C12612"/>
      <c r="D12612"/>
      <c r="E12612"/>
      <c r="P12612"/>
      <c r="Q12612"/>
    </row>
    <row r="12613" spans="2:17" x14ac:dyDescent="0.3">
      <c r="B12613"/>
      <c r="C12613"/>
      <c r="D12613"/>
      <c r="E12613"/>
      <c r="P12613"/>
      <c r="Q12613"/>
    </row>
    <row r="12614" spans="2:17" x14ac:dyDescent="0.3">
      <c r="B12614"/>
      <c r="C12614"/>
      <c r="D12614"/>
      <c r="E12614"/>
      <c r="P12614"/>
      <c r="Q12614"/>
    </row>
    <row r="12615" spans="2:17" x14ac:dyDescent="0.3">
      <c r="B12615"/>
      <c r="C12615"/>
      <c r="D12615"/>
      <c r="E12615"/>
      <c r="P12615"/>
      <c r="Q12615"/>
    </row>
    <row r="12616" spans="2:17" x14ac:dyDescent="0.3">
      <c r="B12616"/>
      <c r="C12616"/>
      <c r="D12616"/>
      <c r="E12616"/>
      <c r="P12616"/>
      <c r="Q12616"/>
    </row>
    <row r="12617" spans="2:17" x14ac:dyDescent="0.3">
      <c r="B12617"/>
      <c r="C12617"/>
      <c r="D12617"/>
      <c r="E12617"/>
      <c r="P12617"/>
      <c r="Q12617"/>
    </row>
    <row r="12618" spans="2:17" x14ac:dyDescent="0.3">
      <c r="B12618"/>
      <c r="C12618"/>
      <c r="D12618"/>
      <c r="E12618"/>
      <c r="P12618"/>
      <c r="Q12618"/>
    </row>
    <row r="12619" spans="2:17" x14ac:dyDescent="0.3">
      <c r="B12619"/>
      <c r="C12619"/>
      <c r="D12619"/>
      <c r="E12619"/>
      <c r="P12619"/>
      <c r="Q12619"/>
    </row>
    <row r="12620" spans="2:17" x14ac:dyDescent="0.3">
      <c r="B12620"/>
      <c r="C12620"/>
      <c r="D12620"/>
      <c r="E12620"/>
      <c r="P12620"/>
      <c r="Q12620"/>
    </row>
    <row r="12621" spans="2:17" x14ac:dyDescent="0.3">
      <c r="B12621"/>
      <c r="C12621"/>
      <c r="D12621"/>
      <c r="E12621"/>
      <c r="P12621"/>
      <c r="Q12621"/>
    </row>
    <row r="12622" spans="2:17" x14ac:dyDescent="0.3">
      <c r="B12622"/>
      <c r="C12622"/>
      <c r="D12622"/>
      <c r="E12622"/>
      <c r="P12622"/>
      <c r="Q12622"/>
    </row>
    <row r="12623" spans="2:17" x14ac:dyDescent="0.3">
      <c r="B12623"/>
      <c r="C12623"/>
      <c r="D12623"/>
      <c r="E12623"/>
      <c r="P12623"/>
      <c r="Q12623"/>
    </row>
    <row r="12624" spans="2:17" x14ac:dyDescent="0.3">
      <c r="B12624"/>
      <c r="C12624"/>
      <c r="D12624"/>
      <c r="E12624"/>
      <c r="P12624"/>
      <c r="Q12624"/>
    </row>
    <row r="12625" spans="2:17" x14ac:dyDescent="0.3">
      <c r="B12625"/>
      <c r="C12625"/>
      <c r="D12625"/>
      <c r="E12625"/>
      <c r="P12625"/>
      <c r="Q12625"/>
    </row>
    <row r="12626" spans="2:17" x14ac:dyDescent="0.3">
      <c r="B12626"/>
      <c r="C12626"/>
      <c r="D12626"/>
      <c r="E12626"/>
      <c r="P12626"/>
      <c r="Q12626"/>
    </row>
    <row r="12627" spans="2:17" x14ac:dyDescent="0.3">
      <c r="B12627"/>
      <c r="C12627"/>
      <c r="D12627"/>
      <c r="E12627"/>
      <c r="P12627"/>
      <c r="Q12627"/>
    </row>
    <row r="12628" spans="2:17" x14ac:dyDescent="0.3">
      <c r="B12628"/>
      <c r="C12628"/>
      <c r="D12628"/>
      <c r="E12628"/>
      <c r="P12628"/>
      <c r="Q12628"/>
    </row>
    <row r="12629" spans="2:17" x14ac:dyDescent="0.3">
      <c r="B12629"/>
      <c r="C12629"/>
      <c r="D12629"/>
      <c r="E12629"/>
      <c r="P12629"/>
      <c r="Q12629"/>
    </row>
    <row r="12630" spans="2:17" x14ac:dyDescent="0.3">
      <c r="B12630"/>
      <c r="C12630"/>
      <c r="D12630"/>
      <c r="E12630"/>
      <c r="P12630"/>
      <c r="Q12630"/>
    </row>
    <row r="12631" spans="2:17" x14ac:dyDescent="0.3">
      <c r="B12631"/>
      <c r="C12631"/>
      <c r="D12631"/>
      <c r="E12631"/>
      <c r="P12631"/>
      <c r="Q12631"/>
    </row>
    <row r="12632" spans="2:17" x14ac:dyDescent="0.3">
      <c r="B12632"/>
      <c r="C12632"/>
      <c r="D12632"/>
      <c r="E12632"/>
      <c r="P12632"/>
      <c r="Q12632"/>
    </row>
    <row r="12633" spans="2:17" x14ac:dyDescent="0.3">
      <c r="B12633"/>
      <c r="C12633"/>
      <c r="D12633"/>
      <c r="E12633"/>
      <c r="P12633"/>
      <c r="Q12633"/>
    </row>
    <row r="12634" spans="2:17" x14ac:dyDescent="0.3">
      <c r="B12634"/>
      <c r="C12634"/>
      <c r="D12634"/>
      <c r="E12634"/>
      <c r="P12634"/>
      <c r="Q12634"/>
    </row>
    <row r="12635" spans="2:17" x14ac:dyDescent="0.3">
      <c r="B12635"/>
      <c r="C12635"/>
      <c r="D12635"/>
      <c r="E12635"/>
      <c r="P12635"/>
      <c r="Q12635"/>
    </row>
    <row r="12636" spans="2:17" x14ac:dyDescent="0.3">
      <c r="B12636"/>
      <c r="C12636"/>
      <c r="D12636"/>
      <c r="E12636"/>
      <c r="P12636"/>
      <c r="Q12636"/>
    </row>
    <row r="12637" spans="2:17" x14ac:dyDescent="0.3">
      <c r="B12637"/>
      <c r="C12637"/>
      <c r="D12637"/>
      <c r="E12637"/>
      <c r="P12637"/>
      <c r="Q12637"/>
    </row>
    <row r="12638" spans="2:17" x14ac:dyDescent="0.3">
      <c r="B12638"/>
      <c r="C12638"/>
      <c r="D12638"/>
      <c r="E12638"/>
      <c r="P12638"/>
      <c r="Q12638"/>
    </row>
    <row r="12639" spans="2:17" x14ac:dyDescent="0.3">
      <c r="B12639"/>
      <c r="C12639"/>
      <c r="D12639"/>
      <c r="E12639"/>
      <c r="P12639"/>
      <c r="Q12639"/>
    </row>
    <row r="12640" spans="2:17" x14ac:dyDescent="0.3">
      <c r="B12640"/>
      <c r="C12640"/>
      <c r="D12640"/>
      <c r="E12640"/>
      <c r="P12640"/>
      <c r="Q12640"/>
    </row>
    <row r="12641" spans="2:17" x14ac:dyDescent="0.3">
      <c r="B12641"/>
      <c r="C12641"/>
      <c r="D12641"/>
      <c r="E12641"/>
      <c r="P12641"/>
      <c r="Q12641"/>
    </row>
    <row r="12642" spans="2:17" x14ac:dyDescent="0.3">
      <c r="B12642"/>
      <c r="C12642"/>
      <c r="D12642"/>
      <c r="E12642"/>
      <c r="P12642"/>
      <c r="Q12642"/>
    </row>
    <row r="12643" spans="2:17" x14ac:dyDescent="0.3">
      <c r="B12643"/>
      <c r="C12643"/>
      <c r="D12643"/>
      <c r="E12643"/>
      <c r="P12643"/>
      <c r="Q12643"/>
    </row>
    <row r="12644" spans="2:17" x14ac:dyDescent="0.3">
      <c r="B12644"/>
      <c r="C12644"/>
      <c r="D12644"/>
      <c r="E12644"/>
      <c r="P12644"/>
      <c r="Q12644"/>
    </row>
    <row r="12645" spans="2:17" x14ac:dyDescent="0.3">
      <c r="B12645"/>
      <c r="C12645"/>
      <c r="D12645"/>
      <c r="E12645"/>
      <c r="P12645"/>
      <c r="Q12645"/>
    </row>
    <row r="12646" spans="2:17" x14ac:dyDescent="0.3">
      <c r="B12646"/>
      <c r="C12646"/>
      <c r="D12646"/>
      <c r="E12646"/>
      <c r="P12646"/>
      <c r="Q12646"/>
    </row>
    <row r="12647" spans="2:17" x14ac:dyDescent="0.3">
      <c r="B12647"/>
      <c r="C12647"/>
      <c r="D12647"/>
      <c r="E12647"/>
      <c r="P12647"/>
      <c r="Q12647"/>
    </row>
    <row r="12648" spans="2:17" x14ac:dyDescent="0.3">
      <c r="B12648"/>
      <c r="C12648"/>
      <c r="D12648"/>
      <c r="E12648"/>
      <c r="P12648"/>
      <c r="Q12648"/>
    </row>
    <row r="12649" spans="2:17" x14ac:dyDescent="0.3">
      <c r="B12649"/>
      <c r="C12649"/>
      <c r="D12649"/>
      <c r="E12649"/>
      <c r="P12649"/>
      <c r="Q12649"/>
    </row>
    <row r="12650" spans="2:17" x14ac:dyDescent="0.3">
      <c r="B12650"/>
      <c r="C12650"/>
      <c r="D12650"/>
      <c r="E12650"/>
      <c r="P12650"/>
      <c r="Q12650"/>
    </row>
    <row r="12651" spans="2:17" x14ac:dyDescent="0.3">
      <c r="B12651"/>
      <c r="C12651"/>
      <c r="D12651"/>
      <c r="E12651"/>
      <c r="P12651"/>
      <c r="Q12651"/>
    </row>
    <row r="12652" spans="2:17" x14ac:dyDescent="0.3">
      <c r="B12652"/>
      <c r="C12652"/>
      <c r="D12652"/>
      <c r="E12652"/>
      <c r="P12652"/>
      <c r="Q12652"/>
    </row>
    <row r="12653" spans="2:17" x14ac:dyDescent="0.3">
      <c r="B12653"/>
      <c r="C12653"/>
      <c r="D12653"/>
      <c r="E12653"/>
      <c r="P12653"/>
      <c r="Q12653"/>
    </row>
    <row r="12654" spans="2:17" x14ac:dyDescent="0.3">
      <c r="B12654"/>
      <c r="C12654"/>
      <c r="D12654"/>
      <c r="E12654"/>
      <c r="P12654"/>
      <c r="Q12654"/>
    </row>
    <row r="12655" spans="2:17" x14ac:dyDescent="0.3">
      <c r="B12655"/>
      <c r="C12655"/>
      <c r="D12655"/>
      <c r="E12655"/>
      <c r="P12655"/>
      <c r="Q12655"/>
    </row>
    <row r="12656" spans="2:17" x14ac:dyDescent="0.3">
      <c r="B12656"/>
      <c r="C12656"/>
      <c r="D12656"/>
      <c r="E12656"/>
      <c r="P12656"/>
      <c r="Q12656"/>
    </row>
    <row r="12657" spans="2:17" x14ac:dyDescent="0.3">
      <c r="B12657"/>
      <c r="C12657"/>
      <c r="D12657"/>
      <c r="E12657"/>
      <c r="P12657"/>
      <c r="Q12657"/>
    </row>
    <row r="12658" spans="2:17" x14ac:dyDescent="0.3">
      <c r="B12658"/>
      <c r="C12658"/>
      <c r="D12658"/>
      <c r="E12658"/>
      <c r="P12658"/>
      <c r="Q12658"/>
    </row>
    <row r="12659" spans="2:17" x14ac:dyDescent="0.3">
      <c r="B12659"/>
      <c r="C12659"/>
      <c r="D12659"/>
      <c r="E12659"/>
      <c r="P12659"/>
      <c r="Q12659"/>
    </row>
    <row r="12660" spans="2:17" x14ac:dyDescent="0.3">
      <c r="B12660"/>
      <c r="C12660"/>
      <c r="D12660"/>
      <c r="E12660"/>
      <c r="P12660"/>
      <c r="Q12660"/>
    </row>
    <row r="12661" spans="2:17" x14ac:dyDescent="0.3">
      <c r="B12661"/>
      <c r="C12661"/>
      <c r="D12661"/>
      <c r="E12661"/>
      <c r="P12661"/>
      <c r="Q12661"/>
    </row>
    <row r="12662" spans="2:17" x14ac:dyDescent="0.3">
      <c r="B12662"/>
      <c r="C12662"/>
      <c r="D12662"/>
      <c r="E12662"/>
      <c r="P12662"/>
      <c r="Q12662"/>
    </row>
    <row r="12663" spans="2:17" x14ac:dyDescent="0.3">
      <c r="B12663"/>
      <c r="C12663"/>
      <c r="D12663"/>
      <c r="E12663"/>
      <c r="P12663"/>
      <c r="Q12663"/>
    </row>
    <row r="12664" spans="2:17" x14ac:dyDescent="0.3">
      <c r="B12664"/>
      <c r="C12664"/>
      <c r="D12664"/>
      <c r="E12664"/>
      <c r="P12664"/>
      <c r="Q12664"/>
    </row>
    <row r="12665" spans="2:17" x14ac:dyDescent="0.3">
      <c r="B12665"/>
      <c r="C12665"/>
      <c r="D12665"/>
      <c r="E12665"/>
      <c r="P12665"/>
      <c r="Q12665"/>
    </row>
    <row r="12666" spans="2:17" x14ac:dyDescent="0.3">
      <c r="B12666"/>
      <c r="C12666"/>
      <c r="D12666"/>
      <c r="E12666"/>
      <c r="P12666"/>
      <c r="Q12666"/>
    </row>
    <row r="12667" spans="2:17" x14ac:dyDescent="0.3">
      <c r="B12667"/>
      <c r="C12667"/>
      <c r="D12667"/>
      <c r="E12667"/>
      <c r="P12667"/>
      <c r="Q12667"/>
    </row>
    <row r="12668" spans="2:17" x14ac:dyDescent="0.3">
      <c r="B12668"/>
      <c r="C12668"/>
      <c r="D12668"/>
      <c r="E12668"/>
      <c r="P12668"/>
      <c r="Q12668"/>
    </row>
    <row r="12669" spans="2:17" x14ac:dyDescent="0.3">
      <c r="B12669"/>
      <c r="C12669"/>
      <c r="D12669"/>
      <c r="E12669"/>
      <c r="P12669"/>
      <c r="Q12669"/>
    </row>
    <row r="12670" spans="2:17" x14ac:dyDescent="0.3">
      <c r="B12670"/>
      <c r="C12670"/>
      <c r="D12670"/>
      <c r="E12670"/>
      <c r="P12670"/>
      <c r="Q12670"/>
    </row>
    <row r="12671" spans="2:17" x14ac:dyDescent="0.3">
      <c r="B12671"/>
      <c r="C12671"/>
      <c r="D12671"/>
      <c r="E12671"/>
      <c r="P12671"/>
      <c r="Q12671"/>
    </row>
    <row r="12672" spans="2:17" x14ac:dyDescent="0.3">
      <c r="B12672"/>
      <c r="C12672"/>
      <c r="D12672"/>
      <c r="E12672"/>
      <c r="P12672"/>
      <c r="Q12672"/>
    </row>
    <row r="12673" spans="2:17" x14ac:dyDescent="0.3">
      <c r="B12673"/>
      <c r="C12673"/>
      <c r="D12673"/>
      <c r="E12673"/>
      <c r="P12673"/>
      <c r="Q12673"/>
    </row>
    <row r="12674" spans="2:17" x14ac:dyDescent="0.3">
      <c r="B12674"/>
      <c r="C12674"/>
      <c r="D12674"/>
      <c r="E12674"/>
      <c r="P12674"/>
      <c r="Q12674"/>
    </row>
    <row r="12675" spans="2:17" x14ac:dyDescent="0.3">
      <c r="B12675"/>
      <c r="C12675"/>
      <c r="D12675"/>
      <c r="E12675"/>
      <c r="P12675"/>
      <c r="Q12675"/>
    </row>
    <row r="12676" spans="2:17" x14ac:dyDescent="0.3">
      <c r="B12676"/>
      <c r="C12676"/>
      <c r="D12676"/>
      <c r="E12676"/>
      <c r="P12676"/>
      <c r="Q12676"/>
    </row>
    <row r="12677" spans="2:17" x14ac:dyDescent="0.3">
      <c r="B12677"/>
      <c r="C12677"/>
      <c r="D12677"/>
      <c r="E12677"/>
      <c r="P12677"/>
      <c r="Q12677"/>
    </row>
    <row r="12678" spans="2:17" x14ac:dyDescent="0.3">
      <c r="B12678"/>
      <c r="C12678"/>
      <c r="D12678"/>
      <c r="E12678"/>
      <c r="P12678"/>
      <c r="Q12678"/>
    </row>
    <row r="12679" spans="2:17" x14ac:dyDescent="0.3">
      <c r="B12679"/>
      <c r="C12679"/>
      <c r="D12679"/>
      <c r="E12679"/>
      <c r="P12679"/>
      <c r="Q12679"/>
    </row>
    <row r="12680" spans="2:17" x14ac:dyDescent="0.3">
      <c r="B12680"/>
      <c r="C12680"/>
      <c r="D12680"/>
      <c r="E12680"/>
      <c r="P12680"/>
      <c r="Q12680"/>
    </row>
    <row r="12681" spans="2:17" x14ac:dyDescent="0.3">
      <c r="B12681"/>
      <c r="C12681"/>
      <c r="D12681"/>
      <c r="E12681"/>
      <c r="P12681"/>
      <c r="Q12681"/>
    </row>
    <row r="12682" spans="2:17" x14ac:dyDescent="0.3">
      <c r="B12682"/>
      <c r="C12682"/>
      <c r="D12682"/>
      <c r="E12682"/>
      <c r="P12682"/>
      <c r="Q12682"/>
    </row>
    <row r="12683" spans="2:17" x14ac:dyDescent="0.3">
      <c r="B12683"/>
      <c r="C12683"/>
      <c r="D12683"/>
      <c r="E12683"/>
      <c r="P12683"/>
      <c r="Q12683"/>
    </row>
    <row r="12684" spans="2:17" x14ac:dyDescent="0.3">
      <c r="B12684"/>
      <c r="C12684"/>
      <c r="D12684"/>
      <c r="E12684"/>
      <c r="P12684"/>
      <c r="Q12684"/>
    </row>
    <row r="12685" spans="2:17" x14ac:dyDescent="0.3">
      <c r="B12685"/>
      <c r="C12685"/>
      <c r="D12685"/>
      <c r="E12685"/>
      <c r="P12685"/>
      <c r="Q12685"/>
    </row>
    <row r="12686" spans="2:17" x14ac:dyDescent="0.3">
      <c r="B12686"/>
      <c r="C12686"/>
      <c r="D12686"/>
      <c r="E12686"/>
      <c r="P12686"/>
      <c r="Q12686"/>
    </row>
    <row r="12687" spans="2:17" x14ac:dyDescent="0.3">
      <c r="B12687"/>
      <c r="C12687"/>
      <c r="D12687"/>
      <c r="E12687"/>
      <c r="P12687"/>
      <c r="Q12687"/>
    </row>
    <row r="12688" spans="2:17" x14ac:dyDescent="0.3">
      <c r="B12688"/>
      <c r="C12688"/>
      <c r="D12688"/>
      <c r="E12688"/>
      <c r="P12688"/>
      <c r="Q12688"/>
    </row>
    <row r="12689" spans="2:17" x14ac:dyDescent="0.3">
      <c r="B12689"/>
      <c r="C12689"/>
      <c r="D12689"/>
      <c r="E12689"/>
      <c r="P12689"/>
      <c r="Q12689"/>
    </row>
    <row r="12690" spans="2:17" x14ac:dyDescent="0.3">
      <c r="B12690"/>
      <c r="C12690"/>
      <c r="D12690"/>
      <c r="E12690"/>
      <c r="P12690"/>
      <c r="Q12690"/>
    </row>
    <row r="12691" spans="2:17" x14ac:dyDescent="0.3">
      <c r="B12691"/>
      <c r="C12691"/>
      <c r="D12691"/>
      <c r="E12691"/>
      <c r="P12691"/>
      <c r="Q12691"/>
    </row>
    <row r="12692" spans="2:17" x14ac:dyDescent="0.3">
      <c r="B12692"/>
      <c r="C12692"/>
      <c r="D12692"/>
      <c r="E12692"/>
      <c r="P12692"/>
      <c r="Q12692"/>
    </row>
    <row r="12693" spans="2:17" x14ac:dyDescent="0.3">
      <c r="B12693"/>
      <c r="C12693"/>
      <c r="D12693"/>
      <c r="E12693"/>
      <c r="P12693"/>
      <c r="Q12693"/>
    </row>
    <row r="12694" spans="2:17" x14ac:dyDescent="0.3">
      <c r="B12694"/>
      <c r="C12694"/>
      <c r="D12694"/>
      <c r="E12694"/>
      <c r="P12694"/>
      <c r="Q12694"/>
    </row>
    <row r="12695" spans="2:17" x14ac:dyDescent="0.3">
      <c r="B12695"/>
      <c r="C12695"/>
      <c r="D12695"/>
      <c r="E12695"/>
      <c r="P12695"/>
      <c r="Q12695"/>
    </row>
    <row r="12696" spans="2:17" x14ac:dyDescent="0.3">
      <c r="B12696"/>
      <c r="C12696"/>
      <c r="D12696"/>
      <c r="E12696"/>
      <c r="P12696"/>
      <c r="Q12696"/>
    </row>
    <row r="12697" spans="2:17" x14ac:dyDescent="0.3">
      <c r="B12697"/>
      <c r="C12697"/>
      <c r="D12697"/>
      <c r="E12697"/>
      <c r="P12697"/>
      <c r="Q12697"/>
    </row>
    <row r="12698" spans="2:17" x14ac:dyDescent="0.3">
      <c r="B12698"/>
      <c r="C12698"/>
      <c r="D12698"/>
      <c r="E12698"/>
      <c r="P12698"/>
      <c r="Q12698"/>
    </row>
    <row r="12699" spans="2:17" x14ac:dyDescent="0.3">
      <c r="B12699"/>
      <c r="C12699"/>
      <c r="D12699"/>
      <c r="E12699"/>
      <c r="P12699"/>
      <c r="Q12699"/>
    </row>
    <row r="12700" spans="2:17" x14ac:dyDescent="0.3">
      <c r="B12700"/>
      <c r="C12700"/>
      <c r="D12700"/>
      <c r="E12700"/>
      <c r="P12700"/>
      <c r="Q12700"/>
    </row>
    <row r="12701" spans="2:17" x14ac:dyDescent="0.3">
      <c r="B12701"/>
      <c r="C12701"/>
      <c r="D12701"/>
      <c r="E12701"/>
      <c r="P12701"/>
      <c r="Q12701"/>
    </row>
    <row r="12702" spans="2:17" x14ac:dyDescent="0.3">
      <c r="B12702"/>
      <c r="C12702"/>
      <c r="D12702"/>
      <c r="E12702"/>
      <c r="P12702"/>
      <c r="Q12702"/>
    </row>
    <row r="12703" spans="2:17" x14ac:dyDescent="0.3">
      <c r="B12703"/>
      <c r="C12703"/>
      <c r="D12703"/>
      <c r="E12703"/>
      <c r="P12703"/>
      <c r="Q12703"/>
    </row>
    <row r="12704" spans="2:17" x14ac:dyDescent="0.3">
      <c r="B12704"/>
      <c r="C12704"/>
      <c r="D12704"/>
      <c r="E12704"/>
      <c r="P12704"/>
      <c r="Q12704"/>
    </row>
    <row r="12705" spans="2:17" x14ac:dyDescent="0.3">
      <c r="B12705"/>
      <c r="C12705"/>
      <c r="D12705"/>
      <c r="E12705"/>
      <c r="P12705"/>
      <c r="Q12705"/>
    </row>
    <row r="12706" spans="2:17" x14ac:dyDescent="0.3">
      <c r="B12706"/>
      <c r="C12706"/>
      <c r="D12706"/>
      <c r="E12706"/>
      <c r="P12706"/>
      <c r="Q12706"/>
    </row>
    <row r="12707" spans="2:17" x14ac:dyDescent="0.3">
      <c r="B12707"/>
      <c r="C12707"/>
      <c r="D12707"/>
      <c r="E12707"/>
      <c r="P12707"/>
      <c r="Q12707"/>
    </row>
    <row r="12708" spans="2:17" x14ac:dyDescent="0.3">
      <c r="B12708"/>
      <c r="C12708"/>
      <c r="D12708"/>
      <c r="E12708"/>
      <c r="P12708"/>
      <c r="Q12708"/>
    </row>
    <row r="12709" spans="2:17" x14ac:dyDescent="0.3">
      <c r="B12709"/>
      <c r="C12709"/>
      <c r="D12709"/>
      <c r="E12709"/>
      <c r="P12709"/>
      <c r="Q12709"/>
    </row>
    <row r="12710" spans="2:17" x14ac:dyDescent="0.3">
      <c r="B12710"/>
      <c r="C12710"/>
      <c r="D12710"/>
      <c r="E12710"/>
      <c r="P12710"/>
      <c r="Q12710"/>
    </row>
    <row r="12711" spans="2:17" x14ac:dyDescent="0.3">
      <c r="B12711"/>
      <c r="C12711"/>
      <c r="D12711"/>
      <c r="E12711"/>
      <c r="P12711"/>
      <c r="Q12711"/>
    </row>
    <row r="12712" spans="2:17" x14ac:dyDescent="0.3">
      <c r="B12712"/>
      <c r="C12712"/>
      <c r="D12712"/>
      <c r="E12712"/>
      <c r="P12712"/>
      <c r="Q12712"/>
    </row>
    <row r="12713" spans="2:17" x14ac:dyDescent="0.3">
      <c r="B12713"/>
      <c r="C12713"/>
      <c r="D12713"/>
      <c r="E12713"/>
      <c r="P12713"/>
      <c r="Q12713"/>
    </row>
    <row r="12714" spans="2:17" x14ac:dyDescent="0.3">
      <c r="B12714"/>
      <c r="C12714"/>
      <c r="D12714"/>
      <c r="E12714"/>
      <c r="P12714"/>
      <c r="Q12714"/>
    </row>
    <row r="12715" spans="2:17" x14ac:dyDescent="0.3">
      <c r="B12715"/>
      <c r="C12715"/>
      <c r="D12715"/>
      <c r="E12715"/>
      <c r="P12715"/>
      <c r="Q12715"/>
    </row>
    <row r="12716" spans="2:17" x14ac:dyDescent="0.3">
      <c r="B12716"/>
      <c r="C12716"/>
      <c r="D12716"/>
      <c r="E12716"/>
      <c r="P12716"/>
      <c r="Q12716"/>
    </row>
    <row r="12717" spans="2:17" x14ac:dyDescent="0.3">
      <c r="B12717"/>
      <c r="C12717"/>
      <c r="D12717"/>
      <c r="E12717"/>
      <c r="P12717"/>
      <c r="Q12717"/>
    </row>
    <row r="12718" spans="2:17" x14ac:dyDescent="0.3">
      <c r="B12718"/>
      <c r="C12718"/>
      <c r="D12718"/>
      <c r="E12718"/>
      <c r="P12718"/>
      <c r="Q12718"/>
    </row>
    <row r="12719" spans="2:17" x14ac:dyDescent="0.3">
      <c r="B12719"/>
      <c r="C12719"/>
      <c r="D12719"/>
      <c r="E12719"/>
      <c r="P12719"/>
      <c r="Q12719"/>
    </row>
    <row r="12720" spans="2:17" x14ac:dyDescent="0.3">
      <c r="B12720"/>
      <c r="C12720"/>
      <c r="D12720"/>
      <c r="E12720"/>
      <c r="P12720"/>
      <c r="Q12720"/>
    </row>
    <row r="12721" spans="2:17" x14ac:dyDescent="0.3">
      <c r="B12721"/>
      <c r="C12721"/>
      <c r="D12721"/>
      <c r="E12721"/>
      <c r="P12721"/>
      <c r="Q12721"/>
    </row>
    <row r="12722" spans="2:17" x14ac:dyDescent="0.3">
      <c r="B12722"/>
      <c r="C12722"/>
      <c r="D12722"/>
      <c r="E12722"/>
      <c r="P12722"/>
      <c r="Q12722"/>
    </row>
    <row r="12723" spans="2:17" x14ac:dyDescent="0.3">
      <c r="B12723"/>
      <c r="C12723"/>
      <c r="D12723"/>
      <c r="E12723"/>
      <c r="P12723"/>
      <c r="Q12723"/>
    </row>
    <row r="12724" spans="2:17" x14ac:dyDescent="0.3">
      <c r="B12724"/>
      <c r="C12724"/>
      <c r="D12724"/>
      <c r="E12724"/>
      <c r="P12724"/>
      <c r="Q12724"/>
    </row>
    <row r="12725" spans="2:17" x14ac:dyDescent="0.3">
      <c r="B12725"/>
      <c r="C12725"/>
      <c r="D12725"/>
      <c r="E12725"/>
      <c r="P12725"/>
      <c r="Q12725"/>
    </row>
    <row r="12726" spans="2:17" x14ac:dyDescent="0.3">
      <c r="B12726"/>
      <c r="C12726"/>
      <c r="D12726"/>
      <c r="E12726"/>
      <c r="P12726"/>
      <c r="Q12726"/>
    </row>
    <row r="12727" spans="2:17" x14ac:dyDescent="0.3">
      <c r="B12727"/>
      <c r="C12727"/>
      <c r="D12727"/>
      <c r="E12727"/>
      <c r="P12727"/>
      <c r="Q12727"/>
    </row>
    <row r="12728" spans="2:17" x14ac:dyDescent="0.3">
      <c r="B12728"/>
      <c r="C12728"/>
      <c r="D12728"/>
      <c r="E12728"/>
      <c r="P12728"/>
      <c r="Q12728"/>
    </row>
    <row r="12729" spans="2:17" x14ac:dyDescent="0.3">
      <c r="B12729"/>
      <c r="C12729"/>
      <c r="D12729"/>
      <c r="E12729"/>
      <c r="P12729"/>
      <c r="Q12729"/>
    </row>
    <row r="12730" spans="2:17" x14ac:dyDescent="0.3">
      <c r="B12730"/>
      <c r="C12730"/>
      <c r="D12730"/>
      <c r="E12730"/>
      <c r="P12730"/>
      <c r="Q12730"/>
    </row>
    <row r="12731" spans="2:17" x14ac:dyDescent="0.3">
      <c r="B12731"/>
      <c r="C12731"/>
      <c r="D12731"/>
      <c r="E12731"/>
      <c r="P12731"/>
      <c r="Q12731"/>
    </row>
    <row r="12732" spans="2:17" x14ac:dyDescent="0.3">
      <c r="B12732"/>
      <c r="C12732"/>
      <c r="D12732"/>
      <c r="E12732"/>
      <c r="P12732"/>
      <c r="Q12732"/>
    </row>
    <row r="12733" spans="2:17" x14ac:dyDescent="0.3">
      <c r="B12733"/>
      <c r="C12733"/>
      <c r="D12733"/>
      <c r="E12733"/>
      <c r="P12733"/>
      <c r="Q12733"/>
    </row>
    <row r="12734" spans="2:17" x14ac:dyDescent="0.3">
      <c r="B12734"/>
      <c r="C12734"/>
      <c r="D12734"/>
      <c r="E12734"/>
      <c r="P12734"/>
      <c r="Q12734"/>
    </row>
    <row r="12735" spans="2:17" x14ac:dyDescent="0.3">
      <c r="B12735"/>
      <c r="C12735"/>
      <c r="D12735"/>
      <c r="E12735"/>
      <c r="P12735"/>
      <c r="Q12735"/>
    </row>
    <row r="12736" spans="2:17" x14ac:dyDescent="0.3">
      <c r="B12736"/>
      <c r="C12736"/>
      <c r="D12736"/>
      <c r="E12736"/>
      <c r="P12736"/>
      <c r="Q12736"/>
    </row>
    <row r="12737" spans="2:17" x14ac:dyDescent="0.3">
      <c r="B12737"/>
      <c r="C12737"/>
      <c r="D12737"/>
      <c r="E12737"/>
      <c r="P12737"/>
      <c r="Q12737"/>
    </row>
    <row r="12738" spans="2:17" x14ac:dyDescent="0.3">
      <c r="B12738"/>
      <c r="C12738"/>
      <c r="D12738"/>
      <c r="E12738"/>
      <c r="P12738"/>
      <c r="Q12738"/>
    </row>
    <row r="12739" spans="2:17" x14ac:dyDescent="0.3">
      <c r="B12739"/>
      <c r="C12739"/>
      <c r="D12739"/>
      <c r="E12739"/>
      <c r="P12739"/>
      <c r="Q12739"/>
    </row>
    <row r="12740" spans="2:17" x14ac:dyDescent="0.3">
      <c r="B12740"/>
      <c r="C12740"/>
      <c r="D12740"/>
      <c r="E12740"/>
      <c r="P12740"/>
      <c r="Q12740"/>
    </row>
    <row r="12741" spans="2:17" x14ac:dyDescent="0.3">
      <c r="B12741"/>
      <c r="C12741"/>
      <c r="D12741"/>
      <c r="E12741"/>
      <c r="P12741"/>
      <c r="Q12741"/>
    </row>
    <row r="12742" spans="2:17" x14ac:dyDescent="0.3">
      <c r="B12742"/>
      <c r="C12742"/>
      <c r="D12742"/>
      <c r="E12742"/>
      <c r="P12742"/>
      <c r="Q12742"/>
    </row>
    <row r="12743" spans="2:17" x14ac:dyDescent="0.3">
      <c r="B12743"/>
      <c r="C12743"/>
      <c r="D12743"/>
      <c r="E12743"/>
      <c r="P12743"/>
      <c r="Q12743"/>
    </row>
    <row r="12744" spans="2:17" x14ac:dyDescent="0.3">
      <c r="B12744"/>
      <c r="C12744"/>
      <c r="D12744"/>
      <c r="E12744"/>
      <c r="P12744"/>
      <c r="Q12744"/>
    </row>
    <row r="12745" spans="2:17" x14ac:dyDescent="0.3">
      <c r="B12745"/>
      <c r="C12745"/>
      <c r="D12745"/>
      <c r="E12745"/>
      <c r="P12745"/>
      <c r="Q12745"/>
    </row>
    <row r="12746" spans="2:17" x14ac:dyDescent="0.3">
      <c r="B12746"/>
      <c r="C12746"/>
      <c r="D12746"/>
      <c r="E12746"/>
      <c r="P12746"/>
      <c r="Q12746"/>
    </row>
    <row r="12747" spans="2:17" x14ac:dyDescent="0.3">
      <c r="B12747"/>
      <c r="C12747"/>
      <c r="D12747"/>
      <c r="E12747"/>
      <c r="P12747"/>
      <c r="Q12747"/>
    </row>
    <row r="12748" spans="2:17" x14ac:dyDescent="0.3">
      <c r="B12748"/>
      <c r="C12748"/>
      <c r="D12748"/>
      <c r="E12748"/>
      <c r="P12748"/>
      <c r="Q12748"/>
    </row>
    <row r="12749" spans="2:17" x14ac:dyDescent="0.3">
      <c r="B12749"/>
      <c r="C12749"/>
      <c r="D12749"/>
      <c r="E12749"/>
      <c r="P12749"/>
      <c r="Q12749"/>
    </row>
    <row r="12750" spans="2:17" x14ac:dyDescent="0.3">
      <c r="B12750"/>
      <c r="C12750"/>
      <c r="D12750"/>
      <c r="E12750"/>
      <c r="P12750"/>
      <c r="Q12750"/>
    </row>
    <row r="12751" spans="2:17" x14ac:dyDescent="0.3">
      <c r="B12751"/>
      <c r="C12751"/>
      <c r="D12751"/>
      <c r="E12751"/>
      <c r="P12751"/>
      <c r="Q12751"/>
    </row>
    <row r="12752" spans="2:17" x14ac:dyDescent="0.3">
      <c r="B12752"/>
      <c r="C12752"/>
      <c r="D12752"/>
      <c r="E12752"/>
      <c r="P12752"/>
      <c r="Q12752"/>
    </row>
    <row r="12753" spans="2:17" x14ac:dyDescent="0.3">
      <c r="B12753"/>
      <c r="C12753"/>
      <c r="D12753"/>
      <c r="E12753"/>
      <c r="P12753"/>
      <c r="Q12753"/>
    </row>
    <row r="12754" spans="2:17" x14ac:dyDescent="0.3">
      <c r="B12754"/>
      <c r="C12754"/>
      <c r="D12754"/>
      <c r="E12754"/>
      <c r="P12754"/>
      <c r="Q12754"/>
    </row>
    <row r="12755" spans="2:17" x14ac:dyDescent="0.3">
      <c r="B12755"/>
      <c r="C12755"/>
      <c r="D12755"/>
      <c r="E12755"/>
      <c r="P12755"/>
      <c r="Q12755"/>
    </row>
    <row r="12756" spans="2:17" x14ac:dyDescent="0.3">
      <c r="B12756"/>
      <c r="C12756"/>
      <c r="D12756"/>
      <c r="E12756"/>
      <c r="P12756"/>
      <c r="Q12756"/>
    </row>
    <row r="12757" spans="2:17" x14ac:dyDescent="0.3">
      <c r="B12757"/>
      <c r="C12757"/>
      <c r="D12757"/>
      <c r="E12757"/>
      <c r="P12757"/>
      <c r="Q12757"/>
    </row>
    <row r="12758" spans="2:17" x14ac:dyDescent="0.3">
      <c r="B12758"/>
      <c r="C12758"/>
      <c r="D12758"/>
      <c r="E12758"/>
      <c r="P12758"/>
      <c r="Q12758"/>
    </row>
    <row r="12759" spans="2:17" x14ac:dyDescent="0.3">
      <c r="B12759"/>
      <c r="C12759"/>
      <c r="D12759"/>
      <c r="E12759"/>
      <c r="P12759"/>
      <c r="Q12759"/>
    </row>
    <row r="12760" spans="2:17" x14ac:dyDescent="0.3">
      <c r="B12760"/>
      <c r="C12760"/>
      <c r="D12760"/>
      <c r="E12760"/>
      <c r="P12760"/>
      <c r="Q12760"/>
    </row>
    <row r="12761" spans="2:17" x14ac:dyDescent="0.3">
      <c r="B12761"/>
      <c r="C12761"/>
      <c r="D12761"/>
      <c r="E12761"/>
      <c r="P12761"/>
      <c r="Q12761"/>
    </row>
    <row r="12762" spans="2:17" x14ac:dyDescent="0.3">
      <c r="B12762"/>
      <c r="C12762"/>
      <c r="D12762"/>
      <c r="E12762"/>
      <c r="P12762"/>
      <c r="Q12762"/>
    </row>
    <row r="12763" spans="2:17" x14ac:dyDescent="0.3">
      <c r="B12763"/>
      <c r="C12763"/>
      <c r="D12763"/>
      <c r="E12763"/>
      <c r="P12763"/>
      <c r="Q12763"/>
    </row>
    <row r="12764" spans="2:17" x14ac:dyDescent="0.3">
      <c r="B12764"/>
      <c r="C12764"/>
      <c r="D12764"/>
      <c r="E12764"/>
      <c r="P12764"/>
      <c r="Q12764"/>
    </row>
    <row r="12765" spans="2:17" x14ac:dyDescent="0.3">
      <c r="B12765"/>
      <c r="C12765"/>
      <c r="D12765"/>
      <c r="E12765"/>
      <c r="P12765"/>
      <c r="Q12765"/>
    </row>
    <row r="12766" spans="2:17" x14ac:dyDescent="0.3">
      <c r="B12766"/>
      <c r="C12766"/>
      <c r="D12766"/>
      <c r="E12766"/>
      <c r="P12766"/>
      <c r="Q12766"/>
    </row>
    <row r="12767" spans="2:17" x14ac:dyDescent="0.3">
      <c r="B12767"/>
      <c r="C12767"/>
      <c r="D12767"/>
      <c r="E12767"/>
      <c r="P12767"/>
      <c r="Q12767"/>
    </row>
    <row r="12768" spans="2:17" x14ac:dyDescent="0.3">
      <c r="B12768"/>
      <c r="C12768"/>
      <c r="D12768"/>
      <c r="E12768"/>
      <c r="P12768"/>
      <c r="Q12768"/>
    </row>
    <row r="12769" spans="2:17" x14ac:dyDescent="0.3">
      <c r="B12769"/>
      <c r="C12769"/>
      <c r="D12769"/>
      <c r="E12769"/>
      <c r="P12769"/>
      <c r="Q12769"/>
    </row>
    <row r="12770" spans="2:17" x14ac:dyDescent="0.3">
      <c r="B12770"/>
      <c r="C12770"/>
      <c r="D12770"/>
      <c r="E12770"/>
      <c r="P12770"/>
      <c r="Q12770"/>
    </row>
    <row r="12771" spans="2:17" x14ac:dyDescent="0.3">
      <c r="B12771"/>
      <c r="C12771"/>
      <c r="D12771"/>
      <c r="E12771"/>
      <c r="P12771"/>
      <c r="Q12771"/>
    </row>
    <row r="12772" spans="2:17" x14ac:dyDescent="0.3">
      <c r="B12772"/>
      <c r="C12772"/>
      <c r="D12772"/>
      <c r="E12772"/>
      <c r="P12772"/>
      <c r="Q12772"/>
    </row>
    <row r="12773" spans="2:17" x14ac:dyDescent="0.3">
      <c r="B12773"/>
      <c r="C12773"/>
      <c r="D12773"/>
      <c r="E12773"/>
      <c r="P12773"/>
      <c r="Q12773"/>
    </row>
    <row r="12774" spans="2:17" x14ac:dyDescent="0.3">
      <c r="B12774"/>
      <c r="C12774"/>
      <c r="D12774"/>
      <c r="E12774"/>
      <c r="P12774"/>
      <c r="Q12774"/>
    </row>
    <row r="12775" spans="2:17" x14ac:dyDescent="0.3">
      <c r="B12775"/>
      <c r="C12775"/>
      <c r="D12775"/>
      <c r="E12775"/>
      <c r="P12775"/>
      <c r="Q12775"/>
    </row>
    <row r="12776" spans="2:17" x14ac:dyDescent="0.3">
      <c r="B12776"/>
      <c r="C12776"/>
      <c r="D12776"/>
      <c r="E12776"/>
      <c r="P12776"/>
      <c r="Q12776"/>
    </row>
    <row r="12777" spans="2:17" x14ac:dyDescent="0.3">
      <c r="B12777"/>
      <c r="C12777"/>
      <c r="D12777"/>
      <c r="E12777"/>
      <c r="P12777"/>
      <c r="Q12777"/>
    </row>
    <row r="12778" spans="2:17" x14ac:dyDescent="0.3">
      <c r="B12778"/>
      <c r="C12778"/>
      <c r="D12778"/>
      <c r="E12778"/>
      <c r="P12778"/>
      <c r="Q12778"/>
    </row>
    <row r="12779" spans="2:17" x14ac:dyDescent="0.3">
      <c r="B12779"/>
      <c r="C12779"/>
      <c r="D12779"/>
      <c r="E12779"/>
      <c r="P12779"/>
      <c r="Q12779"/>
    </row>
    <row r="12780" spans="2:17" x14ac:dyDescent="0.3">
      <c r="B12780"/>
      <c r="C12780"/>
      <c r="D12780"/>
      <c r="E12780"/>
      <c r="P12780"/>
      <c r="Q12780"/>
    </row>
    <row r="12781" spans="2:17" x14ac:dyDescent="0.3">
      <c r="B12781"/>
      <c r="C12781"/>
      <c r="D12781"/>
      <c r="E12781"/>
      <c r="P12781"/>
      <c r="Q12781"/>
    </row>
    <row r="12782" spans="2:17" x14ac:dyDescent="0.3">
      <c r="B12782"/>
      <c r="C12782"/>
      <c r="D12782"/>
      <c r="E12782"/>
      <c r="P12782"/>
      <c r="Q12782"/>
    </row>
    <row r="12783" spans="2:17" x14ac:dyDescent="0.3">
      <c r="B12783"/>
      <c r="C12783"/>
      <c r="D12783"/>
      <c r="E12783"/>
      <c r="P12783"/>
      <c r="Q12783"/>
    </row>
    <row r="12784" spans="2:17" x14ac:dyDescent="0.3">
      <c r="B12784"/>
      <c r="C12784"/>
      <c r="D12784"/>
      <c r="E12784"/>
      <c r="P12784"/>
      <c r="Q12784"/>
    </row>
    <row r="12785" spans="2:17" x14ac:dyDescent="0.3">
      <c r="B12785"/>
      <c r="C12785"/>
      <c r="D12785"/>
      <c r="E12785"/>
      <c r="P12785"/>
      <c r="Q12785"/>
    </row>
    <row r="12786" spans="2:17" x14ac:dyDescent="0.3">
      <c r="B12786"/>
      <c r="C12786"/>
      <c r="D12786"/>
      <c r="E12786"/>
      <c r="P12786"/>
      <c r="Q12786"/>
    </row>
    <row r="12787" spans="2:17" x14ac:dyDescent="0.3">
      <c r="B12787"/>
      <c r="C12787"/>
      <c r="D12787"/>
      <c r="E12787"/>
      <c r="P12787"/>
      <c r="Q12787"/>
    </row>
    <row r="12788" spans="2:17" x14ac:dyDescent="0.3">
      <c r="B12788"/>
      <c r="C12788"/>
      <c r="D12788"/>
      <c r="E12788"/>
      <c r="P12788"/>
      <c r="Q12788"/>
    </row>
    <row r="12789" spans="2:17" x14ac:dyDescent="0.3">
      <c r="B12789"/>
      <c r="C12789"/>
      <c r="D12789"/>
      <c r="E12789"/>
      <c r="P12789"/>
      <c r="Q12789"/>
    </row>
    <row r="12790" spans="2:17" x14ac:dyDescent="0.3">
      <c r="B12790"/>
      <c r="C12790"/>
      <c r="D12790"/>
      <c r="E12790"/>
      <c r="P12790"/>
      <c r="Q12790"/>
    </row>
    <row r="12791" spans="2:17" x14ac:dyDescent="0.3">
      <c r="B12791"/>
      <c r="C12791"/>
      <c r="D12791"/>
      <c r="E12791"/>
      <c r="P12791"/>
      <c r="Q12791"/>
    </row>
    <row r="12792" spans="2:17" x14ac:dyDescent="0.3">
      <c r="B12792"/>
      <c r="C12792"/>
      <c r="D12792"/>
      <c r="E12792"/>
      <c r="P12792"/>
      <c r="Q12792"/>
    </row>
    <row r="12793" spans="2:17" x14ac:dyDescent="0.3">
      <c r="B12793"/>
      <c r="C12793"/>
      <c r="D12793"/>
      <c r="E12793"/>
      <c r="P12793"/>
      <c r="Q12793"/>
    </row>
    <row r="12794" spans="2:17" x14ac:dyDescent="0.3">
      <c r="B12794"/>
      <c r="C12794"/>
      <c r="D12794"/>
      <c r="E12794"/>
      <c r="P12794"/>
      <c r="Q12794"/>
    </row>
    <row r="12795" spans="2:17" x14ac:dyDescent="0.3">
      <c r="B12795"/>
      <c r="C12795"/>
      <c r="D12795"/>
      <c r="E12795"/>
      <c r="P12795"/>
      <c r="Q12795"/>
    </row>
    <row r="12796" spans="2:17" x14ac:dyDescent="0.3">
      <c r="B12796"/>
      <c r="C12796"/>
      <c r="D12796"/>
      <c r="E12796"/>
      <c r="P12796"/>
      <c r="Q12796"/>
    </row>
    <row r="12797" spans="2:17" x14ac:dyDescent="0.3">
      <c r="B12797"/>
      <c r="C12797"/>
      <c r="D12797"/>
      <c r="E12797"/>
      <c r="P12797"/>
      <c r="Q12797"/>
    </row>
    <row r="12798" spans="2:17" x14ac:dyDescent="0.3">
      <c r="B12798"/>
      <c r="C12798"/>
      <c r="D12798"/>
      <c r="E12798"/>
      <c r="P12798"/>
      <c r="Q12798"/>
    </row>
    <row r="12799" spans="2:17" x14ac:dyDescent="0.3">
      <c r="B12799"/>
      <c r="C12799"/>
      <c r="D12799"/>
      <c r="E12799"/>
      <c r="P12799"/>
      <c r="Q12799"/>
    </row>
    <row r="12800" spans="2:17" x14ac:dyDescent="0.3">
      <c r="B12800"/>
      <c r="C12800"/>
      <c r="D12800"/>
      <c r="E12800"/>
      <c r="P12800"/>
      <c r="Q12800"/>
    </row>
    <row r="12801" spans="2:17" x14ac:dyDescent="0.3">
      <c r="B12801"/>
      <c r="C12801"/>
      <c r="D12801"/>
      <c r="E12801"/>
      <c r="P12801"/>
      <c r="Q12801"/>
    </row>
    <row r="12802" spans="2:17" x14ac:dyDescent="0.3">
      <c r="B12802"/>
      <c r="C12802"/>
      <c r="D12802"/>
      <c r="E12802"/>
      <c r="P12802"/>
      <c r="Q12802"/>
    </row>
    <row r="12803" spans="2:17" x14ac:dyDescent="0.3">
      <c r="B12803"/>
      <c r="C12803"/>
      <c r="D12803"/>
      <c r="E12803"/>
      <c r="P12803"/>
      <c r="Q12803"/>
    </row>
    <row r="12804" spans="2:17" x14ac:dyDescent="0.3">
      <c r="B12804"/>
      <c r="C12804"/>
      <c r="D12804"/>
      <c r="E12804"/>
      <c r="P12804"/>
      <c r="Q12804"/>
    </row>
    <row r="12805" spans="2:17" x14ac:dyDescent="0.3">
      <c r="B12805"/>
      <c r="C12805"/>
      <c r="D12805"/>
      <c r="E12805"/>
      <c r="P12805"/>
      <c r="Q12805"/>
    </row>
    <row r="12806" spans="2:17" x14ac:dyDescent="0.3">
      <c r="B12806"/>
      <c r="C12806"/>
      <c r="D12806"/>
      <c r="E12806"/>
      <c r="P12806"/>
      <c r="Q12806"/>
    </row>
    <row r="12807" spans="2:17" x14ac:dyDescent="0.3">
      <c r="B12807"/>
      <c r="C12807"/>
      <c r="D12807"/>
      <c r="E12807"/>
      <c r="P12807"/>
      <c r="Q12807"/>
    </row>
    <row r="12808" spans="2:17" x14ac:dyDescent="0.3">
      <c r="B12808"/>
      <c r="C12808"/>
      <c r="D12808"/>
      <c r="E12808"/>
      <c r="P12808"/>
      <c r="Q12808"/>
    </row>
    <row r="12809" spans="2:17" x14ac:dyDescent="0.3">
      <c r="B12809"/>
      <c r="C12809"/>
      <c r="D12809"/>
      <c r="E12809"/>
      <c r="P12809"/>
      <c r="Q12809"/>
    </row>
    <row r="12810" spans="2:17" x14ac:dyDescent="0.3">
      <c r="B12810"/>
      <c r="C12810"/>
      <c r="D12810"/>
      <c r="E12810"/>
      <c r="P12810"/>
      <c r="Q12810"/>
    </row>
    <row r="12811" spans="2:17" x14ac:dyDescent="0.3">
      <c r="B12811"/>
      <c r="C12811"/>
      <c r="D12811"/>
      <c r="E12811"/>
      <c r="P12811"/>
      <c r="Q12811"/>
    </row>
    <row r="12812" spans="2:17" x14ac:dyDescent="0.3">
      <c r="B12812"/>
      <c r="C12812"/>
      <c r="D12812"/>
      <c r="E12812"/>
      <c r="P12812"/>
      <c r="Q12812"/>
    </row>
    <row r="12813" spans="2:17" x14ac:dyDescent="0.3">
      <c r="B12813"/>
      <c r="C12813"/>
      <c r="D12813"/>
      <c r="E12813"/>
      <c r="P12813"/>
      <c r="Q12813"/>
    </row>
    <row r="12814" spans="2:17" x14ac:dyDescent="0.3">
      <c r="B12814"/>
      <c r="C12814"/>
      <c r="D12814"/>
      <c r="E12814"/>
      <c r="P12814"/>
      <c r="Q12814"/>
    </row>
    <row r="12815" spans="2:17" x14ac:dyDescent="0.3">
      <c r="B12815"/>
      <c r="C12815"/>
      <c r="D12815"/>
      <c r="E12815"/>
      <c r="P12815"/>
      <c r="Q12815"/>
    </row>
    <row r="12816" spans="2:17" x14ac:dyDescent="0.3">
      <c r="B12816"/>
      <c r="C12816"/>
      <c r="D12816"/>
      <c r="E12816"/>
      <c r="P12816"/>
      <c r="Q12816"/>
    </row>
    <row r="12817" spans="2:17" x14ac:dyDescent="0.3">
      <c r="B12817"/>
      <c r="C12817"/>
      <c r="D12817"/>
      <c r="E12817"/>
      <c r="P12817"/>
      <c r="Q12817"/>
    </row>
    <row r="12818" spans="2:17" x14ac:dyDescent="0.3">
      <c r="B12818"/>
      <c r="C12818"/>
      <c r="D12818"/>
      <c r="E12818"/>
      <c r="P12818"/>
      <c r="Q12818"/>
    </row>
    <row r="12819" spans="2:17" x14ac:dyDescent="0.3">
      <c r="B12819"/>
      <c r="C12819"/>
      <c r="D12819"/>
      <c r="E12819"/>
      <c r="P12819"/>
      <c r="Q12819"/>
    </row>
    <row r="12820" spans="2:17" x14ac:dyDescent="0.3">
      <c r="B12820"/>
      <c r="C12820"/>
      <c r="D12820"/>
      <c r="E12820"/>
      <c r="P12820"/>
      <c r="Q12820"/>
    </row>
    <row r="12821" spans="2:17" x14ac:dyDescent="0.3">
      <c r="B12821"/>
      <c r="C12821"/>
      <c r="D12821"/>
      <c r="E12821"/>
      <c r="P12821"/>
      <c r="Q12821"/>
    </row>
    <row r="12822" spans="2:17" x14ac:dyDescent="0.3">
      <c r="B12822"/>
      <c r="C12822"/>
      <c r="D12822"/>
      <c r="E12822"/>
      <c r="P12822"/>
      <c r="Q12822"/>
    </row>
    <row r="12823" spans="2:17" x14ac:dyDescent="0.3">
      <c r="B12823"/>
      <c r="C12823"/>
      <c r="D12823"/>
      <c r="E12823"/>
      <c r="P12823"/>
      <c r="Q12823"/>
    </row>
    <row r="12824" spans="2:17" x14ac:dyDescent="0.3">
      <c r="B12824"/>
      <c r="C12824"/>
      <c r="D12824"/>
      <c r="E12824"/>
      <c r="P12824"/>
      <c r="Q12824"/>
    </row>
    <row r="12825" spans="2:17" x14ac:dyDescent="0.3">
      <c r="B12825"/>
      <c r="C12825"/>
      <c r="D12825"/>
      <c r="E12825"/>
      <c r="P12825"/>
      <c r="Q12825"/>
    </row>
    <row r="12826" spans="2:17" x14ac:dyDescent="0.3">
      <c r="B12826"/>
      <c r="C12826"/>
      <c r="D12826"/>
      <c r="E12826"/>
      <c r="P12826"/>
      <c r="Q12826"/>
    </row>
    <row r="12827" spans="2:17" x14ac:dyDescent="0.3">
      <c r="B12827"/>
      <c r="C12827"/>
      <c r="D12827"/>
      <c r="E12827"/>
      <c r="P12827"/>
      <c r="Q12827"/>
    </row>
    <row r="12828" spans="2:17" x14ac:dyDescent="0.3">
      <c r="B12828"/>
      <c r="C12828"/>
      <c r="D12828"/>
      <c r="E12828"/>
      <c r="P12828"/>
      <c r="Q12828"/>
    </row>
    <row r="12829" spans="2:17" x14ac:dyDescent="0.3">
      <c r="B12829"/>
      <c r="C12829"/>
      <c r="D12829"/>
      <c r="E12829"/>
      <c r="P12829"/>
      <c r="Q12829"/>
    </row>
    <row r="12830" spans="2:17" x14ac:dyDescent="0.3">
      <c r="B12830"/>
      <c r="C12830"/>
      <c r="D12830"/>
      <c r="E12830"/>
      <c r="P12830"/>
      <c r="Q12830"/>
    </row>
    <row r="12831" spans="2:17" x14ac:dyDescent="0.3">
      <c r="B12831"/>
      <c r="C12831"/>
      <c r="D12831"/>
      <c r="E12831"/>
      <c r="P12831"/>
      <c r="Q12831"/>
    </row>
    <row r="12832" spans="2:17" x14ac:dyDescent="0.3">
      <c r="B12832"/>
      <c r="C12832"/>
      <c r="D12832"/>
      <c r="E12832"/>
      <c r="P12832"/>
      <c r="Q12832"/>
    </row>
    <row r="12833" spans="2:17" x14ac:dyDescent="0.3">
      <c r="B12833"/>
      <c r="C12833"/>
      <c r="D12833"/>
      <c r="E12833"/>
      <c r="P12833"/>
      <c r="Q12833"/>
    </row>
    <row r="12834" spans="2:17" x14ac:dyDescent="0.3">
      <c r="B12834"/>
      <c r="C12834"/>
      <c r="D12834"/>
      <c r="E12834"/>
      <c r="P12834"/>
      <c r="Q12834"/>
    </row>
    <row r="12835" spans="2:17" x14ac:dyDescent="0.3">
      <c r="B12835"/>
      <c r="C12835"/>
      <c r="D12835"/>
      <c r="E12835"/>
      <c r="P12835"/>
      <c r="Q12835"/>
    </row>
    <row r="12836" spans="2:17" x14ac:dyDescent="0.3">
      <c r="B12836"/>
      <c r="C12836"/>
      <c r="D12836"/>
      <c r="E12836"/>
      <c r="P12836"/>
      <c r="Q12836"/>
    </row>
    <row r="12837" spans="2:17" x14ac:dyDescent="0.3">
      <c r="B12837"/>
      <c r="C12837"/>
      <c r="D12837"/>
      <c r="E12837"/>
      <c r="P12837"/>
      <c r="Q12837"/>
    </row>
    <row r="12838" spans="2:17" x14ac:dyDescent="0.3">
      <c r="B12838"/>
      <c r="C12838"/>
      <c r="D12838"/>
      <c r="E12838"/>
      <c r="P12838"/>
      <c r="Q12838"/>
    </row>
    <row r="12839" spans="2:17" x14ac:dyDescent="0.3">
      <c r="B12839"/>
      <c r="C12839"/>
      <c r="D12839"/>
      <c r="E12839"/>
      <c r="P12839"/>
      <c r="Q12839"/>
    </row>
    <row r="12840" spans="2:17" x14ac:dyDescent="0.3">
      <c r="B12840"/>
      <c r="C12840"/>
      <c r="D12840"/>
      <c r="E12840"/>
      <c r="P12840"/>
      <c r="Q12840"/>
    </row>
    <row r="12841" spans="2:17" x14ac:dyDescent="0.3">
      <c r="B12841"/>
      <c r="C12841"/>
      <c r="D12841"/>
      <c r="E12841"/>
      <c r="P12841"/>
      <c r="Q12841"/>
    </row>
    <row r="12842" spans="2:17" x14ac:dyDescent="0.3">
      <c r="B12842"/>
      <c r="C12842"/>
      <c r="D12842"/>
      <c r="E12842"/>
      <c r="P12842"/>
      <c r="Q12842"/>
    </row>
    <row r="12843" spans="2:17" x14ac:dyDescent="0.3">
      <c r="B12843"/>
      <c r="C12843"/>
      <c r="D12843"/>
      <c r="E12843"/>
      <c r="P12843"/>
      <c r="Q12843"/>
    </row>
    <row r="12844" spans="2:17" x14ac:dyDescent="0.3">
      <c r="B12844"/>
      <c r="C12844"/>
      <c r="D12844"/>
      <c r="E12844"/>
      <c r="P12844"/>
      <c r="Q12844"/>
    </row>
    <row r="12845" spans="2:17" x14ac:dyDescent="0.3">
      <c r="B12845"/>
      <c r="C12845"/>
      <c r="D12845"/>
      <c r="E12845"/>
      <c r="P12845"/>
      <c r="Q12845"/>
    </row>
    <row r="12846" spans="2:17" x14ac:dyDescent="0.3">
      <c r="B12846"/>
      <c r="C12846"/>
      <c r="D12846"/>
      <c r="E12846"/>
      <c r="P12846"/>
      <c r="Q12846"/>
    </row>
    <row r="12847" spans="2:17" x14ac:dyDescent="0.3">
      <c r="B12847"/>
      <c r="C12847"/>
      <c r="D12847"/>
      <c r="E12847"/>
      <c r="P12847"/>
      <c r="Q12847"/>
    </row>
    <row r="12848" spans="2:17" x14ac:dyDescent="0.3">
      <c r="B12848"/>
      <c r="C12848"/>
      <c r="D12848"/>
      <c r="E12848"/>
      <c r="P12848"/>
      <c r="Q12848"/>
    </row>
    <row r="12849" spans="2:17" x14ac:dyDescent="0.3">
      <c r="B12849"/>
      <c r="C12849"/>
      <c r="D12849"/>
      <c r="E12849"/>
      <c r="P12849"/>
      <c r="Q12849"/>
    </row>
    <row r="12850" spans="2:17" x14ac:dyDescent="0.3">
      <c r="B12850"/>
      <c r="C12850"/>
      <c r="D12850"/>
      <c r="E12850"/>
      <c r="P12850"/>
      <c r="Q12850"/>
    </row>
    <row r="12851" spans="2:17" x14ac:dyDescent="0.3">
      <c r="B12851"/>
      <c r="C12851"/>
      <c r="D12851"/>
      <c r="E12851"/>
      <c r="P12851"/>
      <c r="Q12851"/>
    </row>
    <row r="12852" spans="2:17" x14ac:dyDescent="0.3">
      <c r="B12852"/>
      <c r="C12852"/>
      <c r="D12852"/>
      <c r="E12852"/>
      <c r="P12852"/>
      <c r="Q12852"/>
    </row>
    <row r="12853" spans="2:17" x14ac:dyDescent="0.3">
      <c r="B12853"/>
      <c r="C12853"/>
      <c r="D12853"/>
      <c r="E12853"/>
      <c r="P12853"/>
      <c r="Q12853"/>
    </row>
    <row r="12854" spans="2:17" x14ac:dyDescent="0.3">
      <c r="B12854"/>
      <c r="C12854"/>
      <c r="D12854"/>
      <c r="E12854"/>
      <c r="P12854"/>
      <c r="Q12854"/>
    </row>
    <row r="12855" spans="2:17" x14ac:dyDescent="0.3">
      <c r="B12855"/>
      <c r="C12855"/>
      <c r="D12855"/>
      <c r="E12855"/>
      <c r="P12855"/>
      <c r="Q12855"/>
    </row>
    <row r="12856" spans="2:17" x14ac:dyDescent="0.3">
      <c r="B12856"/>
      <c r="C12856"/>
      <c r="D12856"/>
      <c r="E12856"/>
      <c r="P12856"/>
      <c r="Q12856"/>
    </row>
    <row r="12857" spans="2:17" x14ac:dyDescent="0.3">
      <c r="B12857"/>
      <c r="C12857"/>
      <c r="D12857"/>
      <c r="E12857"/>
      <c r="P12857"/>
      <c r="Q12857"/>
    </row>
    <row r="12858" spans="2:17" x14ac:dyDescent="0.3">
      <c r="B12858"/>
      <c r="C12858"/>
      <c r="D12858"/>
      <c r="E12858"/>
      <c r="P12858"/>
      <c r="Q12858"/>
    </row>
    <row r="12859" spans="2:17" x14ac:dyDescent="0.3">
      <c r="B12859"/>
      <c r="C12859"/>
      <c r="D12859"/>
      <c r="E12859"/>
      <c r="P12859"/>
      <c r="Q12859"/>
    </row>
    <row r="12860" spans="2:17" x14ac:dyDescent="0.3">
      <c r="B12860"/>
      <c r="C12860"/>
      <c r="D12860"/>
      <c r="E12860"/>
      <c r="P12860"/>
      <c r="Q12860"/>
    </row>
    <row r="12861" spans="2:17" x14ac:dyDescent="0.3">
      <c r="B12861"/>
      <c r="C12861"/>
      <c r="D12861"/>
      <c r="E12861"/>
      <c r="P12861"/>
      <c r="Q12861"/>
    </row>
    <row r="12862" spans="2:17" x14ac:dyDescent="0.3">
      <c r="B12862"/>
      <c r="C12862"/>
      <c r="D12862"/>
      <c r="E12862"/>
      <c r="P12862"/>
      <c r="Q12862"/>
    </row>
    <row r="12863" spans="2:17" x14ac:dyDescent="0.3">
      <c r="B12863"/>
      <c r="C12863"/>
      <c r="D12863"/>
      <c r="E12863"/>
      <c r="P12863"/>
      <c r="Q12863"/>
    </row>
    <row r="12864" spans="2:17" x14ac:dyDescent="0.3">
      <c r="B12864"/>
      <c r="C12864"/>
      <c r="D12864"/>
      <c r="E12864"/>
      <c r="P12864"/>
      <c r="Q12864"/>
    </row>
    <row r="12865" spans="2:17" x14ac:dyDescent="0.3">
      <c r="B12865"/>
      <c r="C12865"/>
      <c r="D12865"/>
      <c r="E12865"/>
      <c r="P12865"/>
      <c r="Q12865"/>
    </row>
    <row r="12866" spans="2:17" x14ac:dyDescent="0.3">
      <c r="B12866"/>
      <c r="C12866"/>
      <c r="D12866"/>
      <c r="E12866"/>
      <c r="P12866"/>
      <c r="Q12866"/>
    </row>
    <row r="12867" spans="2:17" x14ac:dyDescent="0.3">
      <c r="B12867"/>
      <c r="C12867"/>
      <c r="D12867"/>
      <c r="E12867"/>
      <c r="P12867"/>
      <c r="Q12867"/>
    </row>
    <row r="12868" spans="2:17" x14ac:dyDescent="0.3">
      <c r="B12868"/>
      <c r="C12868"/>
      <c r="D12868"/>
      <c r="E12868"/>
      <c r="P12868"/>
      <c r="Q12868"/>
    </row>
    <row r="12869" spans="2:17" x14ac:dyDescent="0.3">
      <c r="B12869"/>
      <c r="C12869"/>
      <c r="D12869"/>
      <c r="E12869"/>
      <c r="P12869"/>
      <c r="Q12869"/>
    </row>
    <row r="12870" spans="2:17" x14ac:dyDescent="0.3">
      <c r="B12870"/>
      <c r="C12870"/>
      <c r="D12870"/>
      <c r="E12870"/>
      <c r="P12870"/>
      <c r="Q12870"/>
    </row>
    <row r="12871" spans="2:17" x14ac:dyDescent="0.3">
      <c r="B12871"/>
      <c r="C12871"/>
      <c r="D12871"/>
      <c r="E12871"/>
      <c r="P12871"/>
      <c r="Q12871"/>
    </row>
    <row r="12872" spans="2:17" x14ac:dyDescent="0.3">
      <c r="B12872"/>
      <c r="C12872"/>
      <c r="D12872"/>
      <c r="E12872"/>
      <c r="P12872"/>
      <c r="Q12872"/>
    </row>
    <row r="12873" spans="2:17" x14ac:dyDescent="0.3">
      <c r="B12873"/>
      <c r="C12873"/>
      <c r="D12873"/>
      <c r="E12873"/>
      <c r="P12873"/>
      <c r="Q12873"/>
    </row>
    <row r="12874" spans="2:17" x14ac:dyDescent="0.3">
      <c r="B12874"/>
      <c r="C12874"/>
      <c r="D12874"/>
      <c r="E12874"/>
      <c r="P12874"/>
      <c r="Q12874"/>
    </row>
    <row r="12875" spans="2:17" x14ac:dyDescent="0.3">
      <c r="B12875"/>
      <c r="C12875"/>
      <c r="D12875"/>
      <c r="E12875"/>
      <c r="P12875"/>
      <c r="Q12875"/>
    </row>
    <row r="12876" spans="2:17" x14ac:dyDescent="0.3">
      <c r="B12876"/>
      <c r="C12876"/>
      <c r="D12876"/>
      <c r="E12876"/>
      <c r="P12876"/>
      <c r="Q12876"/>
    </row>
    <row r="12877" spans="2:17" x14ac:dyDescent="0.3">
      <c r="B12877"/>
      <c r="C12877"/>
      <c r="D12877"/>
      <c r="E12877"/>
      <c r="P12877"/>
      <c r="Q12877"/>
    </row>
    <row r="12878" spans="2:17" x14ac:dyDescent="0.3">
      <c r="B12878"/>
      <c r="C12878"/>
      <c r="D12878"/>
      <c r="E12878"/>
      <c r="P12878"/>
      <c r="Q12878"/>
    </row>
    <row r="12879" spans="2:17" x14ac:dyDescent="0.3">
      <c r="B12879"/>
      <c r="C12879"/>
      <c r="D12879"/>
      <c r="E12879"/>
      <c r="P12879"/>
      <c r="Q12879"/>
    </row>
    <row r="12880" spans="2:17" x14ac:dyDescent="0.3">
      <c r="B12880"/>
      <c r="C12880"/>
      <c r="D12880"/>
      <c r="E12880"/>
      <c r="P12880"/>
      <c r="Q12880"/>
    </row>
    <row r="12881" spans="2:17" x14ac:dyDescent="0.3">
      <c r="B12881"/>
      <c r="C12881"/>
      <c r="D12881"/>
      <c r="E12881"/>
      <c r="P12881"/>
      <c r="Q12881"/>
    </row>
    <row r="12882" spans="2:17" x14ac:dyDescent="0.3">
      <c r="B12882"/>
      <c r="C12882"/>
      <c r="D12882"/>
      <c r="E12882"/>
      <c r="P12882"/>
      <c r="Q12882"/>
    </row>
    <row r="12883" spans="2:17" x14ac:dyDescent="0.3">
      <c r="B12883"/>
      <c r="C12883"/>
      <c r="D12883"/>
      <c r="E12883"/>
      <c r="P12883"/>
      <c r="Q12883"/>
    </row>
    <row r="12884" spans="2:17" x14ac:dyDescent="0.3">
      <c r="B12884"/>
      <c r="C12884"/>
      <c r="D12884"/>
      <c r="E12884"/>
      <c r="P12884"/>
      <c r="Q12884"/>
    </row>
    <row r="12885" spans="2:17" x14ac:dyDescent="0.3">
      <c r="B12885"/>
      <c r="C12885"/>
      <c r="D12885"/>
      <c r="E12885"/>
      <c r="P12885"/>
      <c r="Q12885"/>
    </row>
    <row r="12886" spans="2:17" x14ac:dyDescent="0.3">
      <c r="B12886"/>
      <c r="C12886"/>
      <c r="D12886"/>
      <c r="E12886"/>
      <c r="P12886"/>
      <c r="Q12886"/>
    </row>
    <row r="12887" spans="2:17" x14ac:dyDescent="0.3">
      <c r="B12887"/>
      <c r="C12887"/>
      <c r="D12887"/>
      <c r="E12887"/>
      <c r="P12887"/>
      <c r="Q12887"/>
    </row>
    <row r="12888" spans="2:17" x14ac:dyDescent="0.3">
      <c r="B12888"/>
      <c r="C12888"/>
      <c r="D12888"/>
      <c r="E12888"/>
      <c r="P12888"/>
      <c r="Q12888"/>
    </row>
    <row r="12889" spans="2:17" x14ac:dyDescent="0.3">
      <c r="B12889"/>
      <c r="C12889"/>
      <c r="D12889"/>
      <c r="E12889"/>
      <c r="P12889"/>
      <c r="Q12889"/>
    </row>
    <row r="12890" spans="2:17" x14ac:dyDescent="0.3">
      <c r="B12890"/>
      <c r="C12890"/>
      <c r="D12890"/>
      <c r="E12890"/>
      <c r="P12890"/>
      <c r="Q12890"/>
    </row>
    <row r="12891" spans="2:17" x14ac:dyDescent="0.3">
      <c r="B12891"/>
      <c r="C12891"/>
      <c r="D12891"/>
      <c r="E12891"/>
      <c r="P12891"/>
      <c r="Q12891"/>
    </row>
    <row r="12892" spans="2:17" x14ac:dyDescent="0.3">
      <c r="B12892"/>
      <c r="C12892"/>
      <c r="D12892"/>
      <c r="E12892"/>
      <c r="P12892"/>
      <c r="Q12892"/>
    </row>
    <row r="12893" spans="2:17" x14ac:dyDescent="0.3">
      <c r="B12893"/>
      <c r="C12893"/>
      <c r="D12893"/>
      <c r="E12893"/>
      <c r="P12893"/>
      <c r="Q12893"/>
    </row>
    <row r="12894" spans="2:17" x14ac:dyDescent="0.3">
      <c r="B12894"/>
      <c r="C12894"/>
      <c r="D12894"/>
      <c r="E12894"/>
      <c r="P12894"/>
      <c r="Q12894"/>
    </row>
    <row r="12895" spans="2:17" x14ac:dyDescent="0.3">
      <c r="B12895"/>
      <c r="C12895"/>
      <c r="D12895"/>
      <c r="E12895"/>
      <c r="P12895"/>
      <c r="Q12895"/>
    </row>
    <row r="12896" spans="2:17" x14ac:dyDescent="0.3">
      <c r="B12896"/>
      <c r="C12896"/>
      <c r="D12896"/>
      <c r="E12896"/>
      <c r="P12896"/>
      <c r="Q12896"/>
    </row>
    <row r="12897" spans="2:17" x14ac:dyDescent="0.3">
      <c r="B12897"/>
      <c r="C12897"/>
      <c r="D12897"/>
      <c r="E12897"/>
      <c r="P12897"/>
      <c r="Q12897"/>
    </row>
    <row r="12898" spans="2:17" x14ac:dyDescent="0.3">
      <c r="B12898"/>
      <c r="C12898"/>
      <c r="D12898"/>
      <c r="E12898"/>
      <c r="P12898"/>
      <c r="Q12898"/>
    </row>
    <row r="12899" spans="2:17" x14ac:dyDescent="0.3">
      <c r="B12899"/>
      <c r="C12899"/>
      <c r="D12899"/>
      <c r="E12899"/>
      <c r="P12899"/>
      <c r="Q12899"/>
    </row>
    <row r="12900" spans="2:17" x14ac:dyDescent="0.3">
      <c r="B12900"/>
      <c r="C12900"/>
      <c r="D12900"/>
      <c r="E12900"/>
      <c r="P12900"/>
      <c r="Q12900"/>
    </row>
    <row r="12901" spans="2:17" x14ac:dyDescent="0.3">
      <c r="B12901"/>
      <c r="C12901"/>
      <c r="D12901"/>
      <c r="E12901"/>
      <c r="P12901"/>
      <c r="Q12901"/>
    </row>
    <row r="12902" spans="2:17" x14ac:dyDescent="0.3">
      <c r="B12902"/>
      <c r="C12902"/>
      <c r="D12902"/>
      <c r="E12902"/>
      <c r="P12902"/>
      <c r="Q12902"/>
    </row>
    <row r="12903" spans="2:17" x14ac:dyDescent="0.3">
      <c r="B12903"/>
      <c r="C12903"/>
      <c r="D12903"/>
      <c r="E12903"/>
      <c r="P12903"/>
      <c r="Q12903"/>
    </row>
    <row r="12904" spans="2:17" x14ac:dyDescent="0.3">
      <c r="B12904"/>
      <c r="C12904"/>
      <c r="D12904"/>
      <c r="E12904"/>
      <c r="P12904"/>
      <c r="Q12904"/>
    </row>
    <row r="12905" spans="2:17" x14ac:dyDescent="0.3">
      <c r="B12905"/>
      <c r="C12905"/>
      <c r="D12905"/>
      <c r="E12905"/>
      <c r="P12905"/>
      <c r="Q12905"/>
    </row>
    <row r="12906" spans="2:17" x14ac:dyDescent="0.3">
      <c r="B12906"/>
      <c r="C12906"/>
      <c r="D12906"/>
      <c r="E12906"/>
      <c r="P12906"/>
      <c r="Q12906"/>
    </row>
    <row r="12907" spans="2:17" x14ac:dyDescent="0.3">
      <c r="B12907"/>
      <c r="C12907"/>
      <c r="D12907"/>
      <c r="E12907"/>
      <c r="P12907"/>
      <c r="Q12907"/>
    </row>
    <row r="12908" spans="2:17" x14ac:dyDescent="0.3">
      <c r="B12908"/>
      <c r="C12908"/>
      <c r="D12908"/>
      <c r="E12908"/>
      <c r="P12908"/>
      <c r="Q12908"/>
    </row>
    <row r="12909" spans="2:17" x14ac:dyDescent="0.3">
      <c r="B12909"/>
      <c r="C12909"/>
      <c r="D12909"/>
      <c r="E12909"/>
      <c r="P12909"/>
      <c r="Q12909"/>
    </row>
    <row r="12910" spans="2:17" x14ac:dyDescent="0.3">
      <c r="B12910"/>
      <c r="C12910"/>
      <c r="D12910"/>
      <c r="E12910"/>
      <c r="P12910"/>
      <c r="Q12910"/>
    </row>
    <row r="12911" spans="2:17" x14ac:dyDescent="0.3">
      <c r="B12911"/>
      <c r="C12911"/>
      <c r="D12911"/>
      <c r="E12911"/>
      <c r="P12911"/>
      <c r="Q12911"/>
    </row>
    <row r="12912" spans="2:17" x14ac:dyDescent="0.3">
      <c r="B12912"/>
      <c r="C12912"/>
      <c r="D12912"/>
      <c r="E12912"/>
      <c r="P12912"/>
      <c r="Q12912"/>
    </row>
    <row r="12913" spans="2:17" x14ac:dyDescent="0.3">
      <c r="B12913"/>
      <c r="C12913"/>
      <c r="D12913"/>
      <c r="E12913"/>
      <c r="P12913"/>
      <c r="Q12913"/>
    </row>
    <row r="12914" spans="2:17" x14ac:dyDescent="0.3">
      <c r="B12914"/>
      <c r="C12914"/>
      <c r="D12914"/>
      <c r="E12914"/>
      <c r="P12914"/>
      <c r="Q12914"/>
    </row>
    <row r="12915" spans="2:17" x14ac:dyDescent="0.3">
      <c r="B12915"/>
      <c r="C12915"/>
      <c r="D12915"/>
      <c r="E12915"/>
      <c r="P12915"/>
      <c r="Q12915"/>
    </row>
    <row r="12916" spans="2:17" x14ac:dyDescent="0.3">
      <c r="B12916"/>
      <c r="C12916"/>
      <c r="D12916"/>
      <c r="E12916"/>
      <c r="P12916"/>
      <c r="Q12916"/>
    </row>
    <row r="12917" spans="2:17" x14ac:dyDescent="0.3">
      <c r="B12917"/>
      <c r="C12917"/>
      <c r="D12917"/>
      <c r="E12917"/>
      <c r="P12917"/>
      <c r="Q12917"/>
    </row>
    <row r="12918" spans="2:17" x14ac:dyDescent="0.3">
      <c r="B12918"/>
      <c r="C12918"/>
      <c r="D12918"/>
      <c r="E12918"/>
      <c r="P12918"/>
      <c r="Q12918"/>
    </row>
    <row r="12919" spans="2:17" x14ac:dyDescent="0.3">
      <c r="B12919"/>
      <c r="C12919"/>
      <c r="D12919"/>
      <c r="E12919"/>
      <c r="P12919"/>
      <c r="Q12919"/>
    </row>
    <row r="12920" spans="2:17" x14ac:dyDescent="0.3">
      <c r="B12920"/>
      <c r="C12920"/>
      <c r="D12920"/>
      <c r="E12920"/>
      <c r="P12920"/>
      <c r="Q12920"/>
    </row>
    <row r="12921" spans="2:17" x14ac:dyDescent="0.3">
      <c r="B12921"/>
      <c r="C12921"/>
      <c r="D12921"/>
      <c r="E12921"/>
      <c r="P12921"/>
      <c r="Q12921"/>
    </row>
    <row r="12922" spans="2:17" x14ac:dyDescent="0.3">
      <c r="B12922"/>
      <c r="C12922"/>
      <c r="D12922"/>
      <c r="E12922"/>
      <c r="P12922"/>
      <c r="Q12922"/>
    </row>
    <row r="12923" spans="2:17" x14ac:dyDescent="0.3">
      <c r="B12923"/>
      <c r="C12923"/>
      <c r="D12923"/>
      <c r="E12923"/>
      <c r="P12923"/>
      <c r="Q12923"/>
    </row>
    <row r="12924" spans="2:17" x14ac:dyDescent="0.3">
      <c r="B12924"/>
      <c r="C12924"/>
      <c r="D12924"/>
      <c r="E12924"/>
      <c r="P12924"/>
      <c r="Q12924"/>
    </row>
    <row r="12925" spans="2:17" x14ac:dyDescent="0.3">
      <c r="B12925"/>
      <c r="C12925"/>
      <c r="D12925"/>
      <c r="E12925"/>
      <c r="P12925"/>
      <c r="Q12925"/>
    </row>
    <row r="12926" spans="2:17" x14ac:dyDescent="0.3">
      <c r="B12926"/>
      <c r="C12926"/>
      <c r="D12926"/>
      <c r="E12926"/>
      <c r="P12926"/>
      <c r="Q12926"/>
    </row>
    <row r="12927" spans="2:17" x14ac:dyDescent="0.3">
      <c r="B12927"/>
      <c r="C12927"/>
      <c r="D12927"/>
      <c r="E12927"/>
      <c r="P12927"/>
      <c r="Q12927"/>
    </row>
    <row r="12928" spans="2:17" x14ac:dyDescent="0.3">
      <c r="B12928"/>
      <c r="C12928"/>
      <c r="D12928"/>
      <c r="E12928"/>
      <c r="P12928"/>
      <c r="Q12928"/>
    </row>
    <row r="12929" spans="2:17" x14ac:dyDescent="0.3">
      <c r="B12929"/>
      <c r="C12929"/>
      <c r="D12929"/>
      <c r="E12929"/>
      <c r="P12929"/>
      <c r="Q12929"/>
    </row>
    <row r="12930" spans="2:17" x14ac:dyDescent="0.3">
      <c r="B12930"/>
      <c r="C12930"/>
      <c r="D12930"/>
      <c r="E12930"/>
      <c r="P12930"/>
      <c r="Q12930"/>
    </row>
    <row r="12931" spans="2:17" x14ac:dyDescent="0.3">
      <c r="B12931"/>
      <c r="C12931"/>
      <c r="D12931"/>
      <c r="E12931"/>
      <c r="P12931"/>
      <c r="Q12931"/>
    </row>
    <row r="12932" spans="2:17" x14ac:dyDescent="0.3">
      <c r="B12932"/>
      <c r="C12932"/>
      <c r="D12932"/>
      <c r="E12932"/>
      <c r="P12932"/>
      <c r="Q12932"/>
    </row>
    <row r="12933" spans="2:17" x14ac:dyDescent="0.3">
      <c r="B12933"/>
      <c r="C12933"/>
      <c r="D12933"/>
      <c r="E12933"/>
      <c r="P12933"/>
      <c r="Q12933"/>
    </row>
    <row r="12934" spans="2:17" x14ac:dyDescent="0.3">
      <c r="B12934"/>
      <c r="C12934"/>
      <c r="D12934"/>
      <c r="E12934"/>
      <c r="P12934"/>
      <c r="Q12934"/>
    </row>
    <row r="12935" spans="2:17" x14ac:dyDescent="0.3">
      <c r="B12935"/>
      <c r="C12935"/>
      <c r="D12935"/>
      <c r="E12935"/>
      <c r="P12935"/>
      <c r="Q12935"/>
    </row>
    <row r="12936" spans="2:17" x14ac:dyDescent="0.3">
      <c r="B12936"/>
      <c r="C12936"/>
      <c r="D12936"/>
      <c r="E12936"/>
      <c r="P12936"/>
      <c r="Q12936"/>
    </row>
    <row r="12937" spans="2:17" x14ac:dyDescent="0.3">
      <c r="B12937"/>
      <c r="C12937"/>
      <c r="D12937"/>
      <c r="E12937"/>
      <c r="P12937"/>
      <c r="Q12937"/>
    </row>
    <row r="12938" spans="2:17" x14ac:dyDescent="0.3">
      <c r="B12938"/>
      <c r="C12938"/>
      <c r="D12938"/>
      <c r="E12938"/>
      <c r="P12938"/>
      <c r="Q12938"/>
    </row>
    <row r="12939" spans="2:17" x14ac:dyDescent="0.3">
      <c r="B12939"/>
      <c r="C12939"/>
      <c r="D12939"/>
      <c r="E12939"/>
      <c r="P12939"/>
      <c r="Q12939"/>
    </row>
    <row r="12940" spans="2:17" x14ac:dyDescent="0.3">
      <c r="B12940"/>
      <c r="C12940"/>
      <c r="D12940"/>
      <c r="E12940"/>
      <c r="P12940"/>
      <c r="Q12940"/>
    </row>
    <row r="12941" spans="2:17" x14ac:dyDescent="0.3">
      <c r="B12941"/>
      <c r="C12941"/>
      <c r="D12941"/>
      <c r="E12941"/>
      <c r="P12941"/>
      <c r="Q12941"/>
    </row>
    <row r="12942" spans="2:17" x14ac:dyDescent="0.3">
      <c r="B12942"/>
      <c r="C12942"/>
      <c r="D12942"/>
      <c r="E12942"/>
      <c r="P12942"/>
      <c r="Q12942"/>
    </row>
    <row r="12943" spans="2:17" x14ac:dyDescent="0.3">
      <c r="B12943"/>
      <c r="C12943"/>
      <c r="D12943"/>
      <c r="E12943"/>
      <c r="P12943"/>
      <c r="Q12943"/>
    </row>
    <row r="12944" spans="2:17" x14ac:dyDescent="0.3">
      <c r="B12944"/>
      <c r="C12944"/>
      <c r="D12944"/>
      <c r="E12944"/>
      <c r="P12944"/>
      <c r="Q12944"/>
    </row>
    <row r="12945" spans="2:17" x14ac:dyDescent="0.3">
      <c r="B12945"/>
      <c r="C12945"/>
      <c r="D12945"/>
      <c r="E12945"/>
      <c r="P12945"/>
      <c r="Q12945"/>
    </row>
    <row r="12946" spans="2:17" x14ac:dyDescent="0.3">
      <c r="B12946"/>
      <c r="C12946"/>
      <c r="D12946"/>
      <c r="E12946"/>
      <c r="P12946"/>
      <c r="Q12946"/>
    </row>
    <row r="12947" spans="2:17" x14ac:dyDescent="0.3">
      <c r="B12947"/>
      <c r="C12947"/>
      <c r="D12947"/>
      <c r="E12947"/>
      <c r="P12947"/>
      <c r="Q12947"/>
    </row>
    <row r="12948" spans="2:17" x14ac:dyDescent="0.3">
      <c r="B12948"/>
      <c r="C12948"/>
      <c r="D12948"/>
      <c r="E12948"/>
      <c r="P12948"/>
      <c r="Q12948"/>
    </row>
    <row r="12949" spans="2:17" x14ac:dyDescent="0.3">
      <c r="B12949"/>
      <c r="C12949"/>
      <c r="D12949"/>
      <c r="E12949"/>
      <c r="P12949"/>
      <c r="Q12949"/>
    </row>
    <row r="12950" spans="2:17" x14ac:dyDescent="0.3">
      <c r="B12950"/>
      <c r="C12950"/>
      <c r="D12950"/>
      <c r="E12950"/>
      <c r="P12950"/>
      <c r="Q12950"/>
    </row>
    <row r="12951" spans="2:17" x14ac:dyDescent="0.3">
      <c r="B12951"/>
      <c r="C12951"/>
      <c r="D12951"/>
      <c r="E12951"/>
      <c r="P12951"/>
      <c r="Q12951"/>
    </row>
    <row r="12952" spans="2:17" x14ac:dyDescent="0.3">
      <c r="B12952"/>
      <c r="C12952"/>
      <c r="D12952"/>
      <c r="E12952"/>
      <c r="P12952"/>
      <c r="Q12952"/>
    </row>
    <row r="12953" spans="2:17" x14ac:dyDescent="0.3">
      <c r="B12953"/>
      <c r="C12953"/>
      <c r="D12953"/>
      <c r="E12953"/>
      <c r="P12953"/>
      <c r="Q12953"/>
    </row>
    <row r="12954" spans="2:17" x14ac:dyDescent="0.3">
      <c r="B12954"/>
      <c r="C12954"/>
      <c r="D12954"/>
      <c r="E12954"/>
      <c r="P12954"/>
      <c r="Q12954"/>
    </row>
    <row r="12955" spans="2:17" x14ac:dyDescent="0.3">
      <c r="B12955"/>
      <c r="C12955"/>
      <c r="D12955"/>
      <c r="E12955"/>
      <c r="P12955"/>
      <c r="Q12955"/>
    </row>
    <row r="12956" spans="2:17" x14ac:dyDescent="0.3">
      <c r="B12956"/>
      <c r="C12956"/>
      <c r="D12956"/>
      <c r="E12956"/>
      <c r="P12956"/>
      <c r="Q12956"/>
    </row>
    <row r="12957" spans="2:17" x14ac:dyDescent="0.3">
      <c r="B12957"/>
      <c r="C12957"/>
      <c r="D12957"/>
      <c r="E12957"/>
      <c r="P12957"/>
      <c r="Q12957"/>
    </row>
    <row r="12958" spans="2:17" x14ac:dyDescent="0.3">
      <c r="B12958"/>
      <c r="C12958"/>
      <c r="D12958"/>
      <c r="E12958"/>
      <c r="P12958"/>
      <c r="Q12958"/>
    </row>
    <row r="12959" spans="2:17" x14ac:dyDescent="0.3">
      <c r="B12959"/>
      <c r="C12959"/>
      <c r="D12959"/>
      <c r="E12959"/>
      <c r="P12959"/>
      <c r="Q12959"/>
    </row>
    <row r="12960" spans="2:17" x14ac:dyDescent="0.3">
      <c r="B12960"/>
      <c r="C12960"/>
      <c r="D12960"/>
      <c r="E12960"/>
      <c r="P12960"/>
      <c r="Q12960"/>
    </row>
    <row r="12961" spans="2:17" x14ac:dyDescent="0.3">
      <c r="B12961"/>
      <c r="C12961"/>
      <c r="D12961"/>
      <c r="E12961"/>
      <c r="P12961"/>
      <c r="Q12961"/>
    </row>
    <row r="12962" spans="2:17" x14ac:dyDescent="0.3">
      <c r="B12962"/>
      <c r="C12962"/>
      <c r="D12962"/>
      <c r="E12962"/>
      <c r="P12962"/>
      <c r="Q12962"/>
    </row>
    <row r="12963" spans="2:17" x14ac:dyDescent="0.3">
      <c r="B12963"/>
      <c r="C12963"/>
      <c r="D12963"/>
      <c r="E12963"/>
      <c r="P12963"/>
      <c r="Q12963"/>
    </row>
    <row r="12964" spans="2:17" x14ac:dyDescent="0.3">
      <c r="B12964"/>
      <c r="C12964"/>
      <c r="D12964"/>
      <c r="E12964"/>
      <c r="P12964"/>
      <c r="Q12964"/>
    </row>
    <row r="12965" spans="2:17" x14ac:dyDescent="0.3">
      <c r="B12965"/>
      <c r="C12965"/>
      <c r="D12965"/>
      <c r="E12965"/>
      <c r="P12965"/>
      <c r="Q12965"/>
    </row>
    <row r="12966" spans="2:17" x14ac:dyDescent="0.3">
      <c r="B12966"/>
      <c r="C12966"/>
      <c r="D12966"/>
      <c r="E12966"/>
      <c r="P12966"/>
      <c r="Q12966"/>
    </row>
    <row r="12967" spans="2:17" x14ac:dyDescent="0.3">
      <c r="B12967"/>
      <c r="C12967"/>
      <c r="D12967"/>
      <c r="E12967"/>
      <c r="P12967"/>
      <c r="Q12967"/>
    </row>
    <row r="12968" spans="2:17" x14ac:dyDescent="0.3">
      <c r="B12968"/>
      <c r="C12968"/>
      <c r="D12968"/>
      <c r="E12968"/>
      <c r="P12968"/>
      <c r="Q12968"/>
    </row>
    <row r="12969" spans="2:17" x14ac:dyDescent="0.3">
      <c r="B12969"/>
      <c r="C12969"/>
      <c r="D12969"/>
      <c r="E12969"/>
      <c r="P12969"/>
      <c r="Q12969"/>
    </row>
    <row r="12970" spans="2:17" x14ac:dyDescent="0.3">
      <c r="B12970"/>
      <c r="C12970"/>
      <c r="D12970"/>
      <c r="E12970"/>
      <c r="P12970"/>
      <c r="Q12970"/>
    </row>
    <row r="12971" spans="2:17" x14ac:dyDescent="0.3">
      <c r="B12971"/>
      <c r="C12971"/>
      <c r="D12971"/>
      <c r="E12971"/>
      <c r="P12971"/>
      <c r="Q12971"/>
    </row>
    <row r="12972" spans="2:17" x14ac:dyDescent="0.3">
      <c r="B12972"/>
      <c r="C12972"/>
      <c r="D12972"/>
      <c r="E12972"/>
      <c r="P12972"/>
      <c r="Q12972"/>
    </row>
    <row r="12973" spans="2:17" x14ac:dyDescent="0.3">
      <c r="B12973"/>
      <c r="C12973"/>
      <c r="D12973"/>
      <c r="E12973"/>
      <c r="P12973"/>
      <c r="Q12973"/>
    </row>
    <row r="12974" spans="2:17" x14ac:dyDescent="0.3">
      <c r="B12974"/>
      <c r="C12974"/>
      <c r="D12974"/>
      <c r="E12974"/>
      <c r="P12974"/>
      <c r="Q12974"/>
    </row>
    <row r="12975" spans="2:17" x14ac:dyDescent="0.3">
      <c r="B12975"/>
      <c r="C12975"/>
      <c r="D12975"/>
      <c r="E12975"/>
      <c r="P12975"/>
      <c r="Q12975"/>
    </row>
    <row r="12976" spans="2:17" x14ac:dyDescent="0.3">
      <c r="B12976"/>
      <c r="C12976"/>
      <c r="D12976"/>
      <c r="E12976"/>
      <c r="P12976"/>
      <c r="Q12976"/>
    </row>
    <row r="12977" spans="2:17" x14ac:dyDescent="0.3">
      <c r="B12977"/>
      <c r="C12977"/>
      <c r="D12977"/>
      <c r="E12977"/>
      <c r="P12977"/>
      <c r="Q12977"/>
    </row>
    <row r="12978" spans="2:17" x14ac:dyDescent="0.3">
      <c r="B12978"/>
      <c r="C12978"/>
      <c r="D12978"/>
      <c r="E12978"/>
      <c r="P12978"/>
      <c r="Q12978"/>
    </row>
    <row r="12979" spans="2:17" x14ac:dyDescent="0.3">
      <c r="B12979"/>
      <c r="C12979"/>
      <c r="D12979"/>
      <c r="E12979"/>
      <c r="P12979"/>
      <c r="Q12979"/>
    </row>
    <row r="12980" spans="2:17" x14ac:dyDescent="0.3">
      <c r="B12980"/>
      <c r="C12980"/>
      <c r="D12980"/>
      <c r="E12980"/>
      <c r="P12980"/>
      <c r="Q12980"/>
    </row>
    <row r="12981" spans="2:17" x14ac:dyDescent="0.3">
      <c r="B12981"/>
      <c r="C12981"/>
      <c r="D12981"/>
      <c r="E12981"/>
      <c r="P12981"/>
      <c r="Q12981"/>
    </row>
    <row r="12982" spans="2:17" x14ac:dyDescent="0.3">
      <c r="B12982"/>
      <c r="C12982"/>
      <c r="D12982"/>
      <c r="E12982"/>
      <c r="P12982"/>
      <c r="Q12982"/>
    </row>
    <row r="12983" spans="2:17" x14ac:dyDescent="0.3">
      <c r="B12983"/>
      <c r="C12983"/>
      <c r="D12983"/>
      <c r="E12983"/>
      <c r="P12983"/>
      <c r="Q12983"/>
    </row>
    <row r="12984" spans="2:17" x14ac:dyDescent="0.3">
      <c r="B12984"/>
      <c r="C12984"/>
      <c r="D12984"/>
      <c r="E12984"/>
      <c r="P12984"/>
      <c r="Q12984"/>
    </row>
    <row r="12985" spans="2:17" x14ac:dyDescent="0.3">
      <c r="B12985"/>
      <c r="C12985"/>
      <c r="D12985"/>
      <c r="E12985"/>
      <c r="P12985"/>
      <c r="Q12985"/>
    </row>
    <row r="12986" spans="2:17" x14ac:dyDescent="0.3">
      <c r="B12986"/>
      <c r="C12986"/>
      <c r="D12986"/>
      <c r="E12986"/>
      <c r="P12986"/>
      <c r="Q12986"/>
    </row>
    <row r="12987" spans="2:17" x14ac:dyDescent="0.3">
      <c r="B12987"/>
      <c r="C12987"/>
      <c r="D12987"/>
      <c r="E12987"/>
      <c r="P12987"/>
      <c r="Q12987"/>
    </row>
    <row r="12988" spans="2:17" x14ac:dyDescent="0.3">
      <c r="B12988"/>
      <c r="C12988"/>
      <c r="D12988"/>
      <c r="E12988"/>
      <c r="P12988"/>
      <c r="Q12988"/>
    </row>
    <row r="12989" spans="2:17" x14ac:dyDescent="0.3">
      <c r="B12989"/>
      <c r="C12989"/>
      <c r="D12989"/>
      <c r="E12989"/>
      <c r="P12989"/>
      <c r="Q12989"/>
    </row>
    <row r="12990" spans="2:17" x14ac:dyDescent="0.3">
      <c r="B12990"/>
      <c r="C12990"/>
      <c r="D12990"/>
      <c r="E12990"/>
      <c r="P12990"/>
      <c r="Q12990"/>
    </row>
    <row r="12991" spans="2:17" x14ac:dyDescent="0.3">
      <c r="B12991"/>
      <c r="C12991"/>
      <c r="D12991"/>
      <c r="E12991"/>
      <c r="P12991"/>
      <c r="Q12991"/>
    </row>
    <row r="12992" spans="2:17" x14ac:dyDescent="0.3">
      <c r="B12992"/>
      <c r="C12992"/>
      <c r="D12992"/>
      <c r="E12992"/>
      <c r="P12992"/>
      <c r="Q12992"/>
    </row>
    <row r="12993" spans="2:17" x14ac:dyDescent="0.3">
      <c r="B12993"/>
      <c r="C12993"/>
      <c r="D12993"/>
      <c r="E12993"/>
      <c r="P12993"/>
      <c r="Q12993"/>
    </row>
    <row r="12994" spans="2:17" x14ac:dyDescent="0.3">
      <c r="B12994"/>
      <c r="C12994"/>
      <c r="D12994"/>
      <c r="E12994"/>
      <c r="P12994"/>
      <c r="Q12994"/>
    </row>
    <row r="12995" spans="2:17" x14ac:dyDescent="0.3">
      <c r="B12995"/>
      <c r="C12995"/>
      <c r="D12995"/>
      <c r="E12995"/>
      <c r="P12995"/>
      <c r="Q12995"/>
    </row>
    <row r="12996" spans="2:17" x14ac:dyDescent="0.3">
      <c r="B12996"/>
      <c r="C12996"/>
      <c r="D12996"/>
      <c r="E12996"/>
      <c r="P12996"/>
      <c r="Q12996"/>
    </row>
    <row r="12997" spans="2:17" x14ac:dyDescent="0.3">
      <c r="B12997"/>
      <c r="C12997"/>
      <c r="D12997"/>
      <c r="E12997"/>
      <c r="P12997"/>
      <c r="Q12997"/>
    </row>
    <row r="12998" spans="2:17" x14ac:dyDescent="0.3">
      <c r="B12998"/>
      <c r="C12998"/>
      <c r="D12998"/>
      <c r="E12998"/>
      <c r="P12998"/>
      <c r="Q12998"/>
    </row>
    <row r="12999" spans="2:17" x14ac:dyDescent="0.3">
      <c r="B12999"/>
      <c r="C12999"/>
      <c r="D12999"/>
      <c r="E12999"/>
      <c r="P12999"/>
      <c r="Q12999"/>
    </row>
    <row r="13000" spans="2:17" x14ac:dyDescent="0.3">
      <c r="B13000"/>
      <c r="C13000"/>
      <c r="D13000"/>
      <c r="E13000"/>
      <c r="P13000"/>
      <c r="Q13000"/>
    </row>
    <row r="13001" spans="2:17" x14ac:dyDescent="0.3">
      <c r="B13001"/>
      <c r="C13001"/>
      <c r="D13001"/>
      <c r="E13001"/>
      <c r="P13001"/>
      <c r="Q13001"/>
    </row>
    <row r="13002" spans="2:17" x14ac:dyDescent="0.3">
      <c r="B13002"/>
      <c r="C13002"/>
      <c r="D13002"/>
      <c r="E13002"/>
      <c r="P13002"/>
      <c r="Q13002"/>
    </row>
    <row r="13003" spans="2:17" x14ac:dyDescent="0.3">
      <c r="B13003"/>
      <c r="C13003"/>
      <c r="D13003"/>
      <c r="E13003"/>
      <c r="P13003"/>
      <c r="Q13003"/>
    </row>
    <row r="13004" spans="2:17" x14ac:dyDescent="0.3">
      <c r="B13004"/>
      <c r="C13004"/>
      <c r="D13004"/>
      <c r="E13004"/>
      <c r="P13004"/>
      <c r="Q13004"/>
    </row>
    <row r="13005" spans="2:17" x14ac:dyDescent="0.3">
      <c r="B13005"/>
      <c r="C13005"/>
      <c r="D13005"/>
      <c r="E13005"/>
      <c r="P13005"/>
      <c r="Q13005"/>
    </row>
    <row r="13006" spans="2:17" x14ac:dyDescent="0.3">
      <c r="B13006"/>
      <c r="C13006"/>
      <c r="D13006"/>
      <c r="E13006"/>
      <c r="P13006"/>
      <c r="Q13006"/>
    </row>
    <row r="13007" spans="2:17" x14ac:dyDescent="0.3">
      <c r="B13007"/>
      <c r="C13007"/>
      <c r="D13007"/>
      <c r="E13007"/>
      <c r="P13007"/>
      <c r="Q13007"/>
    </row>
    <row r="13008" spans="2:17" x14ac:dyDescent="0.3">
      <c r="B13008"/>
      <c r="C13008"/>
      <c r="D13008"/>
      <c r="E13008"/>
      <c r="P13008"/>
      <c r="Q13008"/>
    </row>
    <row r="13009" spans="2:17" x14ac:dyDescent="0.3">
      <c r="B13009"/>
      <c r="C13009"/>
      <c r="D13009"/>
      <c r="E13009"/>
      <c r="P13009"/>
      <c r="Q13009"/>
    </row>
    <row r="13010" spans="2:17" x14ac:dyDescent="0.3">
      <c r="B13010"/>
      <c r="C13010"/>
      <c r="D13010"/>
      <c r="E13010"/>
      <c r="P13010"/>
      <c r="Q13010"/>
    </row>
    <row r="13011" spans="2:17" x14ac:dyDescent="0.3">
      <c r="B13011"/>
      <c r="C13011"/>
      <c r="D13011"/>
      <c r="E13011"/>
      <c r="P13011"/>
      <c r="Q13011"/>
    </row>
    <row r="13012" spans="2:17" x14ac:dyDescent="0.3">
      <c r="B13012"/>
      <c r="C13012"/>
      <c r="D13012"/>
      <c r="E13012"/>
      <c r="P13012"/>
      <c r="Q13012"/>
    </row>
    <row r="13013" spans="2:17" x14ac:dyDescent="0.3">
      <c r="B13013"/>
      <c r="C13013"/>
      <c r="D13013"/>
      <c r="E13013"/>
      <c r="P13013"/>
      <c r="Q13013"/>
    </row>
    <row r="13014" spans="2:17" x14ac:dyDescent="0.3">
      <c r="B13014"/>
      <c r="C13014"/>
      <c r="D13014"/>
      <c r="E13014"/>
      <c r="P13014"/>
      <c r="Q13014"/>
    </row>
    <row r="13015" spans="2:17" x14ac:dyDescent="0.3">
      <c r="B13015"/>
      <c r="C13015"/>
      <c r="D13015"/>
      <c r="E13015"/>
      <c r="P13015"/>
      <c r="Q13015"/>
    </row>
    <row r="13016" spans="2:17" x14ac:dyDescent="0.3">
      <c r="B13016"/>
      <c r="C13016"/>
      <c r="D13016"/>
      <c r="E13016"/>
      <c r="P13016"/>
      <c r="Q13016"/>
    </row>
    <row r="13017" spans="2:17" x14ac:dyDescent="0.3">
      <c r="B13017"/>
      <c r="C13017"/>
      <c r="D13017"/>
      <c r="E13017"/>
      <c r="P13017"/>
      <c r="Q13017"/>
    </row>
    <row r="13018" spans="2:17" x14ac:dyDescent="0.3">
      <c r="B13018"/>
      <c r="C13018"/>
      <c r="D13018"/>
      <c r="E13018"/>
      <c r="P13018"/>
      <c r="Q13018"/>
    </row>
    <row r="13019" spans="2:17" x14ac:dyDescent="0.3">
      <c r="B13019"/>
      <c r="C13019"/>
      <c r="D13019"/>
      <c r="E13019"/>
      <c r="P13019"/>
      <c r="Q13019"/>
    </row>
    <row r="13020" spans="2:17" x14ac:dyDescent="0.3">
      <c r="B13020"/>
      <c r="C13020"/>
      <c r="D13020"/>
      <c r="E13020"/>
      <c r="P13020"/>
      <c r="Q13020"/>
    </row>
    <row r="13021" spans="2:17" x14ac:dyDescent="0.3">
      <c r="B13021"/>
      <c r="C13021"/>
      <c r="D13021"/>
      <c r="E13021"/>
      <c r="P13021"/>
      <c r="Q13021"/>
    </row>
    <row r="13022" spans="2:17" x14ac:dyDescent="0.3">
      <c r="B13022"/>
      <c r="C13022"/>
      <c r="D13022"/>
      <c r="E13022"/>
      <c r="P13022"/>
      <c r="Q13022"/>
    </row>
    <row r="13023" spans="2:17" x14ac:dyDescent="0.3">
      <c r="B13023"/>
      <c r="C13023"/>
      <c r="D13023"/>
      <c r="E13023"/>
      <c r="P13023"/>
      <c r="Q13023"/>
    </row>
    <row r="13024" spans="2:17" x14ac:dyDescent="0.3">
      <c r="B13024"/>
      <c r="C13024"/>
      <c r="D13024"/>
      <c r="E13024"/>
      <c r="P13024"/>
      <c r="Q13024"/>
    </row>
    <row r="13025" spans="2:17" x14ac:dyDescent="0.3">
      <c r="B13025"/>
      <c r="C13025"/>
      <c r="D13025"/>
      <c r="E13025"/>
      <c r="P13025"/>
      <c r="Q13025"/>
    </row>
    <row r="13026" spans="2:17" x14ac:dyDescent="0.3">
      <c r="B13026"/>
      <c r="C13026"/>
      <c r="D13026"/>
      <c r="E13026"/>
      <c r="P13026"/>
      <c r="Q13026"/>
    </row>
    <row r="13027" spans="2:17" x14ac:dyDescent="0.3">
      <c r="B13027"/>
      <c r="C13027"/>
      <c r="D13027"/>
      <c r="E13027"/>
      <c r="P13027"/>
      <c r="Q13027"/>
    </row>
    <row r="13028" spans="2:17" x14ac:dyDescent="0.3">
      <c r="B13028"/>
      <c r="C13028"/>
      <c r="D13028"/>
      <c r="E13028"/>
      <c r="P13028"/>
      <c r="Q13028"/>
    </row>
    <row r="13029" spans="2:17" x14ac:dyDescent="0.3">
      <c r="B13029"/>
      <c r="C13029"/>
      <c r="D13029"/>
      <c r="E13029"/>
      <c r="P13029"/>
      <c r="Q13029"/>
    </row>
    <row r="13030" spans="2:17" x14ac:dyDescent="0.3">
      <c r="B13030"/>
      <c r="C13030"/>
      <c r="D13030"/>
      <c r="E13030"/>
      <c r="P13030"/>
      <c r="Q13030"/>
    </row>
    <row r="13031" spans="2:17" x14ac:dyDescent="0.3">
      <c r="B13031"/>
      <c r="C13031"/>
      <c r="D13031"/>
      <c r="E13031"/>
      <c r="P13031"/>
      <c r="Q13031"/>
    </row>
    <row r="13032" spans="2:17" x14ac:dyDescent="0.3">
      <c r="B13032"/>
      <c r="C13032"/>
      <c r="D13032"/>
      <c r="E13032"/>
      <c r="P13032"/>
      <c r="Q13032"/>
    </row>
    <row r="13033" spans="2:17" x14ac:dyDescent="0.3">
      <c r="B13033"/>
      <c r="C13033"/>
      <c r="D13033"/>
      <c r="E13033"/>
      <c r="P13033"/>
      <c r="Q13033"/>
    </row>
    <row r="13034" spans="2:17" x14ac:dyDescent="0.3">
      <c r="B13034"/>
      <c r="C13034"/>
      <c r="D13034"/>
      <c r="E13034"/>
      <c r="P13034"/>
      <c r="Q13034"/>
    </row>
    <row r="13035" spans="2:17" x14ac:dyDescent="0.3">
      <c r="B13035"/>
      <c r="C13035"/>
      <c r="D13035"/>
      <c r="E13035"/>
      <c r="P13035"/>
      <c r="Q13035"/>
    </row>
    <row r="13036" spans="2:17" x14ac:dyDescent="0.3">
      <c r="B13036"/>
      <c r="C13036"/>
      <c r="D13036"/>
      <c r="E13036"/>
      <c r="P13036"/>
      <c r="Q13036"/>
    </row>
    <row r="13037" spans="2:17" x14ac:dyDescent="0.3">
      <c r="B13037"/>
      <c r="C13037"/>
      <c r="D13037"/>
      <c r="E13037"/>
      <c r="P13037"/>
      <c r="Q13037"/>
    </row>
    <row r="13038" spans="2:17" x14ac:dyDescent="0.3">
      <c r="B13038"/>
      <c r="C13038"/>
      <c r="D13038"/>
      <c r="E13038"/>
      <c r="P13038"/>
      <c r="Q13038"/>
    </row>
    <row r="13039" spans="2:17" x14ac:dyDescent="0.3">
      <c r="B13039"/>
      <c r="C13039"/>
      <c r="D13039"/>
      <c r="E13039"/>
      <c r="P13039"/>
      <c r="Q13039"/>
    </row>
    <row r="13040" spans="2:17" x14ac:dyDescent="0.3">
      <c r="B13040"/>
      <c r="C13040"/>
      <c r="D13040"/>
      <c r="E13040"/>
      <c r="P13040"/>
      <c r="Q13040"/>
    </row>
    <row r="13041" spans="2:17" x14ac:dyDescent="0.3">
      <c r="B13041"/>
      <c r="C13041"/>
      <c r="D13041"/>
      <c r="E13041"/>
      <c r="P13041"/>
      <c r="Q13041"/>
    </row>
    <row r="13042" spans="2:17" x14ac:dyDescent="0.3">
      <c r="B13042"/>
      <c r="C13042"/>
      <c r="D13042"/>
      <c r="E13042"/>
      <c r="P13042"/>
      <c r="Q13042"/>
    </row>
    <row r="13043" spans="2:17" x14ac:dyDescent="0.3">
      <c r="B13043"/>
      <c r="C13043"/>
      <c r="D13043"/>
      <c r="E13043"/>
      <c r="P13043"/>
      <c r="Q13043"/>
    </row>
    <row r="13044" spans="2:17" x14ac:dyDescent="0.3">
      <c r="B13044"/>
      <c r="C13044"/>
      <c r="D13044"/>
      <c r="E13044"/>
      <c r="P13044"/>
      <c r="Q13044"/>
    </row>
    <row r="13045" spans="2:17" x14ac:dyDescent="0.3">
      <c r="B13045"/>
      <c r="C13045"/>
      <c r="D13045"/>
      <c r="E13045"/>
      <c r="P13045"/>
      <c r="Q13045"/>
    </row>
    <row r="13046" spans="2:17" x14ac:dyDescent="0.3">
      <c r="B13046"/>
      <c r="C13046"/>
      <c r="D13046"/>
      <c r="E13046"/>
      <c r="P13046"/>
      <c r="Q13046"/>
    </row>
    <row r="13047" spans="2:17" x14ac:dyDescent="0.3">
      <c r="B13047"/>
      <c r="C13047"/>
      <c r="D13047"/>
      <c r="E13047"/>
      <c r="P13047"/>
      <c r="Q13047"/>
    </row>
    <row r="13048" spans="2:17" x14ac:dyDescent="0.3">
      <c r="B13048"/>
      <c r="C13048"/>
      <c r="D13048"/>
      <c r="E13048"/>
      <c r="P13048"/>
      <c r="Q13048"/>
    </row>
    <row r="13049" spans="2:17" x14ac:dyDescent="0.3">
      <c r="B13049"/>
      <c r="C13049"/>
      <c r="D13049"/>
      <c r="E13049"/>
      <c r="P13049"/>
      <c r="Q13049"/>
    </row>
    <row r="13050" spans="2:17" x14ac:dyDescent="0.3">
      <c r="B13050"/>
      <c r="C13050"/>
      <c r="D13050"/>
      <c r="E13050"/>
      <c r="P13050"/>
      <c r="Q13050"/>
    </row>
    <row r="13051" spans="2:17" x14ac:dyDescent="0.3">
      <c r="B13051"/>
      <c r="C13051"/>
      <c r="D13051"/>
      <c r="E13051"/>
      <c r="P13051"/>
      <c r="Q13051"/>
    </row>
    <row r="13052" spans="2:17" x14ac:dyDescent="0.3">
      <c r="B13052"/>
      <c r="C13052"/>
      <c r="D13052"/>
      <c r="E13052"/>
      <c r="P13052"/>
      <c r="Q13052"/>
    </row>
    <row r="13053" spans="2:17" x14ac:dyDescent="0.3">
      <c r="B13053"/>
      <c r="C13053"/>
      <c r="D13053"/>
      <c r="E13053"/>
      <c r="P13053"/>
      <c r="Q13053"/>
    </row>
    <row r="13054" spans="2:17" x14ac:dyDescent="0.3">
      <c r="B13054"/>
      <c r="C13054"/>
      <c r="D13054"/>
      <c r="E13054"/>
      <c r="P13054"/>
      <c r="Q13054"/>
    </row>
    <row r="13055" spans="2:17" x14ac:dyDescent="0.3">
      <c r="B13055"/>
      <c r="C13055"/>
      <c r="D13055"/>
      <c r="E13055"/>
      <c r="P13055"/>
      <c r="Q13055"/>
    </row>
    <row r="13056" spans="2:17" x14ac:dyDescent="0.3">
      <c r="B13056"/>
      <c r="C13056"/>
      <c r="D13056"/>
      <c r="E13056"/>
      <c r="P13056"/>
      <c r="Q13056"/>
    </row>
    <row r="13057" spans="2:17" x14ac:dyDescent="0.3">
      <c r="B13057"/>
      <c r="C13057"/>
      <c r="D13057"/>
      <c r="E13057"/>
      <c r="P13057"/>
      <c r="Q13057"/>
    </row>
    <row r="13058" spans="2:17" x14ac:dyDescent="0.3">
      <c r="B13058"/>
      <c r="C13058"/>
      <c r="D13058"/>
      <c r="E13058"/>
      <c r="P13058"/>
      <c r="Q13058"/>
    </row>
    <row r="13059" spans="2:17" x14ac:dyDescent="0.3">
      <c r="B13059"/>
      <c r="C13059"/>
      <c r="D13059"/>
      <c r="E13059"/>
      <c r="P13059"/>
      <c r="Q13059"/>
    </row>
    <row r="13060" spans="2:17" x14ac:dyDescent="0.3">
      <c r="B13060"/>
      <c r="C13060"/>
      <c r="D13060"/>
      <c r="E13060"/>
      <c r="P13060"/>
      <c r="Q13060"/>
    </row>
    <row r="13061" spans="2:17" x14ac:dyDescent="0.3">
      <c r="B13061"/>
      <c r="C13061"/>
      <c r="D13061"/>
      <c r="E13061"/>
      <c r="P13061"/>
      <c r="Q13061"/>
    </row>
    <row r="13062" spans="2:17" x14ac:dyDescent="0.3">
      <c r="B13062"/>
      <c r="C13062"/>
      <c r="D13062"/>
      <c r="E13062"/>
      <c r="P13062"/>
      <c r="Q13062"/>
    </row>
    <row r="13063" spans="2:17" x14ac:dyDescent="0.3">
      <c r="B13063"/>
      <c r="C13063"/>
      <c r="D13063"/>
      <c r="E13063"/>
      <c r="P13063"/>
      <c r="Q13063"/>
    </row>
    <row r="13064" spans="2:17" x14ac:dyDescent="0.3">
      <c r="B13064"/>
      <c r="C13064"/>
      <c r="D13064"/>
      <c r="E13064"/>
      <c r="P13064"/>
      <c r="Q13064"/>
    </row>
    <row r="13065" spans="2:17" x14ac:dyDescent="0.3">
      <c r="B13065"/>
      <c r="C13065"/>
      <c r="D13065"/>
      <c r="E13065"/>
      <c r="P13065"/>
      <c r="Q13065"/>
    </row>
    <row r="13066" spans="2:17" x14ac:dyDescent="0.3">
      <c r="B13066"/>
      <c r="C13066"/>
      <c r="D13066"/>
      <c r="E13066"/>
      <c r="P13066"/>
      <c r="Q13066"/>
    </row>
    <row r="13067" spans="2:17" x14ac:dyDescent="0.3">
      <c r="B13067"/>
      <c r="C13067"/>
      <c r="D13067"/>
      <c r="E13067"/>
      <c r="P13067"/>
      <c r="Q13067"/>
    </row>
    <row r="13068" spans="2:17" x14ac:dyDescent="0.3">
      <c r="B13068"/>
      <c r="C13068"/>
      <c r="D13068"/>
      <c r="E13068"/>
      <c r="P13068"/>
      <c r="Q13068"/>
    </row>
    <row r="13069" spans="2:17" x14ac:dyDescent="0.3">
      <c r="B13069"/>
      <c r="C13069"/>
      <c r="D13069"/>
      <c r="E13069"/>
      <c r="P13069"/>
      <c r="Q13069"/>
    </row>
    <row r="13070" spans="2:17" x14ac:dyDescent="0.3">
      <c r="B13070"/>
      <c r="C13070"/>
      <c r="D13070"/>
      <c r="E13070"/>
      <c r="P13070"/>
      <c r="Q13070"/>
    </row>
    <row r="13071" spans="2:17" x14ac:dyDescent="0.3">
      <c r="B13071"/>
      <c r="C13071"/>
      <c r="D13071"/>
      <c r="E13071"/>
      <c r="P13071"/>
      <c r="Q13071"/>
    </row>
    <row r="13072" spans="2:17" x14ac:dyDescent="0.3">
      <c r="B13072"/>
      <c r="C13072"/>
      <c r="D13072"/>
      <c r="E13072"/>
      <c r="P13072"/>
      <c r="Q13072"/>
    </row>
    <row r="13073" spans="2:17" x14ac:dyDescent="0.3">
      <c r="B13073"/>
      <c r="C13073"/>
      <c r="D13073"/>
      <c r="E13073"/>
      <c r="P13073"/>
      <c r="Q13073"/>
    </row>
    <row r="13074" spans="2:17" x14ac:dyDescent="0.3">
      <c r="B13074"/>
      <c r="C13074"/>
      <c r="D13074"/>
      <c r="E13074"/>
      <c r="P13074"/>
      <c r="Q13074"/>
    </row>
    <row r="13075" spans="2:17" x14ac:dyDescent="0.3">
      <c r="B13075"/>
      <c r="C13075"/>
      <c r="D13075"/>
      <c r="E13075"/>
      <c r="P13075"/>
      <c r="Q13075"/>
    </row>
    <row r="13076" spans="2:17" x14ac:dyDescent="0.3">
      <c r="B13076"/>
      <c r="C13076"/>
      <c r="D13076"/>
      <c r="E13076"/>
      <c r="P13076"/>
      <c r="Q13076"/>
    </row>
    <row r="13077" spans="2:17" x14ac:dyDescent="0.3">
      <c r="B13077"/>
      <c r="C13077"/>
      <c r="D13077"/>
      <c r="E13077"/>
      <c r="P13077"/>
      <c r="Q13077"/>
    </row>
    <row r="13078" spans="2:17" x14ac:dyDescent="0.3">
      <c r="B13078"/>
      <c r="C13078"/>
      <c r="D13078"/>
      <c r="E13078"/>
      <c r="P13078"/>
      <c r="Q13078"/>
    </row>
    <row r="13079" spans="2:17" x14ac:dyDescent="0.3">
      <c r="B13079"/>
      <c r="C13079"/>
      <c r="D13079"/>
      <c r="E13079"/>
      <c r="P13079"/>
      <c r="Q13079"/>
    </row>
    <row r="13080" spans="2:17" x14ac:dyDescent="0.3">
      <c r="B13080"/>
      <c r="C13080"/>
      <c r="D13080"/>
      <c r="E13080"/>
      <c r="P13080"/>
      <c r="Q13080"/>
    </row>
    <row r="13081" spans="2:17" x14ac:dyDescent="0.3">
      <c r="B13081"/>
      <c r="C13081"/>
      <c r="D13081"/>
      <c r="E13081"/>
      <c r="P13081"/>
      <c r="Q13081"/>
    </row>
    <row r="13082" spans="2:17" x14ac:dyDescent="0.3">
      <c r="B13082"/>
      <c r="C13082"/>
      <c r="D13082"/>
      <c r="E13082"/>
      <c r="P13082"/>
      <c r="Q13082"/>
    </row>
    <row r="13083" spans="2:17" x14ac:dyDescent="0.3">
      <c r="B13083"/>
      <c r="C13083"/>
      <c r="D13083"/>
      <c r="E13083"/>
      <c r="P13083"/>
      <c r="Q13083"/>
    </row>
    <row r="13084" spans="2:17" x14ac:dyDescent="0.3">
      <c r="B13084"/>
      <c r="C13084"/>
      <c r="D13084"/>
      <c r="E13084"/>
      <c r="P13084"/>
      <c r="Q13084"/>
    </row>
    <row r="13085" spans="2:17" x14ac:dyDescent="0.3">
      <c r="B13085"/>
      <c r="C13085"/>
      <c r="D13085"/>
      <c r="E13085"/>
      <c r="P13085"/>
      <c r="Q13085"/>
    </row>
    <row r="13086" spans="2:17" x14ac:dyDescent="0.3">
      <c r="B13086"/>
      <c r="C13086"/>
      <c r="D13086"/>
      <c r="E13086"/>
      <c r="P13086"/>
      <c r="Q13086"/>
    </row>
    <row r="13087" spans="2:17" x14ac:dyDescent="0.3">
      <c r="B13087"/>
      <c r="C13087"/>
      <c r="D13087"/>
      <c r="E13087"/>
      <c r="P13087"/>
      <c r="Q13087"/>
    </row>
    <row r="13088" spans="2:17" x14ac:dyDescent="0.3">
      <c r="B13088"/>
      <c r="C13088"/>
      <c r="D13088"/>
      <c r="E13088"/>
      <c r="P13088"/>
      <c r="Q13088"/>
    </row>
    <row r="13089" spans="2:17" x14ac:dyDescent="0.3">
      <c r="B13089"/>
      <c r="C13089"/>
      <c r="D13089"/>
      <c r="E13089"/>
      <c r="P13089"/>
      <c r="Q13089"/>
    </row>
    <row r="13090" spans="2:17" x14ac:dyDescent="0.3">
      <c r="B13090"/>
      <c r="C13090"/>
      <c r="D13090"/>
      <c r="E13090"/>
      <c r="P13090"/>
      <c r="Q13090"/>
    </row>
    <row r="13091" spans="2:17" x14ac:dyDescent="0.3">
      <c r="B13091"/>
      <c r="C13091"/>
      <c r="D13091"/>
      <c r="E13091"/>
      <c r="P13091"/>
      <c r="Q13091"/>
    </row>
    <row r="13092" spans="2:17" x14ac:dyDescent="0.3">
      <c r="B13092"/>
      <c r="C13092"/>
      <c r="D13092"/>
      <c r="E13092"/>
      <c r="P13092"/>
      <c r="Q13092"/>
    </row>
    <row r="13093" spans="2:17" x14ac:dyDescent="0.3">
      <c r="B13093"/>
      <c r="C13093"/>
      <c r="D13093"/>
      <c r="E13093"/>
      <c r="P13093"/>
      <c r="Q13093"/>
    </row>
    <row r="13094" spans="2:17" x14ac:dyDescent="0.3">
      <c r="B13094"/>
      <c r="C13094"/>
      <c r="D13094"/>
      <c r="E13094"/>
      <c r="P13094"/>
      <c r="Q13094"/>
    </row>
    <row r="13095" spans="2:17" x14ac:dyDescent="0.3">
      <c r="B13095"/>
      <c r="C13095"/>
      <c r="D13095"/>
      <c r="E13095"/>
      <c r="P13095"/>
      <c r="Q13095"/>
    </row>
    <row r="13096" spans="2:17" x14ac:dyDescent="0.3">
      <c r="B13096"/>
      <c r="C13096"/>
      <c r="D13096"/>
      <c r="E13096"/>
      <c r="P13096"/>
      <c r="Q13096"/>
    </row>
    <row r="13097" spans="2:17" x14ac:dyDescent="0.3">
      <c r="B13097"/>
      <c r="C13097"/>
      <c r="D13097"/>
      <c r="E13097"/>
      <c r="P13097"/>
      <c r="Q13097"/>
    </row>
    <row r="13098" spans="2:17" x14ac:dyDescent="0.3">
      <c r="B13098"/>
      <c r="C13098"/>
      <c r="D13098"/>
      <c r="E13098"/>
      <c r="P13098"/>
      <c r="Q13098"/>
    </row>
    <row r="13099" spans="2:17" x14ac:dyDescent="0.3">
      <c r="B13099"/>
      <c r="C13099"/>
      <c r="D13099"/>
      <c r="E13099"/>
      <c r="P13099"/>
      <c r="Q13099"/>
    </row>
    <row r="13100" spans="2:17" x14ac:dyDescent="0.3">
      <c r="B13100"/>
      <c r="C13100"/>
      <c r="D13100"/>
      <c r="E13100"/>
      <c r="P13100"/>
      <c r="Q13100"/>
    </row>
    <row r="13101" spans="2:17" x14ac:dyDescent="0.3">
      <c r="B13101"/>
      <c r="C13101"/>
      <c r="D13101"/>
      <c r="E13101"/>
      <c r="P13101"/>
      <c r="Q13101"/>
    </row>
    <row r="13102" spans="2:17" x14ac:dyDescent="0.3">
      <c r="B13102"/>
      <c r="C13102"/>
      <c r="D13102"/>
      <c r="E13102"/>
      <c r="P13102"/>
      <c r="Q13102"/>
    </row>
    <row r="13103" spans="2:17" x14ac:dyDescent="0.3">
      <c r="B13103"/>
      <c r="C13103"/>
      <c r="D13103"/>
      <c r="E13103"/>
      <c r="P13103"/>
      <c r="Q13103"/>
    </row>
    <row r="13104" spans="2:17" x14ac:dyDescent="0.3">
      <c r="B13104"/>
      <c r="C13104"/>
      <c r="D13104"/>
      <c r="E13104"/>
      <c r="P13104"/>
      <c r="Q13104"/>
    </row>
    <row r="13105" spans="2:17" x14ac:dyDescent="0.3">
      <c r="B13105"/>
      <c r="C13105"/>
      <c r="D13105"/>
      <c r="E13105"/>
      <c r="P13105"/>
      <c r="Q13105"/>
    </row>
    <row r="13106" spans="2:17" x14ac:dyDescent="0.3">
      <c r="B13106"/>
      <c r="C13106"/>
      <c r="D13106"/>
      <c r="E13106"/>
      <c r="P13106"/>
      <c r="Q13106"/>
    </row>
    <row r="13107" spans="2:17" x14ac:dyDescent="0.3">
      <c r="B13107"/>
      <c r="C13107"/>
      <c r="D13107"/>
      <c r="E13107"/>
      <c r="P13107"/>
      <c r="Q13107"/>
    </row>
    <row r="13108" spans="2:17" x14ac:dyDescent="0.3">
      <c r="B13108"/>
      <c r="C13108"/>
      <c r="D13108"/>
      <c r="E13108"/>
      <c r="P13108"/>
      <c r="Q13108"/>
    </row>
    <row r="13109" spans="2:17" x14ac:dyDescent="0.3">
      <c r="B13109"/>
      <c r="C13109"/>
      <c r="D13109"/>
      <c r="E13109"/>
      <c r="P13109"/>
      <c r="Q13109"/>
    </row>
    <row r="13110" spans="2:17" x14ac:dyDescent="0.3">
      <c r="B13110"/>
      <c r="C13110"/>
      <c r="D13110"/>
      <c r="E13110"/>
      <c r="P13110"/>
      <c r="Q13110"/>
    </row>
    <row r="13111" spans="2:17" x14ac:dyDescent="0.3">
      <c r="B13111"/>
      <c r="C13111"/>
      <c r="D13111"/>
      <c r="E13111"/>
      <c r="P13111"/>
      <c r="Q13111"/>
    </row>
    <row r="13112" spans="2:17" x14ac:dyDescent="0.3">
      <c r="B13112"/>
      <c r="C13112"/>
      <c r="D13112"/>
      <c r="E13112"/>
      <c r="P13112"/>
      <c r="Q13112"/>
    </row>
    <row r="13113" spans="2:17" x14ac:dyDescent="0.3">
      <c r="B13113"/>
      <c r="C13113"/>
      <c r="D13113"/>
      <c r="E13113"/>
      <c r="P13113"/>
      <c r="Q13113"/>
    </row>
    <row r="13114" spans="2:17" x14ac:dyDescent="0.3">
      <c r="B13114"/>
      <c r="C13114"/>
      <c r="D13114"/>
      <c r="E13114"/>
      <c r="P13114"/>
      <c r="Q13114"/>
    </row>
    <row r="13115" spans="2:17" x14ac:dyDescent="0.3">
      <c r="B13115"/>
      <c r="C13115"/>
      <c r="D13115"/>
      <c r="E13115"/>
      <c r="P13115"/>
      <c r="Q13115"/>
    </row>
    <row r="13116" spans="2:17" x14ac:dyDescent="0.3">
      <c r="B13116"/>
      <c r="C13116"/>
      <c r="D13116"/>
      <c r="E13116"/>
      <c r="P13116"/>
      <c r="Q13116"/>
    </row>
    <row r="13117" spans="2:17" x14ac:dyDescent="0.3">
      <c r="B13117"/>
      <c r="C13117"/>
      <c r="D13117"/>
      <c r="E13117"/>
      <c r="P13117"/>
      <c r="Q13117"/>
    </row>
    <row r="13118" spans="2:17" x14ac:dyDescent="0.3">
      <c r="B13118"/>
      <c r="C13118"/>
      <c r="D13118"/>
      <c r="E13118"/>
      <c r="P13118"/>
      <c r="Q13118"/>
    </row>
    <row r="13119" spans="2:17" x14ac:dyDescent="0.3">
      <c r="B13119"/>
      <c r="C13119"/>
      <c r="D13119"/>
      <c r="E13119"/>
      <c r="P13119"/>
      <c r="Q13119"/>
    </row>
    <row r="13120" spans="2:17" x14ac:dyDescent="0.3">
      <c r="B13120"/>
      <c r="C13120"/>
      <c r="D13120"/>
      <c r="E13120"/>
      <c r="P13120"/>
      <c r="Q13120"/>
    </row>
    <row r="13121" spans="2:17" x14ac:dyDescent="0.3">
      <c r="B13121"/>
      <c r="C13121"/>
      <c r="D13121"/>
      <c r="E13121"/>
      <c r="P13121"/>
      <c r="Q13121"/>
    </row>
    <row r="13122" spans="2:17" x14ac:dyDescent="0.3">
      <c r="B13122"/>
      <c r="C13122"/>
      <c r="D13122"/>
      <c r="E13122"/>
      <c r="P13122"/>
      <c r="Q13122"/>
    </row>
    <row r="13123" spans="2:17" x14ac:dyDescent="0.3">
      <c r="B13123"/>
      <c r="C13123"/>
      <c r="D13123"/>
      <c r="E13123"/>
      <c r="P13123"/>
      <c r="Q13123"/>
    </row>
    <row r="13124" spans="2:17" x14ac:dyDescent="0.3">
      <c r="B13124"/>
      <c r="C13124"/>
      <c r="D13124"/>
      <c r="E13124"/>
      <c r="P13124"/>
      <c r="Q13124"/>
    </row>
    <row r="13125" spans="2:17" x14ac:dyDescent="0.3">
      <c r="B13125"/>
      <c r="C13125"/>
      <c r="D13125"/>
      <c r="E13125"/>
      <c r="P13125"/>
      <c r="Q13125"/>
    </row>
    <row r="13126" spans="2:17" x14ac:dyDescent="0.3">
      <c r="B13126"/>
      <c r="C13126"/>
      <c r="D13126"/>
      <c r="E13126"/>
      <c r="P13126"/>
      <c r="Q13126"/>
    </row>
    <row r="13127" spans="2:17" x14ac:dyDescent="0.3">
      <c r="B13127"/>
      <c r="C13127"/>
      <c r="D13127"/>
      <c r="E13127"/>
      <c r="P13127"/>
      <c r="Q13127"/>
    </row>
    <row r="13128" spans="2:17" x14ac:dyDescent="0.3">
      <c r="B13128"/>
      <c r="C13128"/>
      <c r="D13128"/>
      <c r="E13128"/>
      <c r="P13128"/>
      <c r="Q13128"/>
    </row>
    <row r="13129" spans="2:17" x14ac:dyDescent="0.3">
      <c r="B13129"/>
      <c r="C13129"/>
      <c r="D13129"/>
      <c r="E13129"/>
      <c r="P13129"/>
      <c r="Q13129"/>
    </row>
    <row r="13130" spans="2:17" x14ac:dyDescent="0.3">
      <c r="B13130"/>
      <c r="C13130"/>
      <c r="D13130"/>
      <c r="E13130"/>
      <c r="P13130"/>
      <c r="Q13130"/>
    </row>
    <row r="13131" spans="2:17" x14ac:dyDescent="0.3">
      <c r="B13131"/>
      <c r="C13131"/>
      <c r="D13131"/>
      <c r="E13131"/>
      <c r="P13131"/>
      <c r="Q13131"/>
    </row>
    <row r="13132" spans="2:17" x14ac:dyDescent="0.3">
      <c r="B13132"/>
      <c r="C13132"/>
      <c r="D13132"/>
      <c r="E13132"/>
      <c r="P13132"/>
      <c r="Q13132"/>
    </row>
    <row r="13133" spans="2:17" x14ac:dyDescent="0.3">
      <c r="B13133"/>
      <c r="C13133"/>
      <c r="D13133"/>
      <c r="E13133"/>
      <c r="P13133"/>
      <c r="Q13133"/>
    </row>
    <row r="13134" spans="2:17" x14ac:dyDescent="0.3">
      <c r="B13134"/>
      <c r="C13134"/>
      <c r="D13134"/>
      <c r="E13134"/>
      <c r="P13134"/>
      <c r="Q13134"/>
    </row>
    <row r="13135" spans="2:17" x14ac:dyDescent="0.3">
      <c r="B13135"/>
      <c r="C13135"/>
      <c r="D13135"/>
      <c r="E13135"/>
      <c r="P13135"/>
      <c r="Q13135"/>
    </row>
    <row r="13136" spans="2:17" x14ac:dyDescent="0.3">
      <c r="B13136"/>
      <c r="C13136"/>
      <c r="D13136"/>
      <c r="E13136"/>
      <c r="P13136"/>
      <c r="Q13136"/>
    </row>
    <row r="13137" spans="2:17" x14ac:dyDescent="0.3">
      <c r="B13137"/>
      <c r="C13137"/>
      <c r="D13137"/>
      <c r="E13137"/>
      <c r="P13137"/>
      <c r="Q13137"/>
    </row>
    <row r="13138" spans="2:17" x14ac:dyDescent="0.3">
      <c r="B13138"/>
      <c r="C13138"/>
      <c r="D13138"/>
      <c r="E13138"/>
      <c r="P13138"/>
      <c r="Q13138"/>
    </row>
    <row r="13139" spans="2:17" x14ac:dyDescent="0.3">
      <c r="B13139"/>
      <c r="C13139"/>
      <c r="D13139"/>
      <c r="E13139"/>
      <c r="P13139"/>
      <c r="Q13139"/>
    </row>
    <row r="13140" spans="2:17" x14ac:dyDescent="0.3">
      <c r="B13140"/>
      <c r="C13140"/>
      <c r="D13140"/>
      <c r="E13140"/>
      <c r="P13140"/>
      <c r="Q13140"/>
    </row>
    <row r="13141" spans="2:17" x14ac:dyDescent="0.3">
      <c r="B13141"/>
      <c r="C13141"/>
      <c r="D13141"/>
      <c r="E13141"/>
      <c r="P13141"/>
      <c r="Q13141"/>
    </row>
    <row r="13142" spans="2:17" x14ac:dyDescent="0.3">
      <c r="B13142"/>
      <c r="C13142"/>
      <c r="D13142"/>
      <c r="E13142"/>
      <c r="P13142"/>
      <c r="Q13142"/>
    </row>
    <row r="13143" spans="2:17" x14ac:dyDescent="0.3">
      <c r="B13143"/>
      <c r="C13143"/>
      <c r="D13143"/>
      <c r="E13143"/>
      <c r="P13143"/>
      <c r="Q13143"/>
    </row>
    <row r="13144" spans="2:17" x14ac:dyDescent="0.3">
      <c r="B13144"/>
      <c r="C13144"/>
      <c r="D13144"/>
      <c r="E13144"/>
      <c r="P13144"/>
      <c r="Q13144"/>
    </row>
    <row r="13145" spans="2:17" x14ac:dyDescent="0.3">
      <c r="B13145"/>
      <c r="C13145"/>
      <c r="D13145"/>
      <c r="E13145"/>
      <c r="P13145"/>
      <c r="Q13145"/>
    </row>
    <row r="13146" spans="2:17" x14ac:dyDescent="0.3">
      <c r="B13146"/>
      <c r="C13146"/>
      <c r="D13146"/>
      <c r="E13146"/>
      <c r="P13146"/>
      <c r="Q13146"/>
    </row>
    <row r="13147" spans="2:17" x14ac:dyDescent="0.3">
      <c r="B13147"/>
      <c r="C13147"/>
      <c r="D13147"/>
      <c r="E13147"/>
      <c r="P13147"/>
      <c r="Q13147"/>
    </row>
    <row r="13148" spans="2:17" x14ac:dyDescent="0.3">
      <c r="B13148"/>
      <c r="C13148"/>
      <c r="D13148"/>
      <c r="E13148"/>
      <c r="P13148"/>
      <c r="Q13148"/>
    </row>
    <row r="13149" spans="2:17" x14ac:dyDescent="0.3">
      <c r="B13149"/>
      <c r="C13149"/>
      <c r="D13149"/>
      <c r="E13149"/>
      <c r="P13149"/>
      <c r="Q13149"/>
    </row>
    <row r="13150" spans="2:17" x14ac:dyDescent="0.3">
      <c r="B13150"/>
      <c r="C13150"/>
      <c r="D13150"/>
      <c r="E13150"/>
      <c r="P13150"/>
      <c r="Q13150"/>
    </row>
    <row r="13151" spans="2:17" x14ac:dyDescent="0.3">
      <c r="B13151"/>
      <c r="C13151"/>
      <c r="D13151"/>
      <c r="E13151"/>
      <c r="P13151"/>
      <c r="Q13151"/>
    </row>
    <row r="13152" spans="2:17" x14ac:dyDescent="0.3">
      <c r="B13152"/>
      <c r="C13152"/>
      <c r="D13152"/>
      <c r="E13152"/>
      <c r="P13152"/>
      <c r="Q13152"/>
    </row>
    <row r="13153" spans="2:17" x14ac:dyDescent="0.3">
      <c r="B13153"/>
      <c r="C13153"/>
      <c r="D13153"/>
      <c r="E13153"/>
      <c r="P13153"/>
      <c r="Q13153"/>
    </row>
    <row r="13154" spans="2:17" x14ac:dyDescent="0.3">
      <c r="B13154"/>
      <c r="C13154"/>
      <c r="D13154"/>
      <c r="E13154"/>
      <c r="P13154"/>
      <c r="Q13154"/>
    </row>
    <row r="13155" spans="2:17" x14ac:dyDescent="0.3">
      <c r="B13155"/>
      <c r="C13155"/>
      <c r="D13155"/>
      <c r="E13155"/>
      <c r="P13155"/>
      <c r="Q13155"/>
    </row>
    <row r="13156" spans="2:17" x14ac:dyDescent="0.3">
      <c r="B13156"/>
      <c r="C13156"/>
      <c r="D13156"/>
      <c r="E13156"/>
      <c r="P13156"/>
      <c r="Q13156"/>
    </row>
    <row r="13157" spans="2:17" x14ac:dyDescent="0.3">
      <c r="B13157"/>
      <c r="C13157"/>
      <c r="D13157"/>
      <c r="E13157"/>
      <c r="P13157"/>
      <c r="Q13157"/>
    </row>
    <row r="13158" spans="2:17" x14ac:dyDescent="0.3">
      <c r="B13158"/>
      <c r="C13158"/>
      <c r="D13158"/>
      <c r="E13158"/>
      <c r="P13158"/>
      <c r="Q13158"/>
    </row>
    <row r="13159" spans="2:17" x14ac:dyDescent="0.3">
      <c r="B13159"/>
      <c r="C13159"/>
      <c r="D13159"/>
      <c r="E13159"/>
      <c r="P13159"/>
      <c r="Q13159"/>
    </row>
    <row r="13160" spans="2:17" x14ac:dyDescent="0.3">
      <c r="B13160"/>
      <c r="C13160"/>
      <c r="D13160"/>
      <c r="E13160"/>
      <c r="P13160"/>
      <c r="Q13160"/>
    </row>
    <row r="13161" spans="2:17" x14ac:dyDescent="0.3">
      <c r="B13161"/>
      <c r="C13161"/>
      <c r="D13161"/>
      <c r="E13161"/>
      <c r="P13161"/>
      <c r="Q13161"/>
    </row>
    <row r="13162" spans="2:17" x14ac:dyDescent="0.3">
      <c r="B13162"/>
      <c r="C13162"/>
      <c r="D13162"/>
      <c r="E13162"/>
      <c r="P13162"/>
      <c r="Q13162"/>
    </row>
    <row r="13163" spans="2:17" x14ac:dyDescent="0.3">
      <c r="B13163"/>
      <c r="C13163"/>
      <c r="D13163"/>
      <c r="E13163"/>
      <c r="P13163"/>
      <c r="Q13163"/>
    </row>
    <row r="13164" spans="2:17" x14ac:dyDescent="0.3">
      <c r="B13164"/>
      <c r="C13164"/>
      <c r="D13164"/>
      <c r="E13164"/>
      <c r="P13164"/>
      <c r="Q13164"/>
    </row>
    <row r="13165" spans="2:17" x14ac:dyDescent="0.3">
      <c r="B13165"/>
      <c r="C13165"/>
      <c r="D13165"/>
      <c r="E13165"/>
      <c r="P13165"/>
      <c r="Q13165"/>
    </row>
    <row r="13166" spans="2:17" x14ac:dyDescent="0.3">
      <c r="B13166"/>
      <c r="C13166"/>
      <c r="D13166"/>
      <c r="E13166"/>
      <c r="P13166"/>
      <c r="Q13166"/>
    </row>
    <row r="13167" spans="2:17" x14ac:dyDescent="0.3">
      <c r="B13167"/>
      <c r="C13167"/>
      <c r="D13167"/>
      <c r="E13167"/>
      <c r="P13167"/>
      <c r="Q13167"/>
    </row>
    <row r="13168" spans="2:17" x14ac:dyDescent="0.3">
      <c r="B13168"/>
      <c r="C13168"/>
      <c r="D13168"/>
      <c r="E13168"/>
      <c r="P13168"/>
      <c r="Q13168"/>
    </row>
    <row r="13169" spans="2:17" x14ac:dyDescent="0.3">
      <c r="B13169"/>
      <c r="C13169"/>
      <c r="D13169"/>
      <c r="E13169"/>
      <c r="P13169"/>
      <c r="Q13169"/>
    </row>
    <row r="13170" spans="2:17" x14ac:dyDescent="0.3">
      <c r="B13170"/>
      <c r="C13170"/>
      <c r="D13170"/>
      <c r="E13170"/>
      <c r="P13170"/>
      <c r="Q13170"/>
    </row>
    <row r="13171" spans="2:17" x14ac:dyDescent="0.3">
      <c r="B13171"/>
      <c r="C13171"/>
      <c r="D13171"/>
      <c r="E13171"/>
      <c r="P13171"/>
      <c r="Q13171"/>
    </row>
    <row r="13172" spans="2:17" x14ac:dyDescent="0.3">
      <c r="B13172"/>
      <c r="C13172"/>
      <c r="D13172"/>
      <c r="E13172"/>
      <c r="P13172"/>
      <c r="Q13172"/>
    </row>
    <row r="13173" spans="2:17" x14ac:dyDescent="0.3">
      <c r="B13173"/>
      <c r="C13173"/>
      <c r="D13173"/>
      <c r="E13173"/>
      <c r="P13173"/>
      <c r="Q13173"/>
    </row>
    <row r="13174" spans="2:17" x14ac:dyDescent="0.3">
      <c r="B13174"/>
      <c r="C13174"/>
      <c r="D13174"/>
      <c r="E13174"/>
      <c r="P13174"/>
      <c r="Q13174"/>
    </row>
    <row r="13175" spans="2:17" x14ac:dyDescent="0.3">
      <c r="B13175"/>
      <c r="C13175"/>
      <c r="D13175"/>
      <c r="E13175"/>
      <c r="P13175"/>
      <c r="Q13175"/>
    </row>
    <row r="13176" spans="2:17" x14ac:dyDescent="0.3">
      <c r="B13176"/>
      <c r="C13176"/>
      <c r="D13176"/>
      <c r="E13176"/>
      <c r="P13176"/>
      <c r="Q13176"/>
    </row>
    <row r="13177" spans="2:17" x14ac:dyDescent="0.3">
      <c r="B13177"/>
      <c r="C13177"/>
      <c r="D13177"/>
      <c r="E13177"/>
      <c r="P13177"/>
      <c r="Q13177"/>
    </row>
    <row r="13178" spans="2:17" x14ac:dyDescent="0.3">
      <c r="B13178"/>
      <c r="C13178"/>
      <c r="D13178"/>
      <c r="E13178"/>
      <c r="P13178"/>
      <c r="Q13178"/>
    </row>
    <row r="13179" spans="2:17" x14ac:dyDescent="0.3">
      <c r="B13179"/>
      <c r="C13179"/>
      <c r="D13179"/>
      <c r="E13179"/>
      <c r="P13179"/>
      <c r="Q13179"/>
    </row>
    <row r="13180" spans="2:17" x14ac:dyDescent="0.3">
      <c r="B13180"/>
      <c r="C13180"/>
      <c r="D13180"/>
      <c r="E13180"/>
      <c r="P13180"/>
      <c r="Q13180"/>
    </row>
    <row r="13181" spans="2:17" x14ac:dyDescent="0.3">
      <c r="B13181"/>
      <c r="C13181"/>
      <c r="D13181"/>
      <c r="E13181"/>
      <c r="P13181"/>
      <c r="Q13181"/>
    </row>
    <row r="13182" spans="2:17" x14ac:dyDescent="0.3">
      <c r="B13182"/>
      <c r="C13182"/>
      <c r="D13182"/>
      <c r="E13182"/>
      <c r="P13182"/>
      <c r="Q13182"/>
    </row>
    <row r="13183" spans="2:17" x14ac:dyDescent="0.3">
      <c r="B13183"/>
      <c r="C13183"/>
      <c r="D13183"/>
      <c r="E13183"/>
      <c r="P13183"/>
      <c r="Q13183"/>
    </row>
    <row r="13184" spans="2:17" x14ac:dyDescent="0.3">
      <c r="B13184"/>
      <c r="C13184"/>
      <c r="D13184"/>
      <c r="E13184"/>
      <c r="P13184"/>
      <c r="Q13184"/>
    </row>
    <row r="13185" spans="2:17" x14ac:dyDescent="0.3">
      <c r="B13185"/>
      <c r="C13185"/>
      <c r="D13185"/>
      <c r="E13185"/>
      <c r="P13185"/>
      <c r="Q13185"/>
    </row>
    <row r="13186" spans="2:17" x14ac:dyDescent="0.3">
      <c r="B13186"/>
      <c r="C13186"/>
      <c r="D13186"/>
      <c r="E13186"/>
      <c r="P13186"/>
      <c r="Q13186"/>
    </row>
    <row r="13187" spans="2:17" x14ac:dyDescent="0.3">
      <c r="B13187"/>
      <c r="C13187"/>
      <c r="D13187"/>
      <c r="E13187"/>
      <c r="P13187"/>
      <c r="Q13187"/>
    </row>
    <row r="13188" spans="2:17" x14ac:dyDescent="0.3">
      <c r="B13188"/>
      <c r="C13188"/>
      <c r="D13188"/>
      <c r="E13188"/>
      <c r="P13188"/>
      <c r="Q13188"/>
    </row>
    <row r="13189" spans="2:17" x14ac:dyDescent="0.3">
      <c r="B13189"/>
      <c r="C13189"/>
      <c r="D13189"/>
      <c r="E13189"/>
      <c r="P13189"/>
      <c r="Q13189"/>
    </row>
    <row r="13190" spans="2:17" x14ac:dyDescent="0.3">
      <c r="B13190"/>
      <c r="C13190"/>
      <c r="D13190"/>
      <c r="E13190"/>
      <c r="P13190"/>
      <c r="Q13190"/>
    </row>
    <row r="13191" spans="2:17" x14ac:dyDescent="0.3">
      <c r="B13191"/>
      <c r="C13191"/>
      <c r="D13191"/>
      <c r="E13191"/>
      <c r="P13191"/>
      <c r="Q13191"/>
    </row>
    <row r="13192" spans="2:17" x14ac:dyDescent="0.3">
      <c r="B13192"/>
      <c r="C13192"/>
      <c r="D13192"/>
      <c r="E13192"/>
      <c r="P13192"/>
      <c r="Q13192"/>
    </row>
    <row r="13193" spans="2:17" x14ac:dyDescent="0.3">
      <c r="B13193"/>
      <c r="C13193"/>
      <c r="D13193"/>
      <c r="E13193"/>
      <c r="P13193"/>
      <c r="Q13193"/>
    </row>
    <row r="13194" spans="2:17" x14ac:dyDescent="0.3">
      <c r="B13194"/>
      <c r="C13194"/>
      <c r="D13194"/>
      <c r="E13194"/>
      <c r="P13194"/>
      <c r="Q13194"/>
    </row>
    <row r="13195" spans="2:17" x14ac:dyDescent="0.3">
      <c r="B13195"/>
      <c r="C13195"/>
      <c r="D13195"/>
      <c r="E13195"/>
      <c r="P13195"/>
      <c r="Q13195"/>
    </row>
    <row r="13196" spans="2:17" x14ac:dyDescent="0.3">
      <c r="B13196"/>
      <c r="C13196"/>
      <c r="D13196"/>
      <c r="E13196"/>
      <c r="P13196"/>
      <c r="Q13196"/>
    </row>
    <row r="13197" spans="2:17" x14ac:dyDescent="0.3">
      <c r="B13197"/>
      <c r="C13197"/>
      <c r="D13197"/>
      <c r="E13197"/>
      <c r="P13197"/>
      <c r="Q13197"/>
    </row>
    <row r="13198" spans="2:17" x14ac:dyDescent="0.3">
      <c r="B13198"/>
      <c r="C13198"/>
      <c r="D13198"/>
      <c r="E13198"/>
      <c r="P13198"/>
      <c r="Q13198"/>
    </row>
    <row r="13199" spans="2:17" x14ac:dyDescent="0.3">
      <c r="B13199"/>
      <c r="C13199"/>
      <c r="D13199"/>
      <c r="E13199"/>
      <c r="P13199"/>
      <c r="Q13199"/>
    </row>
    <row r="13200" spans="2:17" x14ac:dyDescent="0.3">
      <c r="B13200"/>
      <c r="C13200"/>
      <c r="D13200"/>
      <c r="E13200"/>
      <c r="P13200"/>
      <c r="Q13200"/>
    </row>
    <row r="13201" spans="2:17" x14ac:dyDescent="0.3">
      <c r="B13201"/>
      <c r="C13201"/>
      <c r="D13201"/>
      <c r="E13201"/>
      <c r="P13201"/>
      <c r="Q13201"/>
    </row>
    <row r="13202" spans="2:17" x14ac:dyDescent="0.3">
      <c r="B13202"/>
      <c r="C13202"/>
      <c r="D13202"/>
      <c r="E13202"/>
      <c r="P13202"/>
      <c r="Q13202"/>
    </row>
    <row r="13203" spans="2:17" x14ac:dyDescent="0.3">
      <c r="B13203"/>
      <c r="C13203"/>
      <c r="D13203"/>
      <c r="E13203"/>
      <c r="P13203"/>
      <c r="Q13203"/>
    </row>
    <row r="13204" spans="2:17" x14ac:dyDescent="0.3">
      <c r="B13204"/>
      <c r="C13204"/>
      <c r="D13204"/>
      <c r="E13204"/>
      <c r="P13204"/>
      <c r="Q13204"/>
    </row>
    <row r="13205" spans="2:17" x14ac:dyDescent="0.3">
      <c r="B13205"/>
      <c r="C13205"/>
      <c r="D13205"/>
      <c r="E13205"/>
      <c r="P13205"/>
      <c r="Q13205"/>
    </row>
    <row r="13206" spans="2:17" x14ac:dyDescent="0.3">
      <c r="B13206"/>
      <c r="C13206"/>
      <c r="D13206"/>
      <c r="E13206"/>
      <c r="P13206"/>
      <c r="Q13206"/>
    </row>
    <row r="13207" spans="2:17" x14ac:dyDescent="0.3">
      <c r="B13207"/>
      <c r="C13207"/>
      <c r="D13207"/>
      <c r="E13207"/>
      <c r="P13207"/>
      <c r="Q13207"/>
    </row>
    <row r="13208" spans="2:17" x14ac:dyDescent="0.3">
      <c r="B13208"/>
      <c r="C13208"/>
      <c r="D13208"/>
      <c r="E13208"/>
      <c r="P13208"/>
      <c r="Q13208"/>
    </row>
    <row r="13209" spans="2:17" x14ac:dyDescent="0.3">
      <c r="B13209"/>
      <c r="C13209"/>
      <c r="D13209"/>
      <c r="E13209"/>
      <c r="P13209"/>
      <c r="Q13209"/>
    </row>
    <row r="13210" spans="2:17" x14ac:dyDescent="0.3">
      <c r="B13210"/>
      <c r="C13210"/>
      <c r="D13210"/>
      <c r="E13210"/>
      <c r="P13210"/>
      <c r="Q13210"/>
    </row>
    <row r="13211" spans="2:17" x14ac:dyDescent="0.3">
      <c r="B13211"/>
      <c r="C13211"/>
      <c r="D13211"/>
      <c r="E13211"/>
      <c r="P13211"/>
      <c r="Q13211"/>
    </row>
    <row r="13212" spans="2:17" x14ac:dyDescent="0.3">
      <c r="B13212"/>
      <c r="C13212"/>
      <c r="D13212"/>
      <c r="E13212"/>
      <c r="P13212"/>
      <c r="Q13212"/>
    </row>
    <row r="13213" spans="2:17" x14ac:dyDescent="0.3">
      <c r="B13213"/>
      <c r="C13213"/>
      <c r="D13213"/>
      <c r="E13213"/>
      <c r="P13213"/>
      <c r="Q13213"/>
    </row>
    <row r="13214" spans="2:17" x14ac:dyDescent="0.3">
      <c r="B13214"/>
      <c r="C13214"/>
      <c r="D13214"/>
      <c r="E13214"/>
      <c r="P13214"/>
      <c r="Q13214"/>
    </row>
    <row r="13215" spans="2:17" x14ac:dyDescent="0.3">
      <c r="B13215"/>
      <c r="C13215"/>
      <c r="D13215"/>
      <c r="E13215"/>
      <c r="P13215"/>
      <c r="Q13215"/>
    </row>
    <row r="13216" spans="2:17" x14ac:dyDescent="0.3">
      <c r="B13216"/>
      <c r="C13216"/>
      <c r="D13216"/>
      <c r="E13216"/>
      <c r="P13216"/>
      <c r="Q13216"/>
    </row>
    <row r="13217" spans="2:17" x14ac:dyDescent="0.3">
      <c r="B13217"/>
      <c r="C13217"/>
      <c r="D13217"/>
      <c r="E13217"/>
      <c r="P13217"/>
      <c r="Q13217"/>
    </row>
    <row r="13218" spans="2:17" x14ac:dyDescent="0.3">
      <c r="B13218"/>
      <c r="C13218"/>
      <c r="D13218"/>
      <c r="E13218"/>
      <c r="P13218"/>
      <c r="Q13218"/>
    </row>
    <row r="13219" spans="2:17" x14ac:dyDescent="0.3">
      <c r="B13219"/>
      <c r="C13219"/>
      <c r="D13219"/>
      <c r="E13219"/>
      <c r="P13219"/>
      <c r="Q13219"/>
    </row>
    <row r="13220" spans="2:17" x14ac:dyDescent="0.3">
      <c r="B13220"/>
      <c r="C13220"/>
      <c r="D13220"/>
      <c r="E13220"/>
      <c r="P13220"/>
      <c r="Q13220"/>
    </row>
    <row r="13221" spans="2:17" x14ac:dyDescent="0.3">
      <c r="B13221"/>
      <c r="C13221"/>
      <c r="D13221"/>
      <c r="E13221"/>
      <c r="P13221"/>
      <c r="Q13221"/>
    </row>
    <row r="13222" spans="2:17" x14ac:dyDescent="0.3">
      <c r="B13222"/>
      <c r="C13222"/>
      <c r="D13222"/>
      <c r="E13222"/>
      <c r="P13222"/>
      <c r="Q13222"/>
    </row>
    <row r="13223" spans="2:17" x14ac:dyDescent="0.3">
      <c r="B13223"/>
      <c r="C13223"/>
      <c r="D13223"/>
      <c r="E13223"/>
      <c r="P13223"/>
      <c r="Q13223"/>
    </row>
    <row r="13224" spans="2:17" x14ac:dyDescent="0.3">
      <c r="B13224"/>
      <c r="C13224"/>
      <c r="D13224"/>
      <c r="E13224"/>
      <c r="P13224"/>
      <c r="Q13224"/>
    </row>
    <row r="13225" spans="2:17" x14ac:dyDescent="0.3">
      <c r="B13225"/>
      <c r="C13225"/>
      <c r="D13225"/>
      <c r="E13225"/>
      <c r="P13225"/>
      <c r="Q13225"/>
    </row>
    <row r="13226" spans="2:17" x14ac:dyDescent="0.3">
      <c r="B13226"/>
      <c r="C13226"/>
      <c r="D13226"/>
      <c r="E13226"/>
      <c r="P13226"/>
      <c r="Q13226"/>
    </row>
    <row r="13227" spans="2:17" x14ac:dyDescent="0.3">
      <c r="B13227"/>
      <c r="C13227"/>
      <c r="D13227"/>
      <c r="E13227"/>
      <c r="P13227"/>
      <c r="Q13227"/>
    </row>
    <row r="13228" spans="2:17" x14ac:dyDescent="0.3">
      <c r="B13228"/>
      <c r="C13228"/>
      <c r="D13228"/>
      <c r="E13228"/>
      <c r="P13228"/>
      <c r="Q13228"/>
    </row>
    <row r="13229" spans="2:17" x14ac:dyDescent="0.3">
      <c r="B13229"/>
      <c r="C13229"/>
      <c r="D13229"/>
      <c r="E13229"/>
      <c r="P13229"/>
      <c r="Q13229"/>
    </row>
    <row r="13230" spans="2:17" x14ac:dyDescent="0.3">
      <c r="B13230"/>
      <c r="C13230"/>
      <c r="D13230"/>
      <c r="E13230"/>
      <c r="P13230"/>
      <c r="Q13230"/>
    </row>
    <row r="13231" spans="2:17" x14ac:dyDescent="0.3">
      <c r="B13231"/>
      <c r="C13231"/>
      <c r="D13231"/>
      <c r="E13231"/>
      <c r="P13231"/>
      <c r="Q13231"/>
    </row>
    <row r="13232" spans="2:17" x14ac:dyDescent="0.3">
      <c r="B13232"/>
      <c r="C13232"/>
      <c r="D13232"/>
      <c r="E13232"/>
      <c r="P13232"/>
      <c r="Q13232"/>
    </row>
    <row r="13233" spans="2:17" x14ac:dyDescent="0.3">
      <c r="B13233"/>
      <c r="C13233"/>
      <c r="D13233"/>
      <c r="E13233"/>
      <c r="P13233"/>
      <c r="Q13233"/>
    </row>
    <row r="13234" spans="2:17" x14ac:dyDescent="0.3">
      <c r="B13234"/>
      <c r="C13234"/>
      <c r="D13234"/>
      <c r="E13234"/>
      <c r="P13234"/>
      <c r="Q13234"/>
    </row>
    <row r="13235" spans="2:17" x14ac:dyDescent="0.3">
      <c r="B13235"/>
      <c r="C13235"/>
      <c r="D13235"/>
      <c r="E13235"/>
      <c r="P13235"/>
      <c r="Q13235"/>
    </row>
    <row r="13236" spans="2:17" x14ac:dyDescent="0.3">
      <c r="B13236"/>
      <c r="C13236"/>
      <c r="D13236"/>
      <c r="E13236"/>
      <c r="P13236"/>
      <c r="Q13236"/>
    </row>
    <row r="13237" spans="2:17" x14ac:dyDescent="0.3">
      <c r="B13237"/>
      <c r="C13237"/>
      <c r="D13237"/>
      <c r="E13237"/>
      <c r="P13237"/>
      <c r="Q13237"/>
    </row>
    <row r="13238" spans="2:17" x14ac:dyDescent="0.3">
      <c r="B13238"/>
      <c r="C13238"/>
      <c r="D13238"/>
      <c r="E13238"/>
      <c r="P13238"/>
      <c r="Q13238"/>
    </row>
    <row r="13239" spans="2:17" x14ac:dyDescent="0.3">
      <c r="B13239"/>
      <c r="C13239"/>
      <c r="D13239"/>
      <c r="E13239"/>
      <c r="P13239"/>
      <c r="Q13239"/>
    </row>
    <row r="13240" spans="2:17" x14ac:dyDescent="0.3">
      <c r="B13240"/>
      <c r="C13240"/>
      <c r="D13240"/>
      <c r="E13240"/>
      <c r="P13240"/>
      <c r="Q13240"/>
    </row>
    <row r="13241" spans="2:17" x14ac:dyDescent="0.3">
      <c r="B13241"/>
      <c r="C13241"/>
      <c r="D13241"/>
      <c r="E13241"/>
      <c r="P13241"/>
      <c r="Q13241"/>
    </row>
    <row r="13242" spans="2:17" x14ac:dyDescent="0.3">
      <c r="B13242"/>
      <c r="C13242"/>
      <c r="D13242"/>
      <c r="E13242"/>
      <c r="P13242"/>
      <c r="Q13242"/>
    </row>
    <row r="13243" spans="2:17" x14ac:dyDescent="0.3">
      <c r="B13243"/>
      <c r="C13243"/>
      <c r="D13243"/>
      <c r="E13243"/>
      <c r="P13243"/>
      <c r="Q13243"/>
    </row>
    <row r="13244" spans="2:17" x14ac:dyDescent="0.3">
      <c r="B13244"/>
      <c r="C13244"/>
      <c r="D13244"/>
      <c r="E13244"/>
      <c r="P13244"/>
      <c r="Q13244"/>
    </row>
    <row r="13245" spans="2:17" x14ac:dyDescent="0.3">
      <c r="B13245"/>
      <c r="C13245"/>
      <c r="D13245"/>
      <c r="E13245"/>
      <c r="P13245"/>
      <c r="Q13245"/>
    </row>
    <row r="13246" spans="2:17" x14ac:dyDescent="0.3">
      <c r="B13246"/>
      <c r="C13246"/>
      <c r="D13246"/>
      <c r="E13246"/>
      <c r="P13246"/>
      <c r="Q13246"/>
    </row>
    <row r="13247" spans="2:17" x14ac:dyDescent="0.3">
      <c r="B13247"/>
      <c r="C13247"/>
      <c r="D13247"/>
      <c r="E13247"/>
      <c r="P13247"/>
      <c r="Q13247"/>
    </row>
    <row r="13248" spans="2:17" x14ac:dyDescent="0.3">
      <c r="B13248"/>
      <c r="C13248"/>
      <c r="D13248"/>
      <c r="E13248"/>
      <c r="P13248"/>
      <c r="Q13248"/>
    </row>
    <row r="13249" spans="2:17" x14ac:dyDescent="0.3">
      <c r="B13249"/>
      <c r="C13249"/>
      <c r="D13249"/>
      <c r="E13249"/>
      <c r="P13249"/>
      <c r="Q13249"/>
    </row>
    <row r="13250" spans="2:17" x14ac:dyDescent="0.3">
      <c r="B13250"/>
      <c r="C13250"/>
      <c r="D13250"/>
      <c r="E13250"/>
      <c r="P13250"/>
      <c r="Q13250"/>
    </row>
    <row r="13251" spans="2:17" x14ac:dyDescent="0.3">
      <c r="B13251"/>
      <c r="C13251"/>
      <c r="D13251"/>
      <c r="E13251"/>
      <c r="P13251"/>
      <c r="Q13251"/>
    </row>
    <row r="13252" spans="2:17" x14ac:dyDescent="0.3">
      <c r="B13252"/>
      <c r="C13252"/>
      <c r="D13252"/>
      <c r="E13252"/>
      <c r="P13252"/>
      <c r="Q13252"/>
    </row>
    <row r="13253" spans="2:17" x14ac:dyDescent="0.3">
      <c r="B13253"/>
      <c r="C13253"/>
      <c r="D13253"/>
      <c r="E13253"/>
      <c r="P13253"/>
      <c r="Q13253"/>
    </row>
    <row r="13254" spans="2:17" x14ac:dyDescent="0.3">
      <c r="B13254"/>
      <c r="C13254"/>
      <c r="D13254"/>
      <c r="E13254"/>
      <c r="P13254"/>
      <c r="Q13254"/>
    </row>
    <row r="13255" spans="2:17" x14ac:dyDescent="0.3">
      <c r="B13255"/>
      <c r="C13255"/>
      <c r="D13255"/>
      <c r="E13255"/>
      <c r="P13255"/>
      <c r="Q13255"/>
    </row>
    <row r="13256" spans="2:17" x14ac:dyDescent="0.3">
      <c r="B13256"/>
      <c r="C13256"/>
      <c r="D13256"/>
      <c r="E13256"/>
      <c r="P13256"/>
      <c r="Q13256"/>
    </row>
    <row r="13257" spans="2:17" x14ac:dyDescent="0.3">
      <c r="B13257"/>
      <c r="C13257"/>
      <c r="D13257"/>
      <c r="E13257"/>
      <c r="P13257"/>
      <c r="Q13257"/>
    </row>
    <row r="13258" spans="2:17" x14ac:dyDescent="0.3">
      <c r="B13258"/>
      <c r="C13258"/>
      <c r="D13258"/>
      <c r="E13258"/>
      <c r="P13258"/>
      <c r="Q13258"/>
    </row>
    <row r="13259" spans="2:17" x14ac:dyDescent="0.3">
      <c r="B13259"/>
      <c r="C13259"/>
      <c r="D13259"/>
      <c r="E13259"/>
      <c r="P13259"/>
      <c r="Q13259"/>
    </row>
    <row r="13260" spans="2:17" x14ac:dyDescent="0.3">
      <c r="B13260"/>
      <c r="C13260"/>
      <c r="D13260"/>
      <c r="E13260"/>
      <c r="P13260"/>
      <c r="Q13260"/>
    </row>
    <row r="13261" spans="2:17" x14ac:dyDescent="0.3">
      <c r="B13261"/>
      <c r="C13261"/>
      <c r="D13261"/>
      <c r="E13261"/>
      <c r="P13261"/>
      <c r="Q13261"/>
    </row>
    <row r="13262" spans="2:17" x14ac:dyDescent="0.3">
      <c r="B13262"/>
      <c r="C13262"/>
      <c r="D13262"/>
      <c r="E13262"/>
      <c r="P13262"/>
      <c r="Q13262"/>
    </row>
    <row r="13263" spans="2:17" x14ac:dyDescent="0.3">
      <c r="B13263"/>
      <c r="C13263"/>
      <c r="D13263"/>
      <c r="E13263"/>
      <c r="P13263"/>
      <c r="Q13263"/>
    </row>
    <row r="13264" spans="2:17" x14ac:dyDescent="0.3">
      <c r="B13264"/>
      <c r="C13264"/>
      <c r="D13264"/>
      <c r="E13264"/>
      <c r="P13264"/>
      <c r="Q13264"/>
    </row>
    <row r="13265" spans="2:17" x14ac:dyDescent="0.3">
      <c r="B13265"/>
      <c r="C13265"/>
      <c r="D13265"/>
      <c r="E13265"/>
      <c r="P13265"/>
      <c r="Q13265"/>
    </row>
    <row r="13266" spans="2:17" x14ac:dyDescent="0.3">
      <c r="B13266"/>
      <c r="C13266"/>
      <c r="D13266"/>
      <c r="E13266"/>
      <c r="P13266"/>
      <c r="Q13266"/>
    </row>
    <row r="13267" spans="2:17" x14ac:dyDescent="0.3">
      <c r="B13267"/>
      <c r="C13267"/>
      <c r="D13267"/>
      <c r="E13267"/>
      <c r="P13267"/>
      <c r="Q13267"/>
    </row>
    <row r="13268" spans="2:17" x14ac:dyDescent="0.3">
      <c r="B13268"/>
      <c r="C13268"/>
      <c r="D13268"/>
      <c r="E13268"/>
      <c r="P13268"/>
      <c r="Q13268"/>
    </row>
    <row r="13269" spans="2:17" x14ac:dyDescent="0.3">
      <c r="B13269"/>
      <c r="C13269"/>
      <c r="D13269"/>
      <c r="E13269"/>
      <c r="P13269"/>
      <c r="Q13269"/>
    </row>
    <row r="13270" spans="2:17" x14ac:dyDescent="0.3">
      <c r="B13270"/>
      <c r="C13270"/>
      <c r="D13270"/>
      <c r="E13270"/>
      <c r="P13270"/>
      <c r="Q13270"/>
    </row>
    <row r="13271" spans="2:17" x14ac:dyDescent="0.3">
      <c r="B13271"/>
      <c r="C13271"/>
      <c r="D13271"/>
      <c r="E13271"/>
      <c r="P13271"/>
      <c r="Q13271"/>
    </row>
    <row r="13272" spans="2:17" x14ac:dyDescent="0.3">
      <c r="B13272"/>
      <c r="C13272"/>
      <c r="D13272"/>
      <c r="E13272"/>
      <c r="P13272"/>
      <c r="Q13272"/>
    </row>
    <row r="13273" spans="2:17" x14ac:dyDescent="0.3">
      <c r="B13273"/>
      <c r="C13273"/>
      <c r="D13273"/>
      <c r="E13273"/>
      <c r="P13273"/>
      <c r="Q13273"/>
    </row>
    <row r="13274" spans="2:17" x14ac:dyDescent="0.3">
      <c r="B13274"/>
      <c r="C13274"/>
      <c r="D13274"/>
      <c r="E13274"/>
      <c r="P13274"/>
      <c r="Q13274"/>
    </row>
    <row r="13275" spans="2:17" x14ac:dyDescent="0.3">
      <c r="B13275"/>
      <c r="C13275"/>
      <c r="D13275"/>
      <c r="E13275"/>
      <c r="P13275"/>
      <c r="Q13275"/>
    </row>
    <row r="13276" spans="2:17" x14ac:dyDescent="0.3">
      <c r="B13276"/>
      <c r="C13276"/>
      <c r="D13276"/>
      <c r="E13276"/>
      <c r="P13276"/>
      <c r="Q13276"/>
    </row>
    <row r="13277" spans="2:17" x14ac:dyDescent="0.3">
      <c r="B13277"/>
      <c r="C13277"/>
      <c r="D13277"/>
      <c r="E13277"/>
      <c r="P13277"/>
      <c r="Q13277"/>
    </row>
    <row r="13278" spans="2:17" x14ac:dyDescent="0.3">
      <c r="B13278"/>
      <c r="C13278"/>
      <c r="D13278"/>
      <c r="E13278"/>
      <c r="P13278"/>
      <c r="Q13278"/>
    </row>
    <row r="13279" spans="2:17" x14ac:dyDescent="0.3">
      <c r="B13279"/>
      <c r="C13279"/>
      <c r="D13279"/>
      <c r="E13279"/>
      <c r="P13279"/>
      <c r="Q13279"/>
    </row>
    <row r="13280" spans="2:17" x14ac:dyDescent="0.3">
      <c r="B13280"/>
      <c r="C13280"/>
      <c r="D13280"/>
      <c r="E13280"/>
      <c r="P13280"/>
      <c r="Q13280"/>
    </row>
    <row r="13281" spans="2:17" x14ac:dyDescent="0.3">
      <c r="B13281"/>
      <c r="C13281"/>
      <c r="D13281"/>
      <c r="E13281"/>
      <c r="P13281"/>
      <c r="Q13281"/>
    </row>
    <row r="13282" spans="2:17" x14ac:dyDescent="0.3">
      <c r="B13282"/>
      <c r="C13282"/>
      <c r="D13282"/>
      <c r="E13282"/>
      <c r="P13282"/>
      <c r="Q13282"/>
    </row>
    <row r="13283" spans="2:17" x14ac:dyDescent="0.3">
      <c r="B13283"/>
      <c r="C13283"/>
      <c r="D13283"/>
      <c r="E13283"/>
      <c r="P13283"/>
      <c r="Q13283"/>
    </row>
    <row r="13284" spans="2:17" x14ac:dyDescent="0.3">
      <c r="B13284"/>
      <c r="C13284"/>
      <c r="D13284"/>
      <c r="E13284"/>
      <c r="P13284"/>
      <c r="Q13284"/>
    </row>
    <row r="13285" spans="2:17" x14ac:dyDescent="0.3">
      <c r="B13285"/>
      <c r="C13285"/>
      <c r="D13285"/>
      <c r="E13285"/>
      <c r="P13285"/>
      <c r="Q13285"/>
    </row>
    <row r="13286" spans="2:17" x14ac:dyDescent="0.3">
      <c r="B13286"/>
      <c r="C13286"/>
      <c r="D13286"/>
      <c r="E13286"/>
      <c r="P13286"/>
      <c r="Q13286"/>
    </row>
    <row r="13287" spans="2:17" x14ac:dyDescent="0.3">
      <c r="B13287"/>
      <c r="C13287"/>
      <c r="D13287"/>
      <c r="E13287"/>
      <c r="P13287"/>
      <c r="Q13287"/>
    </row>
    <row r="13288" spans="2:17" x14ac:dyDescent="0.3">
      <c r="B13288"/>
      <c r="C13288"/>
      <c r="D13288"/>
      <c r="E13288"/>
      <c r="P13288"/>
      <c r="Q13288"/>
    </row>
    <row r="13289" spans="2:17" x14ac:dyDescent="0.3">
      <c r="B13289"/>
      <c r="C13289"/>
      <c r="D13289"/>
      <c r="E13289"/>
      <c r="P13289"/>
      <c r="Q13289"/>
    </row>
    <row r="13290" spans="2:17" x14ac:dyDescent="0.3">
      <c r="B13290"/>
      <c r="C13290"/>
      <c r="D13290"/>
      <c r="E13290"/>
      <c r="P13290"/>
      <c r="Q13290"/>
    </row>
    <row r="13291" spans="2:17" x14ac:dyDescent="0.3">
      <c r="B13291"/>
      <c r="C13291"/>
      <c r="D13291"/>
      <c r="E13291"/>
      <c r="P13291"/>
      <c r="Q13291"/>
    </row>
    <row r="13292" spans="2:17" x14ac:dyDescent="0.3">
      <c r="B13292"/>
      <c r="C13292"/>
      <c r="D13292"/>
      <c r="E13292"/>
      <c r="P13292"/>
      <c r="Q13292"/>
    </row>
    <row r="13293" spans="2:17" x14ac:dyDescent="0.3">
      <c r="B13293"/>
      <c r="C13293"/>
      <c r="D13293"/>
      <c r="E13293"/>
      <c r="P13293"/>
      <c r="Q13293"/>
    </row>
    <row r="13294" spans="2:17" x14ac:dyDescent="0.3">
      <c r="B13294"/>
      <c r="C13294"/>
      <c r="D13294"/>
      <c r="E13294"/>
      <c r="P13294"/>
      <c r="Q13294"/>
    </row>
    <row r="13295" spans="2:17" x14ac:dyDescent="0.3">
      <c r="B13295"/>
      <c r="C13295"/>
      <c r="D13295"/>
      <c r="E13295"/>
      <c r="P13295"/>
      <c r="Q13295"/>
    </row>
    <row r="13296" spans="2:17" x14ac:dyDescent="0.3">
      <c r="B13296"/>
      <c r="C13296"/>
      <c r="D13296"/>
      <c r="E13296"/>
      <c r="P13296"/>
      <c r="Q13296"/>
    </row>
    <row r="13297" spans="2:17" x14ac:dyDescent="0.3">
      <c r="B13297"/>
      <c r="C13297"/>
      <c r="D13297"/>
      <c r="E13297"/>
      <c r="P13297"/>
      <c r="Q13297"/>
    </row>
    <row r="13298" spans="2:17" x14ac:dyDescent="0.3">
      <c r="B13298"/>
      <c r="C13298"/>
      <c r="D13298"/>
      <c r="E13298"/>
      <c r="P13298"/>
      <c r="Q13298"/>
    </row>
    <row r="13299" spans="2:17" x14ac:dyDescent="0.3">
      <c r="B13299"/>
      <c r="C13299"/>
      <c r="D13299"/>
      <c r="E13299"/>
      <c r="P13299"/>
      <c r="Q13299"/>
    </row>
    <row r="13300" spans="2:17" x14ac:dyDescent="0.3">
      <c r="B13300"/>
      <c r="C13300"/>
      <c r="D13300"/>
      <c r="E13300"/>
      <c r="P13300"/>
      <c r="Q13300"/>
    </row>
    <row r="13301" spans="2:17" x14ac:dyDescent="0.3">
      <c r="B13301"/>
      <c r="C13301"/>
      <c r="D13301"/>
      <c r="E13301"/>
      <c r="P13301"/>
      <c r="Q13301"/>
    </row>
    <row r="13302" spans="2:17" x14ac:dyDescent="0.3">
      <c r="B13302"/>
      <c r="C13302"/>
      <c r="D13302"/>
      <c r="E13302"/>
      <c r="P13302"/>
      <c r="Q13302"/>
    </row>
    <row r="13303" spans="2:17" x14ac:dyDescent="0.3">
      <c r="B13303"/>
      <c r="C13303"/>
      <c r="D13303"/>
      <c r="E13303"/>
      <c r="P13303"/>
      <c r="Q13303"/>
    </row>
    <row r="13304" spans="2:17" x14ac:dyDescent="0.3">
      <c r="B13304"/>
      <c r="C13304"/>
      <c r="D13304"/>
      <c r="E13304"/>
      <c r="P13304"/>
      <c r="Q13304"/>
    </row>
    <row r="13305" spans="2:17" x14ac:dyDescent="0.3">
      <c r="B13305"/>
      <c r="C13305"/>
      <c r="D13305"/>
      <c r="E13305"/>
      <c r="P13305"/>
      <c r="Q13305"/>
    </row>
    <row r="13306" spans="2:17" x14ac:dyDescent="0.3">
      <c r="B13306"/>
      <c r="C13306"/>
      <c r="D13306"/>
      <c r="E13306"/>
      <c r="P13306"/>
      <c r="Q13306"/>
    </row>
    <row r="13307" spans="2:17" x14ac:dyDescent="0.3">
      <c r="B13307"/>
      <c r="C13307"/>
      <c r="D13307"/>
      <c r="E13307"/>
      <c r="P13307"/>
      <c r="Q13307"/>
    </row>
    <row r="13308" spans="2:17" x14ac:dyDescent="0.3">
      <c r="B13308"/>
      <c r="C13308"/>
      <c r="D13308"/>
      <c r="E13308"/>
      <c r="P13308"/>
      <c r="Q13308"/>
    </row>
    <row r="13309" spans="2:17" x14ac:dyDescent="0.3">
      <c r="B13309"/>
      <c r="C13309"/>
      <c r="D13309"/>
      <c r="E13309"/>
      <c r="P13309"/>
      <c r="Q13309"/>
    </row>
    <row r="13310" spans="2:17" x14ac:dyDescent="0.3">
      <c r="B13310"/>
      <c r="C13310"/>
      <c r="D13310"/>
      <c r="E13310"/>
      <c r="P13310"/>
      <c r="Q13310"/>
    </row>
    <row r="13311" spans="2:17" x14ac:dyDescent="0.3">
      <c r="B13311"/>
      <c r="C13311"/>
      <c r="D13311"/>
      <c r="E13311"/>
      <c r="P13311"/>
      <c r="Q13311"/>
    </row>
    <row r="13312" spans="2:17" x14ac:dyDescent="0.3">
      <c r="B13312"/>
      <c r="C13312"/>
      <c r="D13312"/>
      <c r="E13312"/>
      <c r="P13312"/>
      <c r="Q13312"/>
    </row>
    <row r="13313" spans="2:17" x14ac:dyDescent="0.3">
      <c r="B13313"/>
      <c r="C13313"/>
      <c r="D13313"/>
      <c r="E13313"/>
      <c r="P13313"/>
      <c r="Q13313"/>
    </row>
    <row r="13314" spans="2:17" x14ac:dyDescent="0.3">
      <c r="B13314"/>
      <c r="C13314"/>
      <c r="D13314"/>
      <c r="E13314"/>
      <c r="P13314"/>
      <c r="Q13314"/>
    </row>
    <row r="13315" spans="2:17" x14ac:dyDescent="0.3">
      <c r="B13315"/>
      <c r="C13315"/>
      <c r="D13315"/>
      <c r="E13315"/>
      <c r="P13315"/>
      <c r="Q13315"/>
    </row>
    <row r="13316" spans="2:17" x14ac:dyDescent="0.3">
      <c r="B13316"/>
      <c r="C13316"/>
      <c r="D13316"/>
      <c r="E13316"/>
      <c r="P13316"/>
      <c r="Q13316"/>
    </row>
    <row r="13317" spans="2:17" x14ac:dyDescent="0.3">
      <c r="B13317"/>
      <c r="C13317"/>
      <c r="D13317"/>
      <c r="E13317"/>
      <c r="P13317"/>
      <c r="Q13317"/>
    </row>
    <row r="13318" spans="2:17" x14ac:dyDescent="0.3">
      <c r="B13318"/>
      <c r="C13318"/>
      <c r="D13318"/>
      <c r="E13318"/>
      <c r="P13318"/>
      <c r="Q13318"/>
    </row>
    <row r="13319" spans="2:17" x14ac:dyDescent="0.3">
      <c r="B13319"/>
      <c r="C13319"/>
      <c r="D13319"/>
      <c r="E13319"/>
      <c r="P13319"/>
      <c r="Q13319"/>
    </row>
    <row r="13320" spans="2:17" x14ac:dyDescent="0.3">
      <c r="B13320"/>
      <c r="C13320"/>
      <c r="D13320"/>
      <c r="E13320"/>
      <c r="P13320"/>
      <c r="Q13320"/>
    </row>
    <row r="13321" spans="2:17" x14ac:dyDescent="0.3">
      <c r="B13321"/>
      <c r="C13321"/>
      <c r="D13321"/>
      <c r="E13321"/>
      <c r="P13321"/>
      <c r="Q13321"/>
    </row>
    <row r="13322" spans="2:17" x14ac:dyDescent="0.3">
      <c r="B13322"/>
      <c r="C13322"/>
      <c r="D13322"/>
      <c r="E13322"/>
      <c r="P13322"/>
      <c r="Q13322"/>
    </row>
    <row r="13323" spans="2:17" x14ac:dyDescent="0.3">
      <c r="B13323"/>
      <c r="C13323"/>
      <c r="D13323"/>
      <c r="E13323"/>
      <c r="P13323"/>
      <c r="Q13323"/>
    </row>
    <row r="13324" spans="2:17" x14ac:dyDescent="0.3">
      <c r="B13324"/>
      <c r="C13324"/>
      <c r="D13324"/>
      <c r="E13324"/>
      <c r="P13324"/>
      <c r="Q13324"/>
    </row>
    <row r="13325" spans="2:17" x14ac:dyDescent="0.3">
      <c r="B13325"/>
      <c r="C13325"/>
      <c r="D13325"/>
      <c r="E13325"/>
      <c r="P13325"/>
      <c r="Q13325"/>
    </row>
    <row r="13326" spans="2:17" x14ac:dyDescent="0.3">
      <c r="B13326"/>
      <c r="C13326"/>
      <c r="D13326"/>
      <c r="E13326"/>
      <c r="P13326"/>
      <c r="Q13326"/>
    </row>
    <row r="13327" spans="2:17" x14ac:dyDescent="0.3">
      <c r="B13327"/>
      <c r="C13327"/>
      <c r="D13327"/>
      <c r="E13327"/>
      <c r="P13327"/>
      <c r="Q13327"/>
    </row>
    <row r="13328" spans="2:17" x14ac:dyDescent="0.3">
      <c r="B13328"/>
      <c r="C13328"/>
      <c r="D13328"/>
      <c r="E13328"/>
      <c r="P13328"/>
      <c r="Q13328"/>
    </row>
    <row r="13329" spans="2:17" x14ac:dyDescent="0.3">
      <c r="B13329"/>
      <c r="C13329"/>
      <c r="D13329"/>
      <c r="E13329"/>
      <c r="P13329"/>
      <c r="Q13329"/>
    </row>
    <row r="13330" spans="2:17" x14ac:dyDescent="0.3">
      <c r="B13330"/>
      <c r="C13330"/>
      <c r="D13330"/>
      <c r="E13330"/>
      <c r="P13330"/>
      <c r="Q13330"/>
    </row>
    <row r="13331" spans="2:17" x14ac:dyDescent="0.3">
      <c r="B13331"/>
      <c r="C13331"/>
      <c r="D13331"/>
      <c r="E13331"/>
      <c r="P13331"/>
      <c r="Q13331"/>
    </row>
    <row r="13332" spans="2:17" x14ac:dyDescent="0.3">
      <c r="B13332"/>
      <c r="C13332"/>
      <c r="D13332"/>
      <c r="E13332"/>
      <c r="P13332"/>
      <c r="Q13332"/>
    </row>
    <row r="13333" spans="2:17" x14ac:dyDescent="0.3">
      <c r="B13333"/>
      <c r="C13333"/>
      <c r="D13333"/>
      <c r="E13333"/>
      <c r="P13333"/>
      <c r="Q13333"/>
    </row>
    <row r="13334" spans="2:17" x14ac:dyDescent="0.3">
      <c r="B13334"/>
      <c r="C13334"/>
      <c r="D13334"/>
      <c r="E13334"/>
      <c r="P13334"/>
      <c r="Q13334"/>
    </row>
    <row r="13335" spans="2:17" x14ac:dyDescent="0.3">
      <c r="B13335"/>
      <c r="C13335"/>
      <c r="D13335"/>
      <c r="E13335"/>
      <c r="P13335"/>
      <c r="Q13335"/>
    </row>
    <row r="13336" spans="2:17" x14ac:dyDescent="0.3">
      <c r="B13336"/>
      <c r="C13336"/>
      <c r="D13336"/>
      <c r="E13336"/>
      <c r="P13336"/>
      <c r="Q13336"/>
    </row>
    <row r="13337" spans="2:17" x14ac:dyDescent="0.3">
      <c r="B13337"/>
      <c r="C13337"/>
      <c r="D13337"/>
      <c r="E13337"/>
      <c r="P13337"/>
      <c r="Q13337"/>
    </row>
    <row r="13338" spans="2:17" x14ac:dyDescent="0.3">
      <c r="B13338"/>
      <c r="C13338"/>
      <c r="D13338"/>
      <c r="E13338"/>
      <c r="P13338"/>
      <c r="Q13338"/>
    </row>
    <row r="13339" spans="2:17" x14ac:dyDescent="0.3">
      <c r="B13339"/>
      <c r="C13339"/>
      <c r="D13339"/>
      <c r="E13339"/>
      <c r="P13339"/>
      <c r="Q13339"/>
    </row>
    <row r="13340" spans="2:17" x14ac:dyDescent="0.3">
      <c r="B13340"/>
      <c r="C13340"/>
      <c r="D13340"/>
      <c r="E13340"/>
      <c r="P13340"/>
      <c r="Q13340"/>
    </row>
    <row r="13341" spans="2:17" x14ac:dyDescent="0.3">
      <c r="B13341"/>
      <c r="C13341"/>
      <c r="D13341"/>
      <c r="E13341"/>
      <c r="P13341"/>
      <c r="Q13341"/>
    </row>
    <row r="13342" spans="2:17" x14ac:dyDescent="0.3">
      <c r="B13342"/>
      <c r="C13342"/>
      <c r="D13342"/>
      <c r="E13342"/>
      <c r="P13342"/>
      <c r="Q13342"/>
    </row>
    <row r="13343" spans="2:17" x14ac:dyDescent="0.3">
      <c r="B13343"/>
      <c r="C13343"/>
      <c r="D13343"/>
      <c r="E13343"/>
      <c r="P13343"/>
      <c r="Q13343"/>
    </row>
    <row r="13344" spans="2:17" x14ac:dyDescent="0.3">
      <c r="B13344"/>
      <c r="C13344"/>
      <c r="D13344"/>
      <c r="E13344"/>
      <c r="P13344"/>
      <c r="Q13344"/>
    </row>
    <row r="13345" spans="2:17" x14ac:dyDescent="0.3">
      <c r="B13345"/>
      <c r="C13345"/>
      <c r="D13345"/>
      <c r="E13345"/>
      <c r="P13345"/>
      <c r="Q13345"/>
    </row>
    <row r="13346" spans="2:17" x14ac:dyDescent="0.3">
      <c r="B13346"/>
      <c r="C13346"/>
      <c r="D13346"/>
      <c r="E13346"/>
      <c r="P13346"/>
      <c r="Q13346"/>
    </row>
    <row r="13347" spans="2:17" x14ac:dyDescent="0.3">
      <c r="B13347"/>
      <c r="C13347"/>
      <c r="D13347"/>
      <c r="E13347"/>
      <c r="P13347"/>
      <c r="Q13347"/>
    </row>
    <row r="13348" spans="2:17" x14ac:dyDescent="0.3">
      <c r="B13348"/>
      <c r="C13348"/>
      <c r="D13348"/>
      <c r="E13348"/>
      <c r="P13348"/>
      <c r="Q13348"/>
    </row>
    <row r="13349" spans="2:17" x14ac:dyDescent="0.3">
      <c r="B13349"/>
      <c r="C13349"/>
      <c r="D13349"/>
      <c r="E13349"/>
      <c r="P13349"/>
      <c r="Q13349"/>
    </row>
    <row r="13350" spans="2:17" x14ac:dyDescent="0.3">
      <c r="B13350"/>
      <c r="C13350"/>
      <c r="D13350"/>
      <c r="E13350"/>
      <c r="P13350"/>
      <c r="Q13350"/>
    </row>
    <row r="13351" spans="2:17" x14ac:dyDescent="0.3">
      <c r="B13351"/>
      <c r="C13351"/>
      <c r="D13351"/>
      <c r="E13351"/>
      <c r="P13351"/>
      <c r="Q13351"/>
    </row>
    <row r="13352" spans="2:17" x14ac:dyDescent="0.3">
      <c r="B13352"/>
      <c r="C13352"/>
      <c r="D13352"/>
      <c r="E13352"/>
      <c r="P13352"/>
      <c r="Q13352"/>
    </row>
    <row r="13353" spans="2:17" x14ac:dyDescent="0.3">
      <c r="B13353"/>
      <c r="C13353"/>
      <c r="D13353"/>
      <c r="E13353"/>
      <c r="P13353"/>
      <c r="Q13353"/>
    </row>
    <row r="13354" spans="2:17" x14ac:dyDescent="0.3">
      <c r="B13354"/>
      <c r="C13354"/>
      <c r="D13354"/>
      <c r="E13354"/>
      <c r="P13354"/>
      <c r="Q13354"/>
    </row>
    <row r="13355" spans="2:17" x14ac:dyDescent="0.3">
      <c r="B13355"/>
      <c r="C13355"/>
      <c r="D13355"/>
      <c r="E13355"/>
      <c r="P13355"/>
      <c r="Q13355"/>
    </row>
    <row r="13356" spans="2:17" x14ac:dyDescent="0.3">
      <c r="B13356"/>
      <c r="C13356"/>
      <c r="D13356"/>
      <c r="E13356"/>
      <c r="P13356"/>
      <c r="Q13356"/>
    </row>
    <row r="13357" spans="2:17" x14ac:dyDescent="0.3">
      <c r="B13357"/>
      <c r="C13357"/>
      <c r="D13357"/>
      <c r="E13357"/>
      <c r="P13357"/>
      <c r="Q13357"/>
    </row>
    <row r="13358" spans="2:17" x14ac:dyDescent="0.3">
      <c r="B13358"/>
      <c r="C13358"/>
      <c r="D13358"/>
      <c r="E13358"/>
      <c r="P13358"/>
      <c r="Q13358"/>
    </row>
    <row r="13359" spans="2:17" x14ac:dyDescent="0.3">
      <c r="B13359"/>
      <c r="C13359"/>
      <c r="D13359"/>
      <c r="E13359"/>
      <c r="P13359"/>
      <c r="Q13359"/>
    </row>
    <row r="13360" spans="2:17" x14ac:dyDescent="0.3">
      <c r="B13360"/>
      <c r="C13360"/>
      <c r="D13360"/>
      <c r="E13360"/>
      <c r="P13360"/>
      <c r="Q13360"/>
    </row>
    <row r="13361" spans="2:17" x14ac:dyDescent="0.3">
      <c r="B13361"/>
      <c r="C13361"/>
      <c r="D13361"/>
      <c r="E13361"/>
      <c r="P13361"/>
      <c r="Q13361"/>
    </row>
    <row r="13362" spans="2:17" x14ac:dyDescent="0.3">
      <c r="B13362"/>
      <c r="C13362"/>
      <c r="D13362"/>
      <c r="E13362"/>
      <c r="P13362"/>
      <c r="Q13362"/>
    </row>
    <row r="13363" spans="2:17" x14ac:dyDescent="0.3">
      <c r="B13363"/>
      <c r="C13363"/>
      <c r="D13363"/>
      <c r="E13363"/>
      <c r="P13363"/>
      <c r="Q13363"/>
    </row>
    <row r="13364" spans="2:17" x14ac:dyDescent="0.3">
      <c r="B13364"/>
      <c r="C13364"/>
      <c r="D13364"/>
      <c r="E13364"/>
      <c r="P13364"/>
      <c r="Q13364"/>
    </row>
    <row r="13365" spans="2:17" x14ac:dyDescent="0.3">
      <c r="B13365"/>
      <c r="C13365"/>
      <c r="D13365"/>
      <c r="E13365"/>
      <c r="P13365"/>
      <c r="Q13365"/>
    </row>
    <row r="13366" spans="2:17" x14ac:dyDescent="0.3">
      <c r="B13366"/>
      <c r="C13366"/>
      <c r="D13366"/>
      <c r="E13366"/>
      <c r="P13366"/>
      <c r="Q13366"/>
    </row>
    <row r="13367" spans="2:17" x14ac:dyDescent="0.3">
      <c r="B13367"/>
      <c r="C13367"/>
      <c r="D13367"/>
      <c r="E13367"/>
      <c r="P13367"/>
      <c r="Q13367"/>
    </row>
    <row r="13368" spans="2:17" x14ac:dyDescent="0.3">
      <c r="B13368"/>
      <c r="C13368"/>
      <c r="D13368"/>
      <c r="E13368"/>
      <c r="P13368"/>
      <c r="Q13368"/>
    </row>
    <row r="13369" spans="2:17" x14ac:dyDescent="0.3">
      <c r="B13369"/>
      <c r="C13369"/>
      <c r="D13369"/>
      <c r="E13369"/>
      <c r="P13369"/>
      <c r="Q13369"/>
    </row>
    <row r="13370" spans="2:17" x14ac:dyDescent="0.3">
      <c r="B13370"/>
      <c r="C13370"/>
      <c r="D13370"/>
      <c r="E13370"/>
      <c r="P13370"/>
      <c r="Q13370"/>
    </row>
    <row r="13371" spans="2:17" x14ac:dyDescent="0.3">
      <c r="B13371"/>
      <c r="C13371"/>
      <c r="D13371"/>
      <c r="E13371"/>
      <c r="P13371"/>
      <c r="Q13371"/>
    </row>
    <row r="13372" spans="2:17" x14ac:dyDescent="0.3">
      <c r="B13372"/>
      <c r="C13372"/>
      <c r="D13372"/>
      <c r="E13372"/>
      <c r="P13372"/>
      <c r="Q13372"/>
    </row>
    <row r="13373" spans="2:17" x14ac:dyDescent="0.3">
      <c r="B13373"/>
      <c r="C13373"/>
      <c r="D13373"/>
      <c r="E13373"/>
      <c r="P13373"/>
      <c r="Q13373"/>
    </row>
    <row r="13374" spans="2:17" x14ac:dyDescent="0.3">
      <c r="B13374"/>
      <c r="C13374"/>
      <c r="D13374"/>
      <c r="E13374"/>
      <c r="P13374"/>
      <c r="Q13374"/>
    </row>
    <row r="13375" spans="2:17" x14ac:dyDescent="0.3">
      <c r="B13375"/>
      <c r="C13375"/>
      <c r="D13375"/>
      <c r="E13375"/>
      <c r="P13375"/>
      <c r="Q13375"/>
    </row>
    <row r="13376" spans="2:17" x14ac:dyDescent="0.3">
      <c r="B13376"/>
      <c r="C13376"/>
      <c r="D13376"/>
      <c r="E13376"/>
      <c r="P13376"/>
      <c r="Q13376"/>
    </row>
    <row r="13377" spans="2:17" x14ac:dyDescent="0.3">
      <c r="B13377"/>
      <c r="C13377"/>
      <c r="D13377"/>
      <c r="E13377"/>
      <c r="P13377"/>
      <c r="Q13377"/>
    </row>
    <row r="13378" spans="2:17" x14ac:dyDescent="0.3">
      <c r="B13378"/>
      <c r="C13378"/>
      <c r="D13378"/>
      <c r="E13378"/>
      <c r="P13378"/>
      <c r="Q13378"/>
    </row>
    <row r="13379" spans="2:17" x14ac:dyDescent="0.3">
      <c r="B13379"/>
      <c r="C13379"/>
      <c r="D13379"/>
      <c r="E13379"/>
      <c r="P13379"/>
      <c r="Q13379"/>
    </row>
    <row r="13380" spans="2:17" x14ac:dyDescent="0.3">
      <c r="B13380"/>
      <c r="C13380"/>
      <c r="D13380"/>
      <c r="E13380"/>
      <c r="P13380"/>
      <c r="Q13380"/>
    </row>
    <row r="13381" spans="2:17" x14ac:dyDescent="0.3">
      <c r="B13381"/>
      <c r="C13381"/>
      <c r="D13381"/>
      <c r="E13381"/>
      <c r="P13381"/>
      <c r="Q13381"/>
    </row>
    <row r="13382" spans="2:17" x14ac:dyDescent="0.3">
      <c r="B13382"/>
      <c r="C13382"/>
      <c r="D13382"/>
      <c r="E13382"/>
      <c r="P13382"/>
      <c r="Q13382"/>
    </row>
    <row r="13383" spans="2:17" x14ac:dyDescent="0.3">
      <c r="B13383"/>
      <c r="C13383"/>
      <c r="D13383"/>
      <c r="E13383"/>
      <c r="P13383"/>
      <c r="Q13383"/>
    </row>
    <row r="13384" spans="2:17" x14ac:dyDescent="0.3">
      <c r="B13384"/>
      <c r="C13384"/>
      <c r="D13384"/>
      <c r="E13384"/>
      <c r="P13384"/>
      <c r="Q13384"/>
    </row>
    <row r="13385" spans="2:17" x14ac:dyDescent="0.3">
      <c r="B13385"/>
      <c r="C13385"/>
      <c r="D13385"/>
      <c r="E13385"/>
      <c r="P13385"/>
      <c r="Q13385"/>
    </row>
    <row r="13386" spans="2:17" x14ac:dyDescent="0.3">
      <c r="B13386"/>
      <c r="C13386"/>
      <c r="D13386"/>
      <c r="E13386"/>
      <c r="P13386"/>
      <c r="Q13386"/>
    </row>
    <row r="13387" spans="2:17" x14ac:dyDescent="0.3">
      <c r="B13387"/>
      <c r="C13387"/>
      <c r="D13387"/>
      <c r="E13387"/>
      <c r="P13387"/>
      <c r="Q13387"/>
    </row>
    <row r="13388" spans="2:17" x14ac:dyDescent="0.3">
      <c r="B13388"/>
      <c r="C13388"/>
      <c r="D13388"/>
      <c r="E13388"/>
      <c r="P13388"/>
      <c r="Q13388"/>
    </row>
    <row r="13389" spans="2:17" x14ac:dyDescent="0.3">
      <c r="B13389"/>
      <c r="C13389"/>
      <c r="D13389"/>
      <c r="E13389"/>
      <c r="P13389"/>
      <c r="Q13389"/>
    </row>
    <row r="13390" spans="2:17" x14ac:dyDescent="0.3">
      <c r="B13390"/>
      <c r="C13390"/>
      <c r="D13390"/>
      <c r="E13390"/>
      <c r="P13390"/>
      <c r="Q13390"/>
    </row>
    <row r="13391" spans="2:17" x14ac:dyDescent="0.3">
      <c r="B13391"/>
      <c r="C13391"/>
      <c r="D13391"/>
      <c r="E13391"/>
      <c r="P13391"/>
      <c r="Q13391"/>
    </row>
    <row r="13392" spans="2:17" x14ac:dyDescent="0.3">
      <c r="B13392"/>
      <c r="C13392"/>
      <c r="D13392"/>
      <c r="E13392"/>
      <c r="P13392"/>
      <c r="Q13392"/>
    </row>
    <row r="13393" spans="2:17" x14ac:dyDescent="0.3">
      <c r="B13393"/>
      <c r="C13393"/>
      <c r="D13393"/>
      <c r="E13393"/>
      <c r="P13393"/>
      <c r="Q13393"/>
    </row>
    <row r="13394" spans="2:17" x14ac:dyDescent="0.3">
      <c r="B13394"/>
      <c r="C13394"/>
      <c r="D13394"/>
      <c r="E13394"/>
      <c r="P13394"/>
      <c r="Q13394"/>
    </row>
    <row r="13395" spans="2:17" x14ac:dyDescent="0.3">
      <c r="B13395"/>
      <c r="C13395"/>
      <c r="D13395"/>
      <c r="E13395"/>
      <c r="P13395"/>
      <c r="Q13395"/>
    </row>
    <row r="13396" spans="2:17" x14ac:dyDescent="0.3">
      <c r="B13396"/>
      <c r="C13396"/>
      <c r="D13396"/>
      <c r="E13396"/>
      <c r="P13396"/>
      <c r="Q13396"/>
    </row>
    <row r="13397" spans="2:17" x14ac:dyDescent="0.3">
      <c r="B13397"/>
      <c r="C13397"/>
      <c r="D13397"/>
      <c r="E13397"/>
      <c r="P13397"/>
      <c r="Q13397"/>
    </row>
    <row r="13398" spans="2:17" x14ac:dyDescent="0.3">
      <c r="B13398"/>
      <c r="C13398"/>
      <c r="D13398"/>
      <c r="E13398"/>
      <c r="P13398"/>
      <c r="Q13398"/>
    </row>
    <row r="13399" spans="2:17" x14ac:dyDescent="0.3">
      <c r="B13399"/>
      <c r="C13399"/>
      <c r="D13399"/>
      <c r="E13399"/>
      <c r="P13399"/>
      <c r="Q13399"/>
    </row>
    <row r="13400" spans="2:17" x14ac:dyDescent="0.3">
      <c r="B13400"/>
      <c r="C13400"/>
      <c r="D13400"/>
      <c r="E13400"/>
      <c r="P13400"/>
      <c r="Q13400"/>
    </row>
    <row r="13401" spans="2:17" x14ac:dyDescent="0.3">
      <c r="B13401"/>
      <c r="C13401"/>
      <c r="D13401"/>
      <c r="E13401"/>
      <c r="P13401"/>
      <c r="Q13401"/>
    </row>
    <row r="13402" spans="2:17" x14ac:dyDescent="0.3">
      <c r="B13402"/>
      <c r="C13402"/>
      <c r="D13402"/>
      <c r="E13402"/>
      <c r="P13402"/>
      <c r="Q13402"/>
    </row>
    <row r="13403" spans="2:17" x14ac:dyDescent="0.3">
      <c r="B13403"/>
      <c r="C13403"/>
      <c r="D13403"/>
      <c r="E13403"/>
      <c r="P13403"/>
      <c r="Q13403"/>
    </row>
    <row r="13404" spans="2:17" x14ac:dyDescent="0.3">
      <c r="B13404"/>
      <c r="C13404"/>
      <c r="D13404"/>
      <c r="E13404"/>
      <c r="P13404"/>
      <c r="Q13404"/>
    </row>
    <row r="13405" spans="2:17" x14ac:dyDescent="0.3">
      <c r="B13405"/>
      <c r="C13405"/>
      <c r="D13405"/>
      <c r="E13405"/>
      <c r="P13405"/>
      <c r="Q13405"/>
    </row>
    <row r="13406" spans="2:17" x14ac:dyDescent="0.3">
      <c r="B13406"/>
      <c r="C13406"/>
      <c r="D13406"/>
      <c r="E13406"/>
      <c r="P13406"/>
      <c r="Q13406"/>
    </row>
    <row r="13407" spans="2:17" x14ac:dyDescent="0.3">
      <c r="B13407"/>
      <c r="C13407"/>
      <c r="D13407"/>
      <c r="E13407"/>
      <c r="P13407"/>
      <c r="Q13407"/>
    </row>
    <row r="13408" spans="2:17" x14ac:dyDescent="0.3">
      <c r="B13408"/>
      <c r="C13408"/>
      <c r="D13408"/>
      <c r="E13408"/>
      <c r="P13408"/>
      <c r="Q13408"/>
    </row>
    <row r="13409" spans="2:17" x14ac:dyDescent="0.3">
      <c r="B13409"/>
      <c r="C13409"/>
      <c r="D13409"/>
      <c r="E13409"/>
      <c r="P13409"/>
      <c r="Q13409"/>
    </row>
    <row r="13410" spans="2:17" x14ac:dyDescent="0.3">
      <c r="B13410"/>
      <c r="C13410"/>
      <c r="D13410"/>
      <c r="E13410"/>
      <c r="P13410"/>
      <c r="Q13410"/>
    </row>
    <row r="13411" spans="2:17" x14ac:dyDescent="0.3">
      <c r="B13411"/>
      <c r="C13411"/>
      <c r="D13411"/>
      <c r="E13411"/>
      <c r="P13411"/>
      <c r="Q13411"/>
    </row>
    <row r="13412" spans="2:17" x14ac:dyDescent="0.3">
      <c r="B13412"/>
      <c r="C13412"/>
      <c r="D13412"/>
      <c r="E13412"/>
      <c r="P13412"/>
      <c r="Q13412"/>
    </row>
    <row r="13413" spans="2:17" x14ac:dyDescent="0.3">
      <c r="B13413"/>
      <c r="C13413"/>
      <c r="D13413"/>
      <c r="E13413"/>
      <c r="P13413"/>
      <c r="Q13413"/>
    </row>
    <row r="13414" spans="2:17" x14ac:dyDescent="0.3">
      <c r="B13414"/>
      <c r="C13414"/>
      <c r="D13414"/>
      <c r="E13414"/>
      <c r="P13414"/>
      <c r="Q13414"/>
    </row>
    <row r="13415" spans="2:17" x14ac:dyDescent="0.3">
      <c r="B13415"/>
      <c r="C13415"/>
      <c r="D13415"/>
      <c r="E13415"/>
      <c r="P13415"/>
      <c r="Q13415"/>
    </row>
    <row r="13416" spans="2:17" x14ac:dyDescent="0.3">
      <c r="B13416"/>
      <c r="C13416"/>
      <c r="D13416"/>
      <c r="E13416"/>
      <c r="P13416"/>
      <c r="Q13416"/>
    </row>
    <row r="13417" spans="2:17" x14ac:dyDescent="0.3">
      <c r="B13417"/>
      <c r="C13417"/>
      <c r="D13417"/>
      <c r="E13417"/>
      <c r="P13417"/>
      <c r="Q13417"/>
    </row>
    <row r="13418" spans="2:17" x14ac:dyDescent="0.3">
      <c r="B13418"/>
      <c r="C13418"/>
      <c r="D13418"/>
      <c r="E13418"/>
      <c r="P13418"/>
      <c r="Q13418"/>
    </row>
    <row r="13419" spans="2:17" x14ac:dyDescent="0.3">
      <c r="B13419"/>
      <c r="C13419"/>
      <c r="D13419"/>
      <c r="E13419"/>
      <c r="P13419"/>
      <c r="Q13419"/>
    </row>
    <row r="13420" spans="2:17" x14ac:dyDescent="0.3">
      <c r="B13420"/>
      <c r="C13420"/>
      <c r="D13420"/>
      <c r="E13420"/>
      <c r="P13420"/>
      <c r="Q13420"/>
    </row>
    <row r="13421" spans="2:17" x14ac:dyDescent="0.3">
      <c r="B13421"/>
      <c r="C13421"/>
      <c r="D13421"/>
      <c r="E13421"/>
      <c r="P13421"/>
      <c r="Q13421"/>
    </row>
    <row r="13422" spans="2:17" x14ac:dyDescent="0.3">
      <c r="B13422"/>
      <c r="C13422"/>
      <c r="D13422"/>
      <c r="E13422"/>
      <c r="P13422"/>
      <c r="Q13422"/>
    </row>
    <row r="13423" spans="2:17" x14ac:dyDescent="0.3">
      <c r="B13423"/>
      <c r="C13423"/>
      <c r="D13423"/>
      <c r="E13423"/>
      <c r="P13423"/>
      <c r="Q13423"/>
    </row>
    <row r="13424" spans="2:17" x14ac:dyDescent="0.3">
      <c r="B13424"/>
      <c r="C13424"/>
      <c r="D13424"/>
      <c r="E13424"/>
      <c r="P13424"/>
      <c r="Q13424"/>
    </row>
    <row r="13425" spans="2:17" x14ac:dyDescent="0.3">
      <c r="B13425"/>
      <c r="C13425"/>
      <c r="D13425"/>
      <c r="E13425"/>
      <c r="P13425"/>
      <c r="Q13425"/>
    </row>
    <row r="13426" spans="2:17" x14ac:dyDescent="0.3">
      <c r="B13426"/>
      <c r="C13426"/>
      <c r="D13426"/>
      <c r="E13426"/>
      <c r="P13426"/>
      <c r="Q13426"/>
    </row>
    <row r="13427" spans="2:17" x14ac:dyDescent="0.3">
      <c r="B13427"/>
      <c r="C13427"/>
      <c r="D13427"/>
      <c r="E13427"/>
      <c r="P13427"/>
      <c r="Q13427"/>
    </row>
    <row r="13428" spans="2:17" x14ac:dyDescent="0.3">
      <c r="B13428"/>
      <c r="C13428"/>
      <c r="D13428"/>
      <c r="E13428"/>
      <c r="P13428"/>
      <c r="Q13428"/>
    </row>
    <row r="13429" spans="2:17" x14ac:dyDescent="0.3">
      <c r="B13429"/>
      <c r="C13429"/>
      <c r="D13429"/>
      <c r="E13429"/>
      <c r="P13429"/>
      <c r="Q13429"/>
    </row>
    <row r="13430" spans="2:17" x14ac:dyDescent="0.3">
      <c r="B13430"/>
      <c r="C13430"/>
      <c r="D13430"/>
      <c r="E13430"/>
      <c r="P13430"/>
      <c r="Q13430"/>
    </row>
    <row r="13431" spans="2:17" x14ac:dyDescent="0.3">
      <c r="B13431"/>
      <c r="C13431"/>
      <c r="D13431"/>
      <c r="E13431"/>
      <c r="P13431"/>
      <c r="Q13431"/>
    </row>
    <row r="13432" spans="2:17" x14ac:dyDescent="0.3">
      <c r="B13432"/>
      <c r="C13432"/>
      <c r="D13432"/>
      <c r="E13432"/>
      <c r="P13432"/>
      <c r="Q13432"/>
    </row>
    <row r="13433" spans="2:17" x14ac:dyDescent="0.3">
      <c r="B13433"/>
      <c r="C13433"/>
      <c r="D13433"/>
      <c r="E13433"/>
      <c r="P13433"/>
      <c r="Q13433"/>
    </row>
    <row r="13434" spans="2:17" x14ac:dyDescent="0.3">
      <c r="B13434"/>
      <c r="C13434"/>
      <c r="D13434"/>
      <c r="E13434"/>
      <c r="P13434"/>
      <c r="Q13434"/>
    </row>
    <row r="13435" spans="2:17" x14ac:dyDescent="0.3">
      <c r="B13435"/>
      <c r="C13435"/>
      <c r="D13435"/>
      <c r="E13435"/>
      <c r="P13435"/>
      <c r="Q13435"/>
    </row>
    <row r="13436" spans="2:17" x14ac:dyDescent="0.3">
      <c r="B13436"/>
      <c r="C13436"/>
      <c r="D13436"/>
      <c r="E13436"/>
      <c r="P13436"/>
      <c r="Q13436"/>
    </row>
    <row r="13437" spans="2:17" x14ac:dyDescent="0.3">
      <c r="B13437"/>
      <c r="C13437"/>
      <c r="D13437"/>
      <c r="E13437"/>
      <c r="P13437"/>
      <c r="Q13437"/>
    </row>
    <row r="13438" spans="2:17" x14ac:dyDescent="0.3">
      <c r="B13438"/>
      <c r="C13438"/>
      <c r="D13438"/>
      <c r="E13438"/>
      <c r="P13438"/>
      <c r="Q13438"/>
    </row>
    <row r="13439" spans="2:17" x14ac:dyDescent="0.3">
      <c r="B13439"/>
      <c r="C13439"/>
      <c r="D13439"/>
      <c r="E13439"/>
      <c r="P13439"/>
      <c r="Q13439"/>
    </row>
    <row r="13440" spans="2:17" x14ac:dyDescent="0.3">
      <c r="B13440"/>
      <c r="C13440"/>
      <c r="D13440"/>
      <c r="E13440"/>
      <c r="P13440"/>
      <c r="Q13440"/>
    </row>
    <row r="13441" spans="2:17" x14ac:dyDescent="0.3">
      <c r="B13441"/>
      <c r="C13441"/>
      <c r="D13441"/>
      <c r="E13441"/>
      <c r="P13441"/>
      <c r="Q13441"/>
    </row>
    <row r="13442" spans="2:17" x14ac:dyDescent="0.3">
      <c r="B13442"/>
      <c r="C13442"/>
      <c r="D13442"/>
      <c r="E13442"/>
      <c r="P13442"/>
      <c r="Q13442"/>
    </row>
    <row r="13443" spans="2:17" x14ac:dyDescent="0.3">
      <c r="B13443"/>
      <c r="C13443"/>
      <c r="D13443"/>
      <c r="E13443"/>
      <c r="P13443"/>
      <c r="Q13443"/>
    </row>
    <row r="13444" spans="2:17" x14ac:dyDescent="0.3">
      <c r="B13444"/>
      <c r="C13444"/>
      <c r="D13444"/>
      <c r="E13444"/>
      <c r="P13444"/>
      <c r="Q13444"/>
    </row>
    <row r="13445" spans="2:17" x14ac:dyDescent="0.3">
      <c r="B13445"/>
      <c r="C13445"/>
      <c r="D13445"/>
      <c r="E13445"/>
      <c r="P13445"/>
      <c r="Q13445"/>
    </row>
    <row r="13446" spans="2:17" x14ac:dyDescent="0.3">
      <c r="B13446"/>
      <c r="C13446"/>
      <c r="D13446"/>
      <c r="E13446"/>
      <c r="P13446"/>
      <c r="Q13446"/>
    </row>
    <row r="13447" spans="2:17" x14ac:dyDescent="0.3">
      <c r="B13447"/>
      <c r="C13447"/>
      <c r="D13447"/>
      <c r="E13447"/>
      <c r="P13447"/>
      <c r="Q13447"/>
    </row>
    <row r="13448" spans="2:17" x14ac:dyDescent="0.3">
      <c r="B13448"/>
      <c r="C13448"/>
      <c r="D13448"/>
      <c r="E13448"/>
      <c r="P13448"/>
      <c r="Q13448"/>
    </row>
    <row r="13449" spans="2:17" x14ac:dyDescent="0.3">
      <c r="B13449"/>
      <c r="C13449"/>
      <c r="D13449"/>
      <c r="E13449"/>
      <c r="P13449"/>
      <c r="Q13449"/>
    </row>
    <row r="13450" spans="2:17" x14ac:dyDescent="0.3">
      <c r="B13450"/>
      <c r="C13450"/>
      <c r="D13450"/>
      <c r="E13450"/>
      <c r="P13450"/>
      <c r="Q13450"/>
    </row>
    <row r="13451" spans="2:17" x14ac:dyDescent="0.3">
      <c r="B13451"/>
      <c r="C13451"/>
      <c r="D13451"/>
      <c r="E13451"/>
      <c r="P13451"/>
      <c r="Q13451"/>
    </row>
    <row r="13452" spans="2:17" x14ac:dyDescent="0.3">
      <c r="B13452"/>
      <c r="C13452"/>
      <c r="D13452"/>
      <c r="E13452"/>
      <c r="P13452"/>
      <c r="Q13452"/>
    </row>
    <row r="13453" spans="2:17" x14ac:dyDescent="0.3">
      <c r="B13453"/>
      <c r="C13453"/>
      <c r="D13453"/>
      <c r="E13453"/>
      <c r="P13453"/>
      <c r="Q13453"/>
    </row>
    <row r="13454" spans="2:17" x14ac:dyDescent="0.3">
      <c r="B13454"/>
      <c r="C13454"/>
      <c r="D13454"/>
      <c r="E13454"/>
      <c r="P13454"/>
      <c r="Q13454"/>
    </row>
    <row r="13455" spans="2:17" x14ac:dyDescent="0.3">
      <c r="B13455"/>
      <c r="C13455"/>
      <c r="D13455"/>
      <c r="E13455"/>
      <c r="P13455"/>
      <c r="Q13455"/>
    </row>
    <row r="13456" spans="2:17" x14ac:dyDescent="0.3">
      <c r="B13456"/>
      <c r="C13456"/>
      <c r="D13456"/>
      <c r="E13456"/>
      <c r="P13456"/>
      <c r="Q13456"/>
    </row>
    <row r="13457" spans="2:17" x14ac:dyDescent="0.3">
      <c r="B13457"/>
      <c r="C13457"/>
      <c r="D13457"/>
      <c r="E13457"/>
      <c r="P13457"/>
      <c r="Q13457"/>
    </row>
    <row r="13458" spans="2:17" x14ac:dyDescent="0.3">
      <c r="B13458"/>
      <c r="C13458"/>
      <c r="D13458"/>
      <c r="E13458"/>
      <c r="P13458"/>
      <c r="Q13458"/>
    </row>
    <row r="13459" spans="2:17" x14ac:dyDescent="0.3">
      <c r="B13459"/>
      <c r="C13459"/>
      <c r="D13459"/>
      <c r="E13459"/>
      <c r="P13459"/>
      <c r="Q13459"/>
    </row>
    <row r="13460" spans="2:17" x14ac:dyDescent="0.3">
      <c r="B13460"/>
      <c r="C13460"/>
      <c r="D13460"/>
      <c r="E13460"/>
      <c r="P13460"/>
      <c r="Q13460"/>
    </row>
    <row r="13461" spans="2:17" x14ac:dyDescent="0.3">
      <c r="B13461"/>
      <c r="C13461"/>
      <c r="D13461"/>
      <c r="E13461"/>
      <c r="P13461"/>
      <c r="Q13461"/>
    </row>
    <row r="13462" spans="2:17" x14ac:dyDescent="0.3">
      <c r="B13462"/>
      <c r="C13462"/>
      <c r="D13462"/>
      <c r="E13462"/>
      <c r="P13462"/>
      <c r="Q13462"/>
    </row>
    <row r="13463" spans="2:17" x14ac:dyDescent="0.3">
      <c r="B13463"/>
      <c r="C13463"/>
      <c r="D13463"/>
      <c r="E13463"/>
      <c r="P13463"/>
      <c r="Q13463"/>
    </row>
    <row r="13464" spans="2:17" x14ac:dyDescent="0.3">
      <c r="B13464"/>
      <c r="C13464"/>
      <c r="D13464"/>
      <c r="E13464"/>
      <c r="P13464"/>
      <c r="Q13464"/>
    </row>
    <row r="13465" spans="2:17" x14ac:dyDescent="0.3">
      <c r="B13465"/>
      <c r="C13465"/>
      <c r="D13465"/>
      <c r="E13465"/>
      <c r="P13465"/>
      <c r="Q13465"/>
    </row>
    <row r="13466" spans="2:17" x14ac:dyDescent="0.3">
      <c r="B13466"/>
      <c r="C13466"/>
      <c r="D13466"/>
      <c r="E13466"/>
      <c r="P13466"/>
      <c r="Q13466"/>
    </row>
    <row r="13467" spans="2:17" x14ac:dyDescent="0.3">
      <c r="B13467"/>
      <c r="C13467"/>
      <c r="D13467"/>
      <c r="E13467"/>
      <c r="P13467"/>
      <c r="Q13467"/>
    </row>
    <row r="13468" spans="2:17" x14ac:dyDescent="0.3">
      <c r="B13468"/>
      <c r="C13468"/>
      <c r="D13468"/>
      <c r="E13468"/>
      <c r="P13468"/>
      <c r="Q13468"/>
    </row>
    <row r="13469" spans="2:17" x14ac:dyDescent="0.3">
      <c r="B13469"/>
      <c r="C13469"/>
      <c r="D13469"/>
      <c r="E13469"/>
      <c r="P13469"/>
      <c r="Q13469"/>
    </row>
    <row r="13470" spans="2:17" x14ac:dyDescent="0.3">
      <c r="B13470"/>
      <c r="C13470"/>
      <c r="D13470"/>
      <c r="E13470"/>
      <c r="P13470"/>
      <c r="Q13470"/>
    </row>
    <row r="13471" spans="2:17" x14ac:dyDescent="0.3">
      <c r="B13471"/>
      <c r="C13471"/>
      <c r="D13471"/>
      <c r="E13471"/>
      <c r="P13471"/>
      <c r="Q13471"/>
    </row>
    <row r="13472" spans="2:17" x14ac:dyDescent="0.3">
      <c r="B13472"/>
      <c r="C13472"/>
      <c r="D13472"/>
      <c r="E13472"/>
      <c r="P13472"/>
      <c r="Q13472"/>
    </row>
    <row r="13473" spans="2:17" x14ac:dyDescent="0.3">
      <c r="B13473"/>
      <c r="C13473"/>
      <c r="D13473"/>
      <c r="E13473"/>
      <c r="P13473"/>
      <c r="Q13473"/>
    </row>
    <row r="13474" spans="2:17" x14ac:dyDescent="0.3">
      <c r="B13474"/>
      <c r="C13474"/>
      <c r="D13474"/>
      <c r="E13474"/>
      <c r="P13474"/>
      <c r="Q13474"/>
    </row>
    <row r="13475" spans="2:17" x14ac:dyDescent="0.3">
      <c r="B13475"/>
      <c r="C13475"/>
      <c r="D13475"/>
      <c r="E13475"/>
      <c r="P13475"/>
      <c r="Q13475"/>
    </row>
    <row r="13476" spans="2:17" x14ac:dyDescent="0.3">
      <c r="B13476"/>
      <c r="C13476"/>
      <c r="D13476"/>
      <c r="E13476"/>
      <c r="P13476"/>
      <c r="Q13476"/>
    </row>
    <row r="13477" spans="2:17" x14ac:dyDescent="0.3">
      <c r="B13477"/>
      <c r="C13477"/>
      <c r="D13477"/>
      <c r="E13477"/>
      <c r="P13477"/>
      <c r="Q13477"/>
    </row>
    <row r="13478" spans="2:17" x14ac:dyDescent="0.3">
      <c r="B13478"/>
      <c r="C13478"/>
      <c r="D13478"/>
      <c r="E13478"/>
      <c r="P13478"/>
      <c r="Q13478"/>
    </row>
    <row r="13479" spans="2:17" x14ac:dyDescent="0.3">
      <c r="B13479"/>
      <c r="C13479"/>
      <c r="D13479"/>
      <c r="E13479"/>
      <c r="P13479"/>
      <c r="Q13479"/>
    </row>
    <row r="13480" spans="2:17" x14ac:dyDescent="0.3">
      <c r="B13480"/>
      <c r="C13480"/>
      <c r="D13480"/>
      <c r="E13480"/>
      <c r="P13480"/>
      <c r="Q13480"/>
    </row>
    <row r="13481" spans="2:17" x14ac:dyDescent="0.3">
      <c r="B13481"/>
      <c r="C13481"/>
      <c r="D13481"/>
      <c r="E13481"/>
      <c r="P13481"/>
      <c r="Q13481"/>
    </row>
    <row r="13482" spans="2:17" x14ac:dyDescent="0.3">
      <c r="B13482"/>
      <c r="C13482"/>
      <c r="D13482"/>
      <c r="E13482"/>
      <c r="P13482"/>
      <c r="Q13482"/>
    </row>
    <row r="13483" spans="2:17" x14ac:dyDescent="0.3">
      <c r="B13483"/>
      <c r="C13483"/>
      <c r="D13483"/>
      <c r="E13483"/>
      <c r="P13483"/>
      <c r="Q13483"/>
    </row>
    <row r="13484" spans="2:17" x14ac:dyDescent="0.3">
      <c r="B13484"/>
      <c r="C13484"/>
      <c r="D13484"/>
      <c r="E13484"/>
      <c r="P13484"/>
      <c r="Q13484"/>
    </row>
    <row r="13485" spans="2:17" x14ac:dyDescent="0.3">
      <c r="B13485"/>
      <c r="C13485"/>
      <c r="D13485"/>
      <c r="E13485"/>
      <c r="P13485"/>
      <c r="Q13485"/>
    </row>
    <row r="13486" spans="2:17" x14ac:dyDescent="0.3">
      <c r="B13486"/>
      <c r="C13486"/>
      <c r="D13486"/>
      <c r="E13486"/>
      <c r="P13486"/>
      <c r="Q13486"/>
    </row>
    <row r="13487" spans="2:17" x14ac:dyDescent="0.3">
      <c r="B13487"/>
      <c r="C13487"/>
      <c r="D13487"/>
      <c r="E13487"/>
      <c r="P13487"/>
      <c r="Q13487"/>
    </row>
    <row r="13488" spans="2:17" x14ac:dyDescent="0.3">
      <c r="B13488"/>
      <c r="C13488"/>
      <c r="D13488"/>
      <c r="E13488"/>
      <c r="P13488"/>
      <c r="Q13488"/>
    </row>
    <row r="13489" spans="2:17" x14ac:dyDescent="0.3">
      <c r="B13489"/>
      <c r="C13489"/>
      <c r="D13489"/>
      <c r="E13489"/>
      <c r="P13489"/>
      <c r="Q13489"/>
    </row>
    <row r="13490" spans="2:17" x14ac:dyDescent="0.3">
      <c r="B13490"/>
      <c r="C13490"/>
      <c r="D13490"/>
      <c r="E13490"/>
      <c r="P13490"/>
      <c r="Q13490"/>
    </row>
    <row r="13491" spans="2:17" x14ac:dyDescent="0.3">
      <c r="B13491"/>
      <c r="C13491"/>
      <c r="D13491"/>
      <c r="E13491"/>
      <c r="P13491"/>
      <c r="Q13491"/>
    </row>
    <row r="13492" spans="2:17" x14ac:dyDescent="0.3">
      <c r="B13492"/>
      <c r="C13492"/>
      <c r="D13492"/>
      <c r="E13492"/>
      <c r="P13492"/>
      <c r="Q13492"/>
    </row>
    <row r="13493" spans="2:17" x14ac:dyDescent="0.3">
      <c r="B13493"/>
      <c r="C13493"/>
      <c r="D13493"/>
      <c r="E13493"/>
      <c r="P13493"/>
      <c r="Q13493"/>
    </row>
    <row r="13494" spans="2:17" x14ac:dyDescent="0.3">
      <c r="B13494"/>
      <c r="C13494"/>
      <c r="D13494"/>
      <c r="E13494"/>
      <c r="P13494"/>
      <c r="Q13494"/>
    </row>
    <row r="13495" spans="2:17" x14ac:dyDescent="0.3">
      <c r="B13495"/>
      <c r="C13495"/>
      <c r="D13495"/>
      <c r="E13495"/>
      <c r="P13495"/>
      <c r="Q13495"/>
    </row>
    <row r="13496" spans="2:17" x14ac:dyDescent="0.3">
      <c r="B13496"/>
      <c r="C13496"/>
      <c r="D13496"/>
      <c r="E13496"/>
      <c r="P13496"/>
      <c r="Q13496"/>
    </row>
    <row r="13497" spans="2:17" x14ac:dyDescent="0.3">
      <c r="B13497"/>
      <c r="C13497"/>
      <c r="D13497"/>
      <c r="E13497"/>
      <c r="P13497"/>
      <c r="Q13497"/>
    </row>
    <row r="13498" spans="2:17" x14ac:dyDescent="0.3">
      <c r="B13498"/>
      <c r="C13498"/>
      <c r="D13498"/>
      <c r="E13498"/>
      <c r="P13498"/>
      <c r="Q13498"/>
    </row>
    <row r="13499" spans="2:17" x14ac:dyDescent="0.3">
      <c r="B13499"/>
      <c r="C13499"/>
      <c r="D13499"/>
      <c r="E13499"/>
      <c r="P13499"/>
      <c r="Q13499"/>
    </row>
    <row r="13500" spans="2:17" x14ac:dyDescent="0.3">
      <c r="B13500"/>
      <c r="C13500"/>
      <c r="D13500"/>
      <c r="E13500"/>
      <c r="P13500"/>
      <c r="Q13500"/>
    </row>
    <row r="13501" spans="2:17" x14ac:dyDescent="0.3">
      <c r="B13501"/>
      <c r="C13501"/>
      <c r="D13501"/>
      <c r="E13501"/>
      <c r="P13501"/>
      <c r="Q13501"/>
    </row>
    <row r="13502" spans="2:17" x14ac:dyDescent="0.3">
      <c r="B13502"/>
      <c r="C13502"/>
      <c r="D13502"/>
      <c r="E13502"/>
      <c r="P13502"/>
      <c r="Q13502"/>
    </row>
    <row r="13503" spans="2:17" x14ac:dyDescent="0.3">
      <c r="B13503"/>
      <c r="C13503"/>
      <c r="D13503"/>
      <c r="E13503"/>
      <c r="P13503"/>
      <c r="Q13503"/>
    </row>
    <row r="13504" spans="2:17" x14ac:dyDescent="0.3">
      <c r="B13504"/>
      <c r="C13504"/>
      <c r="D13504"/>
      <c r="E13504"/>
      <c r="P13504"/>
      <c r="Q13504"/>
    </row>
    <row r="13505" spans="2:17" x14ac:dyDescent="0.3">
      <c r="B13505"/>
      <c r="C13505"/>
      <c r="D13505"/>
      <c r="E13505"/>
      <c r="P13505"/>
      <c r="Q13505"/>
    </row>
    <row r="13506" spans="2:17" x14ac:dyDescent="0.3">
      <c r="B13506"/>
      <c r="C13506"/>
      <c r="D13506"/>
      <c r="E13506"/>
      <c r="P13506"/>
      <c r="Q13506"/>
    </row>
    <row r="13507" spans="2:17" x14ac:dyDescent="0.3">
      <c r="B13507"/>
      <c r="C13507"/>
      <c r="D13507"/>
      <c r="E13507"/>
      <c r="P13507"/>
      <c r="Q13507"/>
    </row>
    <row r="13508" spans="2:17" x14ac:dyDescent="0.3">
      <c r="B13508"/>
      <c r="C13508"/>
      <c r="D13508"/>
      <c r="E13508"/>
      <c r="P13508"/>
      <c r="Q13508"/>
    </row>
    <row r="13509" spans="2:17" x14ac:dyDescent="0.3">
      <c r="B13509"/>
      <c r="C13509"/>
      <c r="D13509"/>
      <c r="E13509"/>
      <c r="P13509"/>
      <c r="Q13509"/>
    </row>
    <row r="13510" spans="2:17" x14ac:dyDescent="0.3">
      <c r="B13510"/>
      <c r="C13510"/>
      <c r="D13510"/>
      <c r="E13510"/>
      <c r="P13510"/>
      <c r="Q13510"/>
    </row>
    <row r="13511" spans="2:17" x14ac:dyDescent="0.3">
      <c r="B13511"/>
      <c r="C13511"/>
      <c r="D13511"/>
      <c r="E13511"/>
      <c r="P13511"/>
      <c r="Q13511"/>
    </row>
    <row r="13512" spans="2:17" x14ac:dyDescent="0.3">
      <c r="B13512"/>
      <c r="C13512"/>
      <c r="D13512"/>
      <c r="E13512"/>
      <c r="P13512"/>
      <c r="Q13512"/>
    </row>
    <row r="13513" spans="2:17" x14ac:dyDescent="0.3">
      <c r="B13513"/>
      <c r="C13513"/>
      <c r="D13513"/>
      <c r="E13513"/>
      <c r="P13513"/>
      <c r="Q13513"/>
    </row>
    <row r="13514" spans="2:17" x14ac:dyDescent="0.3">
      <c r="B13514"/>
      <c r="C13514"/>
      <c r="D13514"/>
      <c r="E13514"/>
      <c r="P13514"/>
      <c r="Q13514"/>
    </row>
    <row r="13515" spans="2:17" x14ac:dyDescent="0.3">
      <c r="B13515"/>
      <c r="C13515"/>
      <c r="D13515"/>
      <c r="E13515"/>
      <c r="P13515"/>
      <c r="Q13515"/>
    </row>
    <row r="13516" spans="2:17" x14ac:dyDescent="0.3">
      <c r="B13516"/>
      <c r="C13516"/>
      <c r="D13516"/>
      <c r="E13516"/>
      <c r="P13516"/>
      <c r="Q13516"/>
    </row>
    <row r="13517" spans="2:17" x14ac:dyDescent="0.3">
      <c r="B13517"/>
      <c r="C13517"/>
      <c r="D13517"/>
      <c r="E13517"/>
      <c r="P13517"/>
      <c r="Q13517"/>
    </row>
    <row r="13518" spans="2:17" x14ac:dyDescent="0.3">
      <c r="B13518"/>
      <c r="C13518"/>
      <c r="D13518"/>
      <c r="E13518"/>
      <c r="P13518"/>
      <c r="Q13518"/>
    </row>
    <row r="13519" spans="2:17" x14ac:dyDescent="0.3">
      <c r="B13519"/>
      <c r="C13519"/>
      <c r="D13519"/>
      <c r="E13519"/>
      <c r="P13519"/>
      <c r="Q13519"/>
    </row>
    <row r="13520" spans="2:17" x14ac:dyDescent="0.3">
      <c r="B13520"/>
      <c r="C13520"/>
      <c r="D13520"/>
      <c r="E13520"/>
      <c r="P13520"/>
      <c r="Q13520"/>
    </row>
    <row r="13521" spans="2:17" x14ac:dyDescent="0.3">
      <c r="B13521"/>
      <c r="C13521"/>
      <c r="D13521"/>
      <c r="E13521"/>
      <c r="P13521"/>
      <c r="Q13521"/>
    </row>
    <row r="13522" spans="2:17" x14ac:dyDescent="0.3">
      <c r="B13522"/>
      <c r="C13522"/>
      <c r="D13522"/>
      <c r="E13522"/>
      <c r="P13522"/>
      <c r="Q13522"/>
    </row>
    <row r="13523" spans="2:17" x14ac:dyDescent="0.3">
      <c r="B13523"/>
      <c r="C13523"/>
      <c r="D13523"/>
      <c r="E13523"/>
      <c r="P13523"/>
      <c r="Q13523"/>
    </row>
    <row r="13524" spans="2:17" x14ac:dyDescent="0.3">
      <c r="B13524"/>
      <c r="C13524"/>
      <c r="D13524"/>
      <c r="E13524"/>
      <c r="P13524"/>
      <c r="Q13524"/>
    </row>
    <row r="13525" spans="2:17" x14ac:dyDescent="0.3">
      <c r="B13525"/>
      <c r="C13525"/>
      <c r="D13525"/>
      <c r="E13525"/>
      <c r="P13525"/>
      <c r="Q13525"/>
    </row>
    <row r="13526" spans="2:17" x14ac:dyDescent="0.3">
      <c r="B13526"/>
      <c r="C13526"/>
      <c r="D13526"/>
      <c r="E13526"/>
      <c r="P13526"/>
      <c r="Q13526"/>
    </row>
    <row r="13527" spans="2:17" x14ac:dyDescent="0.3">
      <c r="B13527"/>
      <c r="C13527"/>
      <c r="D13527"/>
      <c r="E13527"/>
      <c r="P13527"/>
      <c r="Q13527"/>
    </row>
    <row r="13528" spans="2:17" x14ac:dyDescent="0.3">
      <c r="B13528"/>
      <c r="C13528"/>
      <c r="D13528"/>
      <c r="E13528"/>
      <c r="P13528"/>
      <c r="Q13528"/>
    </row>
    <row r="13529" spans="2:17" x14ac:dyDescent="0.3">
      <c r="B13529"/>
      <c r="C13529"/>
      <c r="D13529"/>
      <c r="E13529"/>
      <c r="P13529"/>
      <c r="Q13529"/>
    </row>
    <row r="13530" spans="2:17" x14ac:dyDescent="0.3">
      <c r="B13530"/>
      <c r="C13530"/>
      <c r="D13530"/>
      <c r="E13530"/>
      <c r="P13530"/>
      <c r="Q13530"/>
    </row>
    <row r="13531" spans="2:17" x14ac:dyDescent="0.3">
      <c r="B13531"/>
      <c r="C13531"/>
      <c r="D13531"/>
      <c r="E13531"/>
      <c r="P13531"/>
      <c r="Q13531"/>
    </row>
    <row r="13532" spans="2:17" x14ac:dyDescent="0.3">
      <c r="B13532"/>
      <c r="C13532"/>
      <c r="D13532"/>
      <c r="E13532"/>
      <c r="P13532"/>
      <c r="Q13532"/>
    </row>
    <row r="13533" spans="2:17" x14ac:dyDescent="0.3">
      <c r="B13533"/>
      <c r="C13533"/>
      <c r="D13533"/>
      <c r="E13533"/>
      <c r="P13533"/>
      <c r="Q13533"/>
    </row>
    <row r="13534" spans="2:17" x14ac:dyDescent="0.3">
      <c r="B13534"/>
      <c r="C13534"/>
      <c r="D13534"/>
      <c r="E13534"/>
      <c r="P13534"/>
      <c r="Q13534"/>
    </row>
    <row r="13535" spans="2:17" x14ac:dyDescent="0.3">
      <c r="B13535"/>
      <c r="C13535"/>
      <c r="D13535"/>
      <c r="E13535"/>
      <c r="P13535"/>
      <c r="Q13535"/>
    </row>
    <row r="13536" spans="2:17" x14ac:dyDescent="0.3">
      <c r="B13536"/>
      <c r="C13536"/>
      <c r="D13536"/>
      <c r="E13536"/>
      <c r="P13536"/>
      <c r="Q13536"/>
    </row>
    <row r="13537" spans="2:17" x14ac:dyDescent="0.3">
      <c r="B13537"/>
      <c r="C13537"/>
      <c r="D13537"/>
      <c r="E13537"/>
      <c r="P13537"/>
      <c r="Q13537"/>
    </row>
    <row r="13538" spans="2:17" x14ac:dyDescent="0.3">
      <c r="B13538"/>
      <c r="C13538"/>
      <c r="D13538"/>
      <c r="E13538"/>
      <c r="P13538"/>
      <c r="Q13538"/>
    </row>
    <row r="13539" spans="2:17" x14ac:dyDescent="0.3">
      <c r="B13539"/>
      <c r="C13539"/>
      <c r="D13539"/>
      <c r="E13539"/>
      <c r="P13539"/>
      <c r="Q13539"/>
    </row>
    <row r="13540" spans="2:17" x14ac:dyDescent="0.3">
      <c r="B13540"/>
      <c r="C13540"/>
      <c r="D13540"/>
      <c r="E13540"/>
      <c r="P13540"/>
      <c r="Q13540"/>
    </row>
    <row r="13541" spans="2:17" x14ac:dyDescent="0.3">
      <c r="B13541"/>
      <c r="C13541"/>
      <c r="D13541"/>
      <c r="E13541"/>
      <c r="P13541"/>
      <c r="Q13541"/>
    </row>
    <row r="13542" spans="2:17" x14ac:dyDescent="0.3">
      <c r="B13542"/>
      <c r="C13542"/>
      <c r="D13542"/>
      <c r="E13542"/>
      <c r="P13542"/>
      <c r="Q13542"/>
    </row>
    <row r="13543" spans="2:17" x14ac:dyDescent="0.3">
      <c r="B13543"/>
      <c r="C13543"/>
      <c r="D13543"/>
      <c r="E13543"/>
      <c r="P13543"/>
      <c r="Q13543"/>
    </row>
    <row r="13544" spans="2:17" x14ac:dyDescent="0.3">
      <c r="B13544"/>
      <c r="C13544"/>
      <c r="D13544"/>
      <c r="E13544"/>
      <c r="P13544"/>
      <c r="Q13544"/>
    </row>
    <row r="13545" spans="2:17" x14ac:dyDescent="0.3">
      <c r="B13545"/>
      <c r="C13545"/>
      <c r="D13545"/>
      <c r="E13545"/>
      <c r="P13545"/>
      <c r="Q13545"/>
    </row>
    <row r="13546" spans="2:17" x14ac:dyDescent="0.3">
      <c r="B13546"/>
      <c r="C13546"/>
      <c r="D13546"/>
      <c r="E13546"/>
      <c r="P13546"/>
      <c r="Q13546"/>
    </row>
    <row r="13547" spans="2:17" x14ac:dyDescent="0.3">
      <c r="B13547"/>
      <c r="C13547"/>
      <c r="D13547"/>
      <c r="E13547"/>
      <c r="P13547"/>
      <c r="Q13547"/>
    </row>
    <row r="13548" spans="2:17" x14ac:dyDescent="0.3">
      <c r="B13548"/>
      <c r="C13548"/>
      <c r="D13548"/>
      <c r="E13548"/>
      <c r="P13548"/>
      <c r="Q13548"/>
    </row>
    <row r="13549" spans="2:17" x14ac:dyDescent="0.3">
      <c r="B13549"/>
      <c r="C13549"/>
      <c r="D13549"/>
      <c r="E13549"/>
      <c r="P13549"/>
      <c r="Q13549"/>
    </row>
    <row r="13550" spans="2:17" x14ac:dyDescent="0.3">
      <c r="B13550"/>
      <c r="C13550"/>
      <c r="D13550"/>
      <c r="E13550"/>
      <c r="P13550"/>
      <c r="Q13550"/>
    </row>
    <row r="13551" spans="2:17" x14ac:dyDescent="0.3">
      <c r="B13551"/>
      <c r="C13551"/>
      <c r="D13551"/>
      <c r="E13551"/>
      <c r="P13551"/>
      <c r="Q13551"/>
    </row>
    <row r="13552" spans="2:17" x14ac:dyDescent="0.3">
      <c r="B13552"/>
      <c r="C13552"/>
      <c r="D13552"/>
      <c r="E13552"/>
      <c r="P13552"/>
      <c r="Q13552"/>
    </row>
    <row r="13553" spans="2:17" x14ac:dyDescent="0.3">
      <c r="B13553"/>
      <c r="C13553"/>
      <c r="D13553"/>
      <c r="E13553"/>
      <c r="P13553"/>
      <c r="Q13553"/>
    </row>
    <row r="13554" spans="2:17" x14ac:dyDescent="0.3">
      <c r="B13554"/>
      <c r="C13554"/>
      <c r="D13554"/>
      <c r="E13554"/>
      <c r="P13554"/>
      <c r="Q13554"/>
    </row>
    <row r="13555" spans="2:17" x14ac:dyDescent="0.3">
      <c r="B13555"/>
      <c r="C13555"/>
      <c r="D13555"/>
      <c r="E13555"/>
      <c r="P13555"/>
      <c r="Q13555"/>
    </row>
    <row r="13556" spans="2:17" x14ac:dyDescent="0.3">
      <c r="B13556"/>
      <c r="C13556"/>
      <c r="D13556"/>
      <c r="E13556"/>
      <c r="P13556"/>
      <c r="Q13556"/>
    </row>
    <row r="13557" spans="2:17" x14ac:dyDescent="0.3">
      <c r="B13557"/>
      <c r="C13557"/>
      <c r="D13557"/>
      <c r="E13557"/>
      <c r="P13557"/>
      <c r="Q13557"/>
    </row>
    <row r="13558" spans="2:17" x14ac:dyDescent="0.3">
      <c r="B13558"/>
      <c r="C13558"/>
      <c r="D13558"/>
      <c r="E13558"/>
      <c r="P13558"/>
      <c r="Q13558"/>
    </row>
    <row r="13559" spans="2:17" x14ac:dyDescent="0.3">
      <c r="B13559"/>
      <c r="C13559"/>
      <c r="D13559"/>
      <c r="E13559"/>
      <c r="P13559"/>
      <c r="Q13559"/>
    </row>
    <row r="13560" spans="2:17" x14ac:dyDescent="0.3">
      <c r="B13560"/>
      <c r="C13560"/>
      <c r="D13560"/>
      <c r="E13560"/>
      <c r="P13560"/>
      <c r="Q13560"/>
    </row>
    <row r="13561" spans="2:17" x14ac:dyDescent="0.3">
      <c r="B13561"/>
      <c r="C13561"/>
      <c r="D13561"/>
      <c r="E13561"/>
      <c r="P13561"/>
      <c r="Q13561"/>
    </row>
    <row r="13562" spans="2:17" x14ac:dyDescent="0.3">
      <c r="B13562"/>
      <c r="C13562"/>
      <c r="D13562"/>
      <c r="E13562"/>
      <c r="P13562"/>
      <c r="Q13562"/>
    </row>
    <row r="13563" spans="2:17" x14ac:dyDescent="0.3">
      <c r="B13563"/>
      <c r="C13563"/>
      <c r="D13563"/>
      <c r="E13563"/>
      <c r="P13563"/>
      <c r="Q13563"/>
    </row>
    <row r="13564" spans="2:17" x14ac:dyDescent="0.3">
      <c r="B13564"/>
      <c r="C13564"/>
      <c r="D13564"/>
      <c r="E13564"/>
      <c r="P13564"/>
      <c r="Q13564"/>
    </row>
    <row r="13565" spans="2:17" x14ac:dyDescent="0.3">
      <c r="B13565"/>
      <c r="C13565"/>
      <c r="D13565"/>
      <c r="E13565"/>
      <c r="P13565"/>
      <c r="Q13565"/>
    </row>
    <row r="13566" spans="2:17" x14ac:dyDescent="0.3">
      <c r="B13566"/>
      <c r="C13566"/>
      <c r="D13566"/>
      <c r="E13566"/>
      <c r="P13566"/>
      <c r="Q13566"/>
    </row>
    <row r="13567" spans="2:17" x14ac:dyDescent="0.3">
      <c r="B13567"/>
      <c r="C13567"/>
      <c r="D13567"/>
      <c r="E13567"/>
      <c r="P13567"/>
      <c r="Q13567"/>
    </row>
    <row r="13568" spans="2:17" x14ac:dyDescent="0.3">
      <c r="B13568"/>
      <c r="C13568"/>
      <c r="D13568"/>
      <c r="E13568"/>
      <c r="P13568"/>
      <c r="Q13568"/>
    </row>
    <row r="13569" spans="2:17" x14ac:dyDescent="0.3">
      <c r="B13569"/>
      <c r="C13569"/>
      <c r="D13569"/>
      <c r="E13569"/>
      <c r="P13569"/>
      <c r="Q13569"/>
    </row>
    <row r="13570" spans="2:17" x14ac:dyDescent="0.3">
      <c r="B13570"/>
      <c r="C13570"/>
      <c r="D13570"/>
      <c r="E13570"/>
      <c r="P13570"/>
      <c r="Q13570"/>
    </row>
    <row r="13571" spans="2:17" x14ac:dyDescent="0.3">
      <c r="B13571"/>
      <c r="C13571"/>
      <c r="D13571"/>
      <c r="E13571"/>
      <c r="P13571"/>
      <c r="Q13571"/>
    </row>
    <row r="13572" spans="2:17" x14ac:dyDescent="0.3">
      <c r="B13572"/>
      <c r="C13572"/>
      <c r="D13572"/>
      <c r="E13572"/>
      <c r="P13572"/>
      <c r="Q13572"/>
    </row>
    <row r="13573" spans="2:17" x14ac:dyDescent="0.3">
      <c r="B13573"/>
      <c r="C13573"/>
      <c r="D13573"/>
      <c r="E13573"/>
      <c r="P13573"/>
      <c r="Q13573"/>
    </row>
    <row r="13574" spans="2:17" x14ac:dyDescent="0.3">
      <c r="B13574"/>
      <c r="C13574"/>
      <c r="D13574"/>
      <c r="E13574"/>
      <c r="P13574"/>
      <c r="Q13574"/>
    </row>
    <row r="13575" spans="2:17" x14ac:dyDescent="0.3">
      <c r="B13575"/>
      <c r="C13575"/>
      <c r="D13575"/>
      <c r="E13575"/>
      <c r="P13575"/>
      <c r="Q13575"/>
    </row>
    <row r="13576" spans="2:17" x14ac:dyDescent="0.3">
      <c r="B13576"/>
      <c r="C13576"/>
      <c r="D13576"/>
      <c r="E13576"/>
      <c r="P13576"/>
      <c r="Q13576"/>
    </row>
    <row r="13577" spans="2:17" x14ac:dyDescent="0.3">
      <c r="B13577"/>
      <c r="C13577"/>
      <c r="D13577"/>
      <c r="E13577"/>
      <c r="P13577"/>
      <c r="Q13577"/>
    </row>
    <row r="13578" spans="2:17" x14ac:dyDescent="0.3">
      <c r="B13578"/>
      <c r="C13578"/>
      <c r="D13578"/>
      <c r="E13578"/>
      <c r="P13578"/>
      <c r="Q13578"/>
    </row>
    <row r="13579" spans="2:17" x14ac:dyDescent="0.3">
      <c r="B13579"/>
      <c r="C13579"/>
      <c r="D13579"/>
      <c r="E13579"/>
      <c r="P13579"/>
      <c r="Q13579"/>
    </row>
    <row r="13580" spans="2:17" x14ac:dyDescent="0.3">
      <c r="B13580"/>
      <c r="C13580"/>
      <c r="D13580"/>
      <c r="E13580"/>
      <c r="P13580"/>
      <c r="Q13580"/>
    </row>
    <row r="13581" spans="2:17" x14ac:dyDescent="0.3">
      <c r="B13581"/>
      <c r="C13581"/>
      <c r="D13581"/>
      <c r="E13581"/>
      <c r="P13581"/>
      <c r="Q13581"/>
    </row>
    <row r="13582" spans="2:17" x14ac:dyDescent="0.3">
      <c r="B13582"/>
      <c r="C13582"/>
      <c r="D13582"/>
      <c r="E13582"/>
      <c r="P13582"/>
      <c r="Q13582"/>
    </row>
    <row r="13583" spans="2:17" x14ac:dyDescent="0.3">
      <c r="B13583"/>
      <c r="C13583"/>
      <c r="D13583"/>
      <c r="E13583"/>
      <c r="P13583"/>
      <c r="Q13583"/>
    </row>
    <row r="13584" spans="2:17" x14ac:dyDescent="0.3">
      <c r="B13584"/>
      <c r="C13584"/>
      <c r="D13584"/>
      <c r="E13584"/>
      <c r="P13584"/>
      <c r="Q13584"/>
    </row>
    <row r="13585" spans="2:17" x14ac:dyDescent="0.3">
      <c r="B13585"/>
      <c r="C13585"/>
      <c r="D13585"/>
      <c r="E13585"/>
      <c r="P13585"/>
      <c r="Q13585"/>
    </row>
    <row r="13586" spans="2:17" x14ac:dyDescent="0.3">
      <c r="B13586"/>
      <c r="C13586"/>
      <c r="D13586"/>
      <c r="E13586"/>
      <c r="P13586"/>
      <c r="Q13586"/>
    </row>
    <row r="13587" spans="2:17" x14ac:dyDescent="0.3">
      <c r="B13587"/>
      <c r="C13587"/>
      <c r="D13587"/>
      <c r="E13587"/>
      <c r="P13587"/>
      <c r="Q13587"/>
    </row>
    <row r="13588" spans="2:17" x14ac:dyDescent="0.3">
      <c r="B13588"/>
      <c r="C13588"/>
      <c r="D13588"/>
      <c r="E13588"/>
      <c r="P13588"/>
      <c r="Q13588"/>
    </row>
    <row r="13589" spans="2:17" x14ac:dyDescent="0.3">
      <c r="B13589"/>
      <c r="C13589"/>
      <c r="D13589"/>
      <c r="E13589"/>
      <c r="P13589"/>
      <c r="Q13589"/>
    </row>
    <row r="13590" spans="2:17" x14ac:dyDescent="0.3">
      <c r="B13590"/>
      <c r="C13590"/>
      <c r="D13590"/>
      <c r="E13590"/>
      <c r="P13590"/>
      <c r="Q13590"/>
    </row>
    <row r="13591" spans="2:17" x14ac:dyDescent="0.3">
      <c r="B13591"/>
      <c r="C13591"/>
      <c r="D13591"/>
      <c r="E13591"/>
      <c r="P13591"/>
      <c r="Q13591"/>
    </row>
    <row r="13592" spans="2:17" x14ac:dyDescent="0.3">
      <c r="B13592"/>
      <c r="C13592"/>
      <c r="D13592"/>
      <c r="E13592"/>
      <c r="P13592"/>
      <c r="Q13592"/>
    </row>
    <row r="13593" spans="2:17" x14ac:dyDescent="0.3">
      <c r="B13593"/>
      <c r="C13593"/>
      <c r="D13593"/>
      <c r="E13593"/>
      <c r="P13593"/>
      <c r="Q13593"/>
    </row>
    <row r="13594" spans="2:17" x14ac:dyDescent="0.3">
      <c r="B13594"/>
      <c r="C13594"/>
      <c r="D13594"/>
      <c r="E13594"/>
      <c r="P13594"/>
      <c r="Q13594"/>
    </row>
    <row r="13595" spans="2:17" x14ac:dyDescent="0.3">
      <c r="B13595"/>
      <c r="C13595"/>
      <c r="D13595"/>
      <c r="E13595"/>
      <c r="P13595"/>
      <c r="Q13595"/>
    </row>
    <row r="13596" spans="2:17" x14ac:dyDescent="0.3">
      <c r="B13596"/>
      <c r="C13596"/>
      <c r="D13596"/>
      <c r="E13596"/>
      <c r="P13596"/>
      <c r="Q13596"/>
    </row>
    <row r="13597" spans="2:17" x14ac:dyDescent="0.3">
      <c r="B13597"/>
      <c r="C13597"/>
      <c r="D13597"/>
      <c r="E13597"/>
      <c r="P13597"/>
      <c r="Q13597"/>
    </row>
    <row r="13598" spans="2:17" x14ac:dyDescent="0.3">
      <c r="B13598"/>
      <c r="C13598"/>
      <c r="D13598"/>
      <c r="E13598"/>
      <c r="P13598"/>
      <c r="Q13598"/>
    </row>
    <row r="13599" spans="2:17" x14ac:dyDescent="0.3">
      <c r="B13599"/>
      <c r="C13599"/>
      <c r="D13599"/>
      <c r="E13599"/>
      <c r="P13599"/>
      <c r="Q13599"/>
    </row>
    <row r="13600" spans="2:17" x14ac:dyDescent="0.3">
      <c r="B13600"/>
      <c r="C13600"/>
      <c r="D13600"/>
      <c r="E13600"/>
      <c r="P13600"/>
      <c r="Q13600"/>
    </row>
    <row r="13601" spans="2:17" x14ac:dyDescent="0.3">
      <c r="B13601"/>
      <c r="C13601"/>
      <c r="D13601"/>
      <c r="E13601"/>
      <c r="P13601"/>
      <c r="Q13601"/>
    </row>
    <row r="13602" spans="2:17" x14ac:dyDescent="0.3">
      <c r="B13602"/>
      <c r="C13602"/>
      <c r="D13602"/>
      <c r="E13602"/>
      <c r="P13602"/>
      <c r="Q13602"/>
    </row>
    <row r="13603" spans="2:17" x14ac:dyDescent="0.3">
      <c r="B13603"/>
      <c r="C13603"/>
      <c r="D13603"/>
      <c r="E13603"/>
      <c r="P13603"/>
      <c r="Q13603"/>
    </row>
    <row r="13604" spans="2:17" x14ac:dyDescent="0.3">
      <c r="B13604"/>
      <c r="C13604"/>
      <c r="D13604"/>
      <c r="E13604"/>
      <c r="P13604"/>
      <c r="Q13604"/>
    </row>
    <row r="13605" spans="2:17" x14ac:dyDescent="0.3">
      <c r="B13605"/>
      <c r="C13605"/>
      <c r="D13605"/>
      <c r="E13605"/>
      <c r="P13605"/>
      <c r="Q13605"/>
    </row>
    <row r="13606" spans="2:17" x14ac:dyDescent="0.3">
      <c r="B13606"/>
      <c r="C13606"/>
      <c r="D13606"/>
      <c r="E13606"/>
      <c r="P13606"/>
      <c r="Q13606"/>
    </row>
    <row r="13607" spans="2:17" x14ac:dyDescent="0.3">
      <c r="B13607"/>
      <c r="C13607"/>
      <c r="D13607"/>
      <c r="E13607"/>
      <c r="P13607"/>
      <c r="Q13607"/>
    </row>
    <row r="13608" spans="2:17" x14ac:dyDescent="0.3">
      <c r="B13608"/>
      <c r="C13608"/>
      <c r="D13608"/>
      <c r="E13608"/>
      <c r="P13608"/>
      <c r="Q13608"/>
    </row>
    <row r="13609" spans="2:17" x14ac:dyDescent="0.3">
      <c r="B13609"/>
      <c r="C13609"/>
      <c r="D13609"/>
      <c r="E13609"/>
      <c r="P13609"/>
      <c r="Q13609"/>
    </row>
    <row r="13610" spans="2:17" x14ac:dyDescent="0.3">
      <c r="B13610"/>
      <c r="C13610"/>
      <c r="D13610"/>
      <c r="E13610"/>
      <c r="P13610"/>
      <c r="Q13610"/>
    </row>
    <row r="13611" spans="2:17" x14ac:dyDescent="0.3">
      <c r="B13611"/>
      <c r="C13611"/>
      <c r="D13611"/>
      <c r="E13611"/>
      <c r="P13611"/>
      <c r="Q13611"/>
    </row>
    <row r="13612" spans="2:17" x14ac:dyDescent="0.3">
      <c r="B13612"/>
      <c r="C13612"/>
      <c r="D13612"/>
      <c r="E13612"/>
      <c r="P13612"/>
      <c r="Q13612"/>
    </row>
    <row r="13613" spans="2:17" x14ac:dyDescent="0.3">
      <c r="B13613"/>
      <c r="C13613"/>
      <c r="D13613"/>
      <c r="E13613"/>
      <c r="P13613"/>
      <c r="Q13613"/>
    </row>
    <row r="13614" spans="2:17" x14ac:dyDescent="0.3">
      <c r="B13614"/>
      <c r="C13614"/>
      <c r="D13614"/>
      <c r="E13614"/>
      <c r="P13614"/>
      <c r="Q13614"/>
    </row>
    <row r="13615" spans="2:17" x14ac:dyDescent="0.3">
      <c r="B13615"/>
      <c r="C13615"/>
      <c r="D13615"/>
      <c r="E13615"/>
      <c r="P13615"/>
      <c r="Q13615"/>
    </row>
    <row r="13616" spans="2:17" x14ac:dyDescent="0.3">
      <c r="B13616"/>
      <c r="C13616"/>
      <c r="D13616"/>
      <c r="E13616"/>
      <c r="P13616"/>
      <c r="Q13616"/>
    </row>
    <row r="13617" spans="2:17" x14ac:dyDescent="0.3">
      <c r="B13617"/>
      <c r="C13617"/>
      <c r="D13617"/>
      <c r="E13617"/>
      <c r="P13617"/>
      <c r="Q13617"/>
    </row>
    <row r="13618" spans="2:17" x14ac:dyDescent="0.3">
      <c r="B13618"/>
      <c r="C13618"/>
      <c r="D13618"/>
      <c r="E13618"/>
      <c r="P13618"/>
      <c r="Q13618"/>
    </row>
    <row r="13619" spans="2:17" x14ac:dyDescent="0.3">
      <c r="B13619"/>
      <c r="C13619"/>
      <c r="D13619"/>
      <c r="E13619"/>
      <c r="P13619"/>
      <c r="Q13619"/>
    </row>
    <row r="13620" spans="2:17" x14ac:dyDescent="0.3">
      <c r="B13620"/>
      <c r="C13620"/>
      <c r="D13620"/>
      <c r="E13620"/>
      <c r="P13620"/>
      <c r="Q13620"/>
    </row>
    <row r="13621" spans="2:17" x14ac:dyDescent="0.3">
      <c r="B13621"/>
      <c r="C13621"/>
      <c r="D13621"/>
      <c r="E13621"/>
      <c r="P13621"/>
      <c r="Q13621"/>
    </row>
    <row r="13622" spans="2:17" x14ac:dyDescent="0.3">
      <c r="B13622"/>
      <c r="C13622"/>
      <c r="D13622"/>
      <c r="E13622"/>
      <c r="P13622"/>
      <c r="Q13622"/>
    </row>
    <row r="13623" spans="2:17" x14ac:dyDescent="0.3">
      <c r="B13623"/>
      <c r="C13623"/>
      <c r="D13623"/>
      <c r="E13623"/>
      <c r="P13623"/>
      <c r="Q13623"/>
    </row>
    <row r="13624" spans="2:17" x14ac:dyDescent="0.3">
      <c r="B13624"/>
      <c r="C13624"/>
      <c r="D13624"/>
      <c r="E13624"/>
      <c r="P13624"/>
      <c r="Q13624"/>
    </row>
    <row r="13625" spans="2:17" x14ac:dyDescent="0.3">
      <c r="B13625"/>
      <c r="C13625"/>
      <c r="D13625"/>
      <c r="E13625"/>
      <c r="P13625"/>
      <c r="Q13625"/>
    </row>
    <row r="13626" spans="2:17" x14ac:dyDescent="0.3">
      <c r="B13626"/>
      <c r="C13626"/>
      <c r="D13626"/>
      <c r="E13626"/>
      <c r="P13626"/>
      <c r="Q13626"/>
    </row>
    <row r="13627" spans="2:17" x14ac:dyDescent="0.3">
      <c r="B13627"/>
      <c r="C13627"/>
      <c r="D13627"/>
      <c r="E13627"/>
      <c r="P13627"/>
      <c r="Q13627"/>
    </row>
    <row r="13628" spans="2:17" x14ac:dyDescent="0.3">
      <c r="B13628"/>
      <c r="C13628"/>
      <c r="D13628"/>
      <c r="E13628"/>
      <c r="P13628"/>
      <c r="Q13628"/>
    </row>
    <row r="13629" spans="2:17" x14ac:dyDescent="0.3">
      <c r="B13629"/>
      <c r="C13629"/>
      <c r="D13629"/>
      <c r="E13629"/>
      <c r="P13629"/>
      <c r="Q13629"/>
    </row>
    <row r="13630" spans="2:17" x14ac:dyDescent="0.3">
      <c r="B13630"/>
      <c r="C13630"/>
      <c r="D13630"/>
      <c r="E13630"/>
      <c r="P13630"/>
      <c r="Q13630"/>
    </row>
    <row r="13631" spans="2:17" x14ac:dyDescent="0.3">
      <c r="B13631"/>
      <c r="C13631"/>
      <c r="D13631"/>
      <c r="E13631"/>
      <c r="P13631"/>
      <c r="Q13631"/>
    </row>
    <row r="13632" spans="2:17" x14ac:dyDescent="0.3">
      <c r="B13632"/>
      <c r="C13632"/>
      <c r="D13632"/>
      <c r="E13632"/>
      <c r="P13632"/>
      <c r="Q13632"/>
    </row>
    <row r="13633" spans="2:17" x14ac:dyDescent="0.3">
      <c r="B13633"/>
      <c r="C13633"/>
      <c r="D13633"/>
      <c r="E13633"/>
      <c r="P13633"/>
      <c r="Q13633"/>
    </row>
    <row r="13634" spans="2:17" x14ac:dyDescent="0.3">
      <c r="B13634"/>
      <c r="C13634"/>
      <c r="D13634"/>
      <c r="E13634"/>
      <c r="P13634"/>
      <c r="Q13634"/>
    </row>
    <row r="13635" spans="2:17" x14ac:dyDescent="0.3">
      <c r="B13635"/>
      <c r="C13635"/>
      <c r="D13635"/>
      <c r="E13635"/>
      <c r="P13635"/>
      <c r="Q13635"/>
    </row>
    <row r="13636" spans="2:17" x14ac:dyDescent="0.3">
      <c r="B13636"/>
      <c r="C13636"/>
      <c r="D13636"/>
      <c r="E13636"/>
      <c r="P13636"/>
      <c r="Q13636"/>
    </row>
    <row r="13637" spans="2:17" x14ac:dyDescent="0.3">
      <c r="B13637"/>
      <c r="C13637"/>
      <c r="D13637"/>
      <c r="E13637"/>
      <c r="P13637"/>
      <c r="Q13637"/>
    </row>
    <row r="13638" spans="2:17" x14ac:dyDescent="0.3">
      <c r="B13638"/>
      <c r="C13638"/>
      <c r="D13638"/>
      <c r="E13638"/>
      <c r="P13638"/>
      <c r="Q13638"/>
    </row>
    <row r="13639" spans="2:17" x14ac:dyDescent="0.3">
      <c r="B13639"/>
      <c r="C13639"/>
      <c r="D13639"/>
      <c r="E13639"/>
      <c r="P13639"/>
      <c r="Q13639"/>
    </row>
    <row r="13640" spans="2:17" x14ac:dyDescent="0.3">
      <c r="B13640"/>
      <c r="C13640"/>
      <c r="D13640"/>
      <c r="E13640"/>
      <c r="P13640"/>
      <c r="Q13640"/>
    </row>
    <row r="13641" spans="2:17" x14ac:dyDescent="0.3">
      <c r="B13641"/>
      <c r="C13641"/>
      <c r="D13641"/>
      <c r="E13641"/>
      <c r="P13641"/>
      <c r="Q13641"/>
    </row>
    <row r="13642" spans="2:17" x14ac:dyDescent="0.3">
      <c r="B13642"/>
      <c r="C13642"/>
      <c r="D13642"/>
      <c r="E13642"/>
      <c r="P13642"/>
      <c r="Q13642"/>
    </row>
    <row r="13643" spans="2:17" x14ac:dyDescent="0.3">
      <c r="B13643"/>
      <c r="C13643"/>
      <c r="D13643"/>
      <c r="E13643"/>
      <c r="P13643"/>
      <c r="Q13643"/>
    </row>
    <row r="13644" spans="2:17" x14ac:dyDescent="0.3">
      <c r="B13644"/>
      <c r="C13644"/>
      <c r="D13644"/>
      <c r="E13644"/>
      <c r="P13644"/>
      <c r="Q13644"/>
    </row>
    <row r="13645" spans="2:17" x14ac:dyDescent="0.3">
      <c r="B13645"/>
      <c r="C13645"/>
      <c r="D13645"/>
      <c r="E13645"/>
      <c r="P13645"/>
      <c r="Q13645"/>
    </row>
    <row r="13646" spans="2:17" x14ac:dyDescent="0.3">
      <c r="B13646"/>
      <c r="C13646"/>
      <c r="D13646"/>
      <c r="E13646"/>
      <c r="P13646"/>
      <c r="Q13646"/>
    </row>
    <row r="13647" spans="2:17" x14ac:dyDescent="0.3">
      <c r="B13647"/>
      <c r="C13647"/>
      <c r="D13647"/>
      <c r="E13647"/>
      <c r="P13647"/>
      <c r="Q13647"/>
    </row>
    <row r="13648" spans="2:17" x14ac:dyDescent="0.3">
      <c r="B13648"/>
      <c r="C13648"/>
      <c r="D13648"/>
      <c r="E13648"/>
      <c r="P13648"/>
      <c r="Q13648"/>
    </row>
    <row r="13649" spans="2:17" x14ac:dyDescent="0.3">
      <c r="B13649"/>
      <c r="C13649"/>
      <c r="D13649"/>
      <c r="E13649"/>
      <c r="P13649"/>
      <c r="Q13649"/>
    </row>
    <row r="13650" spans="2:17" x14ac:dyDescent="0.3">
      <c r="B13650"/>
      <c r="C13650"/>
      <c r="D13650"/>
      <c r="E13650"/>
      <c r="P13650"/>
      <c r="Q13650"/>
    </row>
    <row r="13651" spans="2:17" x14ac:dyDescent="0.3">
      <c r="B13651"/>
      <c r="C13651"/>
      <c r="D13651"/>
      <c r="E13651"/>
      <c r="P13651"/>
      <c r="Q13651"/>
    </row>
    <row r="13652" spans="2:17" x14ac:dyDescent="0.3">
      <c r="B13652"/>
      <c r="C13652"/>
      <c r="D13652"/>
      <c r="E13652"/>
      <c r="P13652"/>
      <c r="Q13652"/>
    </row>
    <row r="13653" spans="2:17" x14ac:dyDescent="0.3">
      <c r="B13653"/>
      <c r="C13653"/>
      <c r="D13653"/>
      <c r="E13653"/>
      <c r="P13653"/>
      <c r="Q13653"/>
    </row>
    <row r="13654" spans="2:17" x14ac:dyDescent="0.3">
      <c r="B13654"/>
      <c r="C13654"/>
      <c r="D13654"/>
      <c r="E13654"/>
      <c r="P13654"/>
      <c r="Q13654"/>
    </row>
    <row r="13655" spans="2:17" x14ac:dyDescent="0.3">
      <c r="B13655"/>
      <c r="C13655"/>
      <c r="D13655"/>
      <c r="E13655"/>
      <c r="P13655"/>
      <c r="Q13655"/>
    </row>
    <row r="13656" spans="2:17" x14ac:dyDescent="0.3">
      <c r="B13656"/>
      <c r="C13656"/>
      <c r="D13656"/>
      <c r="E13656"/>
      <c r="P13656"/>
      <c r="Q13656"/>
    </row>
    <row r="13657" spans="2:17" x14ac:dyDescent="0.3">
      <c r="B13657"/>
      <c r="C13657"/>
      <c r="D13657"/>
      <c r="E13657"/>
      <c r="P13657"/>
      <c r="Q13657"/>
    </row>
    <row r="13658" spans="2:17" x14ac:dyDescent="0.3">
      <c r="B13658"/>
      <c r="C13658"/>
      <c r="D13658"/>
      <c r="E13658"/>
      <c r="P13658"/>
      <c r="Q13658"/>
    </row>
    <row r="13659" spans="2:17" x14ac:dyDescent="0.3">
      <c r="B13659"/>
      <c r="C13659"/>
      <c r="D13659"/>
      <c r="E13659"/>
      <c r="P13659"/>
      <c r="Q13659"/>
    </row>
    <row r="13660" spans="2:17" x14ac:dyDescent="0.3">
      <c r="B13660"/>
      <c r="C13660"/>
      <c r="D13660"/>
      <c r="E13660"/>
      <c r="P13660"/>
      <c r="Q13660"/>
    </row>
    <row r="13661" spans="2:17" x14ac:dyDescent="0.3">
      <c r="B13661"/>
      <c r="C13661"/>
      <c r="D13661"/>
      <c r="E13661"/>
      <c r="P13661"/>
      <c r="Q13661"/>
    </row>
    <row r="13662" spans="2:17" x14ac:dyDescent="0.3">
      <c r="B13662"/>
      <c r="C13662"/>
      <c r="D13662"/>
      <c r="E13662"/>
      <c r="P13662"/>
      <c r="Q13662"/>
    </row>
    <row r="13663" spans="2:17" x14ac:dyDescent="0.3">
      <c r="B13663"/>
      <c r="C13663"/>
      <c r="D13663"/>
      <c r="E13663"/>
      <c r="P13663"/>
      <c r="Q13663"/>
    </row>
    <row r="13664" spans="2:17" x14ac:dyDescent="0.3">
      <c r="B13664"/>
      <c r="C13664"/>
      <c r="D13664"/>
      <c r="E13664"/>
      <c r="P13664"/>
      <c r="Q13664"/>
    </row>
    <row r="13665" spans="2:17" x14ac:dyDescent="0.3">
      <c r="B13665"/>
      <c r="C13665"/>
      <c r="D13665"/>
      <c r="E13665"/>
      <c r="P13665"/>
      <c r="Q13665"/>
    </row>
    <row r="13666" spans="2:17" x14ac:dyDescent="0.3">
      <c r="B13666"/>
      <c r="C13666"/>
      <c r="D13666"/>
      <c r="E13666"/>
      <c r="P13666"/>
      <c r="Q13666"/>
    </row>
    <row r="13667" spans="2:17" x14ac:dyDescent="0.3">
      <c r="B13667"/>
      <c r="C13667"/>
      <c r="D13667"/>
      <c r="E13667"/>
      <c r="P13667"/>
      <c r="Q13667"/>
    </row>
    <row r="13668" spans="2:17" x14ac:dyDescent="0.3">
      <c r="B13668"/>
      <c r="C13668"/>
      <c r="D13668"/>
      <c r="E13668"/>
      <c r="P13668"/>
      <c r="Q13668"/>
    </row>
    <row r="13669" spans="2:17" x14ac:dyDescent="0.3">
      <c r="B13669"/>
      <c r="C13669"/>
      <c r="D13669"/>
      <c r="E13669"/>
      <c r="P13669"/>
      <c r="Q13669"/>
    </row>
    <row r="13670" spans="2:17" x14ac:dyDescent="0.3">
      <c r="B13670"/>
      <c r="C13670"/>
      <c r="D13670"/>
      <c r="E13670"/>
      <c r="P13670"/>
      <c r="Q13670"/>
    </row>
    <row r="13671" spans="2:17" x14ac:dyDescent="0.3">
      <c r="B13671"/>
      <c r="C13671"/>
      <c r="D13671"/>
      <c r="E13671"/>
      <c r="P13671"/>
      <c r="Q13671"/>
    </row>
    <row r="13672" spans="2:17" x14ac:dyDescent="0.3">
      <c r="B13672"/>
      <c r="C13672"/>
      <c r="D13672"/>
      <c r="E13672"/>
      <c r="P13672"/>
      <c r="Q13672"/>
    </row>
    <row r="13673" spans="2:17" x14ac:dyDescent="0.3">
      <c r="B13673"/>
      <c r="C13673"/>
      <c r="D13673"/>
      <c r="E13673"/>
      <c r="P13673"/>
      <c r="Q13673"/>
    </row>
    <row r="13674" spans="2:17" x14ac:dyDescent="0.3">
      <c r="B13674"/>
      <c r="C13674"/>
      <c r="D13674"/>
      <c r="E13674"/>
      <c r="P13674"/>
      <c r="Q13674"/>
    </row>
    <row r="13675" spans="2:17" x14ac:dyDescent="0.3">
      <c r="B13675"/>
      <c r="C13675"/>
      <c r="D13675"/>
      <c r="E13675"/>
      <c r="P13675"/>
      <c r="Q13675"/>
    </row>
    <row r="13676" spans="2:17" x14ac:dyDescent="0.3">
      <c r="B13676"/>
      <c r="C13676"/>
      <c r="D13676"/>
      <c r="E13676"/>
      <c r="P13676"/>
      <c r="Q13676"/>
    </row>
    <row r="13677" spans="2:17" x14ac:dyDescent="0.3">
      <c r="B13677"/>
      <c r="C13677"/>
      <c r="D13677"/>
      <c r="E13677"/>
      <c r="P13677"/>
      <c r="Q13677"/>
    </row>
    <row r="13678" spans="2:17" x14ac:dyDescent="0.3">
      <c r="B13678"/>
      <c r="C13678"/>
      <c r="D13678"/>
      <c r="E13678"/>
      <c r="P13678"/>
      <c r="Q13678"/>
    </row>
    <row r="13679" spans="2:17" x14ac:dyDescent="0.3">
      <c r="B13679"/>
      <c r="C13679"/>
      <c r="D13679"/>
      <c r="E13679"/>
      <c r="P13679"/>
      <c r="Q13679"/>
    </row>
    <row r="13680" spans="2:17" x14ac:dyDescent="0.3">
      <c r="B13680"/>
      <c r="C13680"/>
      <c r="D13680"/>
      <c r="E13680"/>
      <c r="P13680"/>
      <c r="Q13680"/>
    </row>
    <row r="13681" spans="2:17" x14ac:dyDescent="0.3">
      <c r="B13681"/>
      <c r="C13681"/>
      <c r="D13681"/>
      <c r="E13681"/>
      <c r="P13681"/>
      <c r="Q13681"/>
    </row>
    <row r="13682" spans="2:17" x14ac:dyDescent="0.3">
      <c r="B13682"/>
      <c r="C13682"/>
      <c r="D13682"/>
      <c r="E13682"/>
      <c r="P13682"/>
      <c r="Q13682"/>
    </row>
    <row r="13683" spans="2:17" x14ac:dyDescent="0.3">
      <c r="B13683"/>
      <c r="C13683"/>
      <c r="D13683"/>
      <c r="E13683"/>
      <c r="P13683"/>
      <c r="Q13683"/>
    </row>
    <row r="13684" spans="2:17" x14ac:dyDescent="0.3">
      <c r="B13684"/>
      <c r="C13684"/>
      <c r="D13684"/>
      <c r="E13684"/>
      <c r="P13684"/>
      <c r="Q13684"/>
    </row>
    <row r="13685" spans="2:17" x14ac:dyDescent="0.3">
      <c r="B13685"/>
      <c r="C13685"/>
      <c r="D13685"/>
      <c r="E13685"/>
      <c r="P13685"/>
      <c r="Q13685"/>
    </row>
    <row r="13686" spans="2:17" x14ac:dyDescent="0.3">
      <c r="B13686"/>
      <c r="C13686"/>
      <c r="D13686"/>
      <c r="E13686"/>
      <c r="P13686"/>
      <c r="Q13686"/>
    </row>
    <row r="13687" spans="2:17" x14ac:dyDescent="0.3">
      <c r="B13687"/>
      <c r="C13687"/>
      <c r="D13687"/>
      <c r="E13687"/>
      <c r="P13687"/>
      <c r="Q13687"/>
    </row>
    <row r="13688" spans="2:17" x14ac:dyDescent="0.3">
      <c r="B13688"/>
      <c r="C13688"/>
      <c r="D13688"/>
      <c r="E13688"/>
      <c r="P13688"/>
      <c r="Q13688"/>
    </row>
    <row r="13689" spans="2:17" x14ac:dyDescent="0.3">
      <c r="B13689"/>
      <c r="C13689"/>
      <c r="D13689"/>
      <c r="E13689"/>
      <c r="P13689"/>
      <c r="Q13689"/>
    </row>
    <row r="13690" spans="2:17" x14ac:dyDescent="0.3">
      <c r="B13690"/>
      <c r="C13690"/>
      <c r="D13690"/>
      <c r="E13690"/>
      <c r="P13690"/>
      <c r="Q13690"/>
    </row>
    <row r="13691" spans="2:17" x14ac:dyDescent="0.3">
      <c r="B13691"/>
      <c r="C13691"/>
      <c r="D13691"/>
      <c r="E13691"/>
      <c r="P13691"/>
      <c r="Q13691"/>
    </row>
    <row r="13692" spans="2:17" x14ac:dyDescent="0.3">
      <c r="B13692"/>
      <c r="C13692"/>
      <c r="D13692"/>
      <c r="E13692"/>
      <c r="P13692"/>
      <c r="Q13692"/>
    </row>
    <row r="13693" spans="2:17" x14ac:dyDescent="0.3">
      <c r="B13693"/>
      <c r="C13693"/>
      <c r="D13693"/>
      <c r="E13693"/>
      <c r="P13693"/>
      <c r="Q13693"/>
    </row>
    <row r="13694" spans="2:17" x14ac:dyDescent="0.3">
      <c r="B13694"/>
      <c r="C13694"/>
      <c r="D13694"/>
      <c r="E13694"/>
      <c r="P13694"/>
      <c r="Q13694"/>
    </row>
    <row r="13695" spans="2:17" x14ac:dyDescent="0.3">
      <c r="B13695"/>
      <c r="C13695"/>
      <c r="D13695"/>
      <c r="E13695"/>
      <c r="P13695"/>
      <c r="Q13695"/>
    </row>
    <row r="13696" spans="2:17" x14ac:dyDescent="0.3">
      <c r="B13696"/>
      <c r="C13696"/>
      <c r="D13696"/>
      <c r="E13696"/>
      <c r="P13696"/>
      <c r="Q13696"/>
    </row>
    <row r="13697" spans="2:17" x14ac:dyDescent="0.3">
      <c r="B13697"/>
      <c r="C13697"/>
      <c r="D13697"/>
      <c r="E13697"/>
      <c r="P13697"/>
      <c r="Q13697"/>
    </row>
    <row r="13698" spans="2:17" x14ac:dyDescent="0.3">
      <c r="B13698"/>
      <c r="C13698"/>
      <c r="D13698"/>
      <c r="E13698"/>
      <c r="P13698"/>
      <c r="Q13698"/>
    </row>
    <row r="13699" spans="2:17" x14ac:dyDescent="0.3">
      <c r="B13699"/>
      <c r="C13699"/>
      <c r="D13699"/>
      <c r="E13699"/>
      <c r="P13699"/>
      <c r="Q13699"/>
    </row>
    <row r="13700" spans="2:17" x14ac:dyDescent="0.3">
      <c r="B13700"/>
      <c r="C13700"/>
      <c r="D13700"/>
      <c r="E13700"/>
      <c r="P13700"/>
      <c r="Q13700"/>
    </row>
    <row r="13701" spans="2:17" x14ac:dyDescent="0.3">
      <c r="B13701"/>
      <c r="C13701"/>
      <c r="D13701"/>
      <c r="E13701"/>
      <c r="P13701"/>
      <c r="Q13701"/>
    </row>
    <row r="13702" spans="2:17" x14ac:dyDescent="0.3">
      <c r="B13702"/>
      <c r="C13702"/>
      <c r="D13702"/>
      <c r="E13702"/>
      <c r="P13702"/>
      <c r="Q13702"/>
    </row>
    <row r="13703" spans="2:17" x14ac:dyDescent="0.3">
      <c r="B13703"/>
      <c r="C13703"/>
      <c r="D13703"/>
      <c r="E13703"/>
      <c r="P13703"/>
      <c r="Q13703"/>
    </row>
    <row r="13704" spans="2:17" x14ac:dyDescent="0.3">
      <c r="B13704"/>
      <c r="C13704"/>
      <c r="D13704"/>
      <c r="E13704"/>
      <c r="P13704"/>
      <c r="Q13704"/>
    </row>
    <row r="13705" spans="2:17" x14ac:dyDescent="0.3">
      <c r="B13705"/>
      <c r="C13705"/>
      <c r="D13705"/>
      <c r="E13705"/>
      <c r="P13705"/>
      <c r="Q13705"/>
    </row>
    <row r="13706" spans="2:17" x14ac:dyDescent="0.3">
      <c r="B13706"/>
      <c r="C13706"/>
      <c r="D13706"/>
      <c r="E13706"/>
      <c r="P13706"/>
      <c r="Q13706"/>
    </row>
    <row r="13707" spans="2:17" x14ac:dyDescent="0.3">
      <c r="B13707"/>
      <c r="C13707"/>
      <c r="D13707"/>
      <c r="E13707"/>
      <c r="P13707"/>
      <c r="Q13707"/>
    </row>
    <row r="13708" spans="2:17" x14ac:dyDescent="0.3">
      <c r="B13708"/>
      <c r="C13708"/>
      <c r="D13708"/>
      <c r="E13708"/>
      <c r="P13708"/>
      <c r="Q13708"/>
    </row>
    <row r="13709" spans="2:17" x14ac:dyDescent="0.3">
      <c r="B13709"/>
      <c r="C13709"/>
      <c r="D13709"/>
      <c r="E13709"/>
      <c r="P13709"/>
      <c r="Q13709"/>
    </row>
    <row r="13710" spans="2:17" x14ac:dyDescent="0.3">
      <c r="B13710"/>
      <c r="C13710"/>
      <c r="D13710"/>
      <c r="E13710"/>
      <c r="P13710"/>
      <c r="Q13710"/>
    </row>
    <row r="13711" spans="2:17" x14ac:dyDescent="0.3">
      <c r="B13711"/>
      <c r="C13711"/>
      <c r="D13711"/>
      <c r="E13711"/>
      <c r="P13711"/>
      <c r="Q13711"/>
    </row>
    <row r="13712" spans="2:17" x14ac:dyDescent="0.3">
      <c r="B13712"/>
      <c r="C13712"/>
      <c r="D13712"/>
      <c r="E13712"/>
      <c r="P13712"/>
      <c r="Q13712"/>
    </row>
    <row r="13713" spans="2:17" x14ac:dyDescent="0.3">
      <c r="B13713"/>
      <c r="C13713"/>
      <c r="D13713"/>
      <c r="E13713"/>
      <c r="P13713"/>
      <c r="Q13713"/>
    </row>
    <row r="13714" spans="2:17" x14ac:dyDescent="0.3">
      <c r="B13714"/>
      <c r="C13714"/>
      <c r="D13714"/>
      <c r="E13714"/>
      <c r="P13714"/>
      <c r="Q13714"/>
    </row>
    <row r="13715" spans="2:17" x14ac:dyDescent="0.3">
      <c r="B13715"/>
      <c r="C13715"/>
      <c r="D13715"/>
      <c r="E13715"/>
      <c r="P13715"/>
      <c r="Q13715"/>
    </row>
    <row r="13716" spans="2:17" x14ac:dyDescent="0.3">
      <c r="B13716"/>
      <c r="C13716"/>
      <c r="D13716"/>
      <c r="E13716"/>
      <c r="P13716"/>
      <c r="Q13716"/>
    </row>
    <row r="13717" spans="2:17" x14ac:dyDescent="0.3">
      <c r="B13717"/>
      <c r="C13717"/>
      <c r="D13717"/>
      <c r="E13717"/>
      <c r="P13717"/>
      <c r="Q13717"/>
    </row>
    <row r="13718" spans="2:17" x14ac:dyDescent="0.3">
      <c r="B13718"/>
      <c r="C13718"/>
      <c r="D13718"/>
      <c r="E13718"/>
      <c r="P13718"/>
      <c r="Q13718"/>
    </row>
    <row r="13719" spans="2:17" x14ac:dyDescent="0.3">
      <c r="B13719"/>
      <c r="C13719"/>
      <c r="D13719"/>
      <c r="E13719"/>
      <c r="P13719"/>
      <c r="Q13719"/>
    </row>
    <row r="13720" spans="2:17" x14ac:dyDescent="0.3">
      <c r="B13720"/>
      <c r="C13720"/>
      <c r="D13720"/>
      <c r="E13720"/>
      <c r="P13720"/>
      <c r="Q13720"/>
    </row>
    <row r="13721" spans="2:17" x14ac:dyDescent="0.3">
      <c r="B13721"/>
      <c r="C13721"/>
      <c r="D13721"/>
      <c r="E13721"/>
      <c r="P13721"/>
      <c r="Q13721"/>
    </row>
    <row r="13722" spans="2:17" x14ac:dyDescent="0.3">
      <c r="B13722"/>
      <c r="C13722"/>
      <c r="D13722"/>
      <c r="E13722"/>
      <c r="P13722"/>
      <c r="Q13722"/>
    </row>
    <row r="13723" spans="2:17" x14ac:dyDescent="0.3">
      <c r="B13723"/>
      <c r="C13723"/>
      <c r="D13723"/>
      <c r="E13723"/>
      <c r="P13723"/>
      <c r="Q13723"/>
    </row>
    <row r="13724" spans="2:17" x14ac:dyDescent="0.3">
      <c r="B13724"/>
      <c r="C13724"/>
      <c r="D13724"/>
      <c r="E13724"/>
      <c r="P13724"/>
      <c r="Q13724"/>
    </row>
    <row r="13725" spans="2:17" x14ac:dyDescent="0.3">
      <c r="B13725"/>
      <c r="C13725"/>
      <c r="D13725"/>
      <c r="E13725"/>
      <c r="P13725"/>
      <c r="Q13725"/>
    </row>
    <row r="13726" spans="2:17" x14ac:dyDescent="0.3">
      <c r="B13726"/>
      <c r="C13726"/>
      <c r="D13726"/>
      <c r="E13726"/>
      <c r="P13726"/>
      <c r="Q13726"/>
    </row>
    <row r="13727" spans="2:17" x14ac:dyDescent="0.3">
      <c r="B13727"/>
      <c r="C13727"/>
      <c r="D13727"/>
      <c r="E13727"/>
      <c r="P13727"/>
      <c r="Q13727"/>
    </row>
    <row r="13728" spans="2:17" x14ac:dyDescent="0.3">
      <c r="B13728"/>
      <c r="C13728"/>
      <c r="D13728"/>
      <c r="E13728"/>
      <c r="P13728"/>
      <c r="Q13728"/>
    </row>
    <row r="13729" spans="2:17" x14ac:dyDescent="0.3">
      <c r="B13729"/>
      <c r="C13729"/>
      <c r="D13729"/>
      <c r="E13729"/>
      <c r="P13729"/>
      <c r="Q13729"/>
    </row>
    <row r="13730" spans="2:17" x14ac:dyDescent="0.3">
      <c r="B13730"/>
      <c r="C13730"/>
      <c r="D13730"/>
      <c r="E13730"/>
      <c r="P13730"/>
      <c r="Q13730"/>
    </row>
    <row r="13731" spans="2:17" x14ac:dyDescent="0.3">
      <c r="B13731"/>
      <c r="C13731"/>
      <c r="D13731"/>
      <c r="E13731"/>
      <c r="P13731"/>
      <c r="Q13731"/>
    </row>
    <row r="13732" spans="2:17" x14ac:dyDescent="0.3">
      <c r="B13732"/>
      <c r="C13732"/>
      <c r="D13732"/>
      <c r="E13732"/>
      <c r="P13732"/>
      <c r="Q13732"/>
    </row>
    <row r="13733" spans="2:17" x14ac:dyDescent="0.3">
      <c r="B13733"/>
      <c r="C13733"/>
      <c r="D13733"/>
      <c r="E13733"/>
      <c r="P13733"/>
      <c r="Q13733"/>
    </row>
    <row r="13734" spans="2:17" x14ac:dyDescent="0.3">
      <c r="B13734"/>
      <c r="C13734"/>
      <c r="D13734"/>
      <c r="E13734"/>
      <c r="P13734"/>
      <c r="Q13734"/>
    </row>
    <row r="13735" spans="2:17" x14ac:dyDescent="0.3">
      <c r="B13735"/>
      <c r="C13735"/>
      <c r="D13735"/>
      <c r="E13735"/>
      <c r="P13735"/>
      <c r="Q13735"/>
    </row>
    <row r="13736" spans="2:17" x14ac:dyDescent="0.3">
      <c r="B13736"/>
      <c r="C13736"/>
      <c r="D13736"/>
      <c r="E13736"/>
      <c r="P13736"/>
      <c r="Q13736"/>
    </row>
    <row r="13737" spans="2:17" x14ac:dyDescent="0.3">
      <c r="B13737"/>
      <c r="C13737"/>
      <c r="D13737"/>
      <c r="E13737"/>
      <c r="P13737"/>
      <c r="Q13737"/>
    </row>
    <row r="13738" spans="2:17" x14ac:dyDescent="0.3">
      <c r="B13738"/>
      <c r="C13738"/>
      <c r="D13738"/>
      <c r="E13738"/>
      <c r="P13738"/>
      <c r="Q13738"/>
    </row>
    <row r="13739" spans="2:17" x14ac:dyDescent="0.3">
      <c r="B13739"/>
      <c r="C13739"/>
      <c r="D13739"/>
      <c r="E13739"/>
      <c r="P13739"/>
      <c r="Q13739"/>
    </row>
    <row r="13740" spans="2:17" x14ac:dyDescent="0.3">
      <c r="B13740"/>
      <c r="C13740"/>
      <c r="D13740"/>
      <c r="E13740"/>
      <c r="P13740"/>
      <c r="Q13740"/>
    </row>
    <row r="13741" spans="2:17" x14ac:dyDescent="0.3">
      <c r="B13741"/>
      <c r="C13741"/>
      <c r="D13741"/>
      <c r="E13741"/>
      <c r="P13741"/>
      <c r="Q13741"/>
    </row>
    <row r="13742" spans="2:17" x14ac:dyDescent="0.3">
      <c r="B13742"/>
      <c r="C13742"/>
      <c r="D13742"/>
      <c r="E13742"/>
      <c r="P13742"/>
      <c r="Q13742"/>
    </row>
    <row r="13743" spans="2:17" x14ac:dyDescent="0.3">
      <c r="B13743"/>
      <c r="C13743"/>
      <c r="D13743"/>
      <c r="E13743"/>
      <c r="P13743"/>
      <c r="Q13743"/>
    </row>
    <row r="13744" spans="2:17" x14ac:dyDescent="0.3">
      <c r="B13744"/>
      <c r="C13744"/>
      <c r="D13744"/>
      <c r="E13744"/>
      <c r="P13744"/>
      <c r="Q13744"/>
    </row>
    <row r="13745" spans="2:17" x14ac:dyDescent="0.3">
      <c r="B13745"/>
      <c r="C13745"/>
      <c r="D13745"/>
      <c r="E13745"/>
      <c r="P13745"/>
      <c r="Q13745"/>
    </row>
    <row r="13746" spans="2:17" x14ac:dyDescent="0.3">
      <c r="B13746"/>
      <c r="C13746"/>
      <c r="D13746"/>
      <c r="E13746"/>
      <c r="P13746"/>
      <c r="Q13746"/>
    </row>
    <row r="13747" spans="2:17" x14ac:dyDescent="0.3">
      <c r="B13747"/>
      <c r="C13747"/>
      <c r="D13747"/>
      <c r="E13747"/>
      <c r="P13747"/>
      <c r="Q13747"/>
    </row>
    <row r="13748" spans="2:17" x14ac:dyDescent="0.3">
      <c r="B13748"/>
      <c r="C13748"/>
      <c r="D13748"/>
      <c r="E13748"/>
      <c r="P13748"/>
      <c r="Q13748"/>
    </row>
    <row r="13749" spans="2:17" x14ac:dyDescent="0.3">
      <c r="B13749"/>
      <c r="C13749"/>
      <c r="D13749"/>
      <c r="E13749"/>
      <c r="P13749"/>
      <c r="Q13749"/>
    </row>
    <row r="13750" spans="2:17" x14ac:dyDescent="0.3">
      <c r="B13750"/>
      <c r="C13750"/>
      <c r="D13750"/>
      <c r="E13750"/>
      <c r="P13750"/>
      <c r="Q13750"/>
    </row>
    <row r="13751" spans="2:17" x14ac:dyDescent="0.3">
      <c r="B13751"/>
      <c r="C13751"/>
      <c r="D13751"/>
      <c r="E13751"/>
      <c r="P13751"/>
      <c r="Q13751"/>
    </row>
    <row r="13752" spans="2:17" x14ac:dyDescent="0.3">
      <c r="B13752"/>
      <c r="C13752"/>
      <c r="D13752"/>
      <c r="E13752"/>
      <c r="P13752"/>
      <c r="Q13752"/>
    </row>
    <row r="13753" spans="2:17" x14ac:dyDescent="0.3">
      <c r="B13753"/>
      <c r="C13753"/>
      <c r="D13753"/>
      <c r="E13753"/>
      <c r="P13753"/>
      <c r="Q13753"/>
    </row>
    <row r="13754" spans="2:17" x14ac:dyDescent="0.3">
      <c r="B13754"/>
      <c r="C13754"/>
      <c r="D13754"/>
      <c r="E13754"/>
      <c r="P13754"/>
      <c r="Q13754"/>
    </row>
    <row r="13755" spans="2:17" x14ac:dyDescent="0.3">
      <c r="B13755"/>
      <c r="C13755"/>
      <c r="D13755"/>
      <c r="E13755"/>
      <c r="P13755"/>
      <c r="Q13755"/>
    </row>
    <row r="13756" spans="2:17" x14ac:dyDescent="0.3">
      <c r="B13756"/>
      <c r="C13756"/>
      <c r="D13756"/>
      <c r="E13756"/>
      <c r="P13756"/>
      <c r="Q13756"/>
    </row>
    <row r="13757" spans="2:17" x14ac:dyDescent="0.3">
      <c r="B13757"/>
      <c r="C13757"/>
      <c r="D13757"/>
      <c r="E13757"/>
      <c r="P13757"/>
      <c r="Q13757"/>
    </row>
    <row r="13758" spans="2:17" x14ac:dyDescent="0.3">
      <c r="B13758"/>
      <c r="C13758"/>
      <c r="D13758"/>
      <c r="E13758"/>
      <c r="P13758"/>
      <c r="Q13758"/>
    </row>
    <row r="13759" spans="2:17" x14ac:dyDescent="0.3">
      <c r="B13759"/>
      <c r="C13759"/>
      <c r="D13759"/>
      <c r="E13759"/>
      <c r="P13759"/>
      <c r="Q13759"/>
    </row>
    <row r="13760" spans="2:17" x14ac:dyDescent="0.3">
      <c r="B13760"/>
      <c r="C13760"/>
      <c r="D13760"/>
      <c r="E13760"/>
      <c r="P13760"/>
      <c r="Q13760"/>
    </row>
    <row r="13761" spans="2:17" x14ac:dyDescent="0.3">
      <c r="B13761"/>
      <c r="C13761"/>
      <c r="D13761"/>
      <c r="E13761"/>
      <c r="P13761"/>
      <c r="Q13761"/>
    </row>
    <row r="13762" spans="2:17" x14ac:dyDescent="0.3">
      <c r="B13762"/>
      <c r="C13762"/>
      <c r="D13762"/>
      <c r="E13762"/>
      <c r="P13762"/>
      <c r="Q13762"/>
    </row>
    <row r="13763" spans="2:17" x14ac:dyDescent="0.3">
      <c r="B13763"/>
      <c r="C13763"/>
      <c r="D13763"/>
      <c r="E13763"/>
      <c r="P13763"/>
      <c r="Q13763"/>
    </row>
    <row r="13764" spans="2:17" x14ac:dyDescent="0.3">
      <c r="B13764"/>
      <c r="C13764"/>
      <c r="D13764"/>
      <c r="E13764"/>
      <c r="P13764"/>
      <c r="Q13764"/>
    </row>
    <row r="13765" spans="2:17" x14ac:dyDescent="0.3">
      <c r="B13765"/>
      <c r="C13765"/>
      <c r="D13765"/>
      <c r="E13765"/>
      <c r="P13765"/>
      <c r="Q13765"/>
    </row>
    <row r="13766" spans="2:17" x14ac:dyDescent="0.3">
      <c r="B13766"/>
      <c r="C13766"/>
      <c r="D13766"/>
      <c r="E13766"/>
      <c r="P13766"/>
      <c r="Q13766"/>
    </row>
    <row r="13767" spans="2:17" x14ac:dyDescent="0.3">
      <c r="B13767"/>
      <c r="C13767"/>
      <c r="D13767"/>
      <c r="E13767"/>
      <c r="P13767"/>
      <c r="Q13767"/>
    </row>
    <row r="13768" spans="2:17" x14ac:dyDescent="0.3">
      <c r="B13768"/>
      <c r="C13768"/>
      <c r="D13768"/>
      <c r="E13768"/>
      <c r="P13768"/>
      <c r="Q13768"/>
    </row>
    <row r="13769" spans="2:17" x14ac:dyDescent="0.3">
      <c r="B13769"/>
      <c r="C13769"/>
      <c r="D13769"/>
      <c r="E13769"/>
      <c r="P13769"/>
      <c r="Q13769"/>
    </row>
    <row r="13770" spans="2:17" x14ac:dyDescent="0.3">
      <c r="B13770"/>
      <c r="C13770"/>
      <c r="D13770"/>
      <c r="E13770"/>
      <c r="P13770"/>
      <c r="Q13770"/>
    </row>
    <row r="13771" spans="2:17" x14ac:dyDescent="0.3">
      <c r="B13771"/>
      <c r="C13771"/>
      <c r="D13771"/>
      <c r="E13771"/>
      <c r="P13771"/>
      <c r="Q13771"/>
    </row>
    <row r="13772" spans="2:17" x14ac:dyDescent="0.3">
      <c r="B13772"/>
      <c r="C13772"/>
      <c r="D13772"/>
      <c r="E13772"/>
      <c r="P13772"/>
      <c r="Q13772"/>
    </row>
    <row r="13773" spans="2:17" x14ac:dyDescent="0.3">
      <c r="B13773"/>
      <c r="C13773"/>
      <c r="D13773"/>
      <c r="E13773"/>
      <c r="P13773"/>
      <c r="Q13773"/>
    </row>
    <row r="13774" spans="2:17" x14ac:dyDescent="0.3">
      <c r="B13774"/>
      <c r="C13774"/>
      <c r="D13774"/>
      <c r="E13774"/>
      <c r="P13774"/>
      <c r="Q13774"/>
    </row>
    <row r="13775" spans="2:17" x14ac:dyDescent="0.3">
      <c r="B13775"/>
      <c r="C13775"/>
      <c r="D13775"/>
      <c r="E13775"/>
      <c r="P13775"/>
      <c r="Q13775"/>
    </row>
    <row r="13776" spans="2:17" x14ac:dyDescent="0.3">
      <c r="B13776"/>
      <c r="C13776"/>
      <c r="D13776"/>
      <c r="E13776"/>
      <c r="P13776"/>
      <c r="Q13776"/>
    </row>
    <row r="13777" spans="2:17" x14ac:dyDescent="0.3">
      <c r="B13777"/>
      <c r="C13777"/>
      <c r="D13777"/>
      <c r="E13777"/>
      <c r="P13777"/>
      <c r="Q13777"/>
    </row>
    <row r="13778" spans="2:17" x14ac:dyDescent="0.3">
      <c r="B13778"/>
      <c r="C13778"/>
      <c r="D13778"/>
      <c r="E13778"/>
      <c r="P13778"/>
      <c r="Q13778"/>
    </row>
    <row r="13779" spans="2:17" x14ac:dyDescent="0.3">
      <c r="B13779"/>
      <c r="C13779"/>
      <c r="D13779"/>
      <c r="E13779"/>
      <c r="P13779"/>
      <c r="Q13779"/>
    </row>
    <row r="13780" spans="2:17" x14ac:dyDescent="0.3">
      <c r="B13780"/>
      <c r="C13780"/>
      <c r="D13780"/>
      <c r="E13780"/>
      <c r="P13780"/>
      <c r="Q13780"/>
    </row>
    <row r="13781" spans="2:17" x14ac:dyDescent="0.3">
      <c r="B13781"/>
      <c r="C13781"/>
      <c r="D13781"/>
      <c r="E13781"/>
      <c r="P13781"/>
      <c r="Q13781"/>
    </row>
    <row r="13782" spans="2:17" x14ac:dyDescent="0.3">
      <c r="B13782"/>
      <c r="C13782"/>
      <c r="D13782"/>
      <c r="E13782"/>
      <c r="P13782"/>
      <c r="Q13782"/>
    </row>
    <row r="13783" spans="2:17" x14ac:dyDescent="0.3">
      <c r="B13783"/>
      <c r="C13783"/>
      <c r="D13783"/>
      <c r="E13783"/>
      <c r="P13783"/>
      <c r="Q13783"/>
    </row>
    <row r="13784" spans="2:17" x14ac:dyDescent="0.3">
      <c r="B13784"/>
      <c r="C13784"/>
      <c r="D13784"/>
      <c r="E13784"/>
      <c r="P13784"/>
      <c r="Q13784"/>
    </row>
    <row r="13785" spans="2:17" x14ac:dyDescent="0.3">
      <c r="B13785"/>
      <c r="C13785"/>
      <c r="D13785"/>
      <c r="E13785"/>
      <c r="P13785"/>
      <c r="Q13785"/>
    </row>
    <row r="13786" spans="2:17" x14ac:dyDescent="0.3">
      <c r="B13786"/>
      <c r="C13786"/>
      <c r="D13786"/>
      <c r="E13786"/>
      <c r="P13786"/>
      <c r="Q13786"/>
    </row>
    <row r="13787" spans="2:17" x14ac:dyDescent="0.3">
      <c r="B13787"/>
      <c r="C13787"/>
      <c r="D13787"/>
      <c r="E13787"/>
      <c r="P13787"/>
      <c r="Q13787"/>
    </row>
    <row r="13788" spans="2:17" x14ac:dyDescent="0.3">
      <c r="B13788"/>
      <c r="C13788"/>
      <c r="D13788"/>
      <c r="E13788"/>
      <c r="P13788"/>
      <c r="Q13788"/>
    </row>
    <row r="13789" spans="2:17" x14ac:dyDescent="0.3">
      <c r="B13789"/>
      <c r="C13789"/>
      <c r="D13789"/>
      <c r="E13789"/>
      <c r="P13789"/>
      <c r="Q13789"/>
    </row>
    <row r="13790" spans="2:17" x14ac:dyDescent="0.3">
      <c r="B13790"/>
      <c r="C13790"/>
      <c r="D13790"/>
      <c r="E13790"/>
      <c r="P13790"/>
      <c r="Q13790"/>
    </row>
    <row r="13791" spans="2:17" x14ac:dyDescent="0.3">
      <c r="B13791"/>
      <c r="C13791"/>
      <c r="D13791"/>
      <c r="E13791"/>
      <c r="P13791"/>
      <c r="Q13791"/>
    </row>
    <row r="13792" spans="2:17" x14ac:dyDescent="0.3">
      <c r="B13792"/>
      <c r="C13792"/>
      <c r="D13792"/>
      <c r="E13792"/>
      <c r="P13792"/>
      <c r="Q13792"/>
    </row>
    <row r="13793" spans="2:17" x14ac:dyDescent="0.3">
      <c r="B13793"/>
      <c r="C13793"/>
      <c r="D13793"/>
      <c r="E13793"/>
      <c r="P13793"/>
      <c r="Q13793"/>
    </row>
    <row r="13794" spans="2:17" x14ac:dyDescent="0.3">
      <c r="B13794"/>
      <c r="C13794"/>
      <c r="D13794"/>
      <c r="E13794"/>
      <c r="P13794"/>
      <c r="Q13794"/>
    </row>
    <row r="13795" spans="2:17" x14ac:dyDescent="0.3">
      <c r="B13795"/>
      <c r="C13795"/>
      <c r="D13795"/>
      <c r="E13795"/>
      <c r="P13795"/>
      <c r="Q13795"/>
    </row>
    <row r="13796" spans="2:17" x14ac:dyDescent="0.3">
      <c r="B13796"/>
      <c r="C13796"/>
      <c r="D13796"/>
      <c r="E13796"/>
      <c r="P13796"/>
      <c r="Q13796"/>
    </row>
    <row r="13797" spans="2:17" x14ac:dyDescent="0.3">
      <c r="B13797"/>
      <c r="C13797"/>
      <c r="D13797"/>
      <c r="E13797"/>
      <c r="P13797"/>
      <c r="Q13797"/>
    </row>
    <row r="13798" spans="2:17" x14ac:dyDescent="0.3">
      <c r="B13798"/>
      <c r="C13798"/>
      <c r="D13798"/>
      <c r="E13798"/>
      <c r="P13798"/>
      <c r="Q13798"/>
    </row>
    <row r="13799" spans="2:17" x14ac:dyDescent="0.3">
      <c r="B13799"/>
      <c r="C13799"/>
      <c r="D13799"/>
      <c r="E13799"/>
      <c r="P13799"/>
      <c r="Q13799"/>
    </row>
    <row r="13800" spans="2:17" x14ac:dyDescent="0.3">
      <c r="B13800"/>
      <c r="C13800"/>
      <c r="D13800"/>
      <c r="E13800"/>
      <c r="P13800"/>
      <c r="Q13800"/>
    </row>
    <row r="13801" spans="2:17" x14ac:dyDescent="0.3">
      <c r="B13801"/>
      <c r="C13801"/>
      <c r="D13801"/>
      <c r="E13801"/>
      <c r="P13801"/>
      <c r="Q13801"/>
    </row>
    <row r="13802" spans="2:17" x14ac:dyDescent="0.3">
      <c r="B13802"/>
      <c r="C13802"/>
      <c r="D13802"/>
      <c r="E13802"/>
      <c r="P13802"/>
      <c r="Q13802"/>
    </row>
    <row r="13803" spans="2:17" x14ac:dyDescent="0.3">
      <c r="B13803"/>
      <c r="C13803"/>
      <c r="D13803"/>
      <c r="E13803"/>
      <c r="P13803"/>
      <c r="Q13803"/>
    </row>
    <row r="13804" spans="2:17" x14ac:dyDescent="0.3">
      <c r="B13804"/>
      <c r="C13804"/>
      <c r="D13804"/>
      <c r="E13804"/>
      <c r="P13804"/>
      <c r="Q13804"/>
    </row>
    <row r="13805" spans="2:17" x14ac:dyDescent="0.3">
      <c r="B13805"/>
      <c r="C13805"/>
      <c r="D13805"/>
      <c r="E13805"/>
      <c r="P13805"/>
      <c r="Q13805"/>
    </row>
    <row r="13806" spans="2:17" x14ac:dyDescent="0.3">
      <c r="B13806"/>
      <c r="C13806"/>
      <c r="D13806"/>
      <c r="E13806"/>
      <c r="P13806"/>
      <c r="Q13806"/>
    </row>
    <row r="13807" spans="2:17" x14ac:dyDescent="0.3">
      <c r="B13807"/>
      <c r="C13807"/>
      <c r="D13807"/>
      <c r="E13807"/>
      <c r="P13807"/>
      <c r="Q13807"/>
    </row>
    <row r="13808" spans="2:17" x14ac:dyDescent="0.3">
      <c r="B13808"/>
      <c r="C13808"/>
      <c r="D13808"/>
      <c r="E13808"/>
      <c r="P13808"/>
      <c r="Q13808"/>
    </row>
    <row r="13809" spans="2:17" x14ac:dyDescent="0.3">
      <c r="B13809"/>
      <c r="C13809"/>
      <c r="D13809"/>
      <c r="E13809"/>
      <c r="P13809"/>
      <c r="Q13809"/>
    </row>
    <row r="13810" spans="2:17" x14ac:dyDescent="0.3">
      <c r="B13810"/>
      <c r="C13810"/>
      <c r="D13810"/>
      <c r="E13810"/>
      <c r="P13810"/>
      <c r="Q13810"/>
    </row>
    <row r="13811" spans="2:17" x14ac:dyDescent="0.3">
      <c r="B13811"/>
      <c r="C13811"/>
      <c r="D13811"/>
      <c r="E13811"/>
      <c r="P13811"/>
      <c r="Q13811"/>
    </row>
    <row r="13812" spans="2:17" x14ac:dyDescent="0.3">
      <c r="B13812"/>
      <c r="C13812"/>
      <c r="D13812"/>
      <c r="E13812"/>
      <c r="P13812"/>
      <c r="Q13812"/>
    </row>
    <row r="13813" spans="2:17" x14ac:dyDescent="0.3">
      <c r="B13813"/>
      <c r="C13813"/>
      <c r="D13813"/>
      <c r="E13813"/>
      <c r="P13813"/>
      <c r="Q13813"/>
    </row>
    <row r="13814" spans="2:17" x14ac:dyDescent="0.3">
      <c r="B13814"/>
      <c r="C13814"/>
      <c r="D13814"/>
      <c r="E13814"/>
      <c r="P13814"/>
      <c r="Q13814"/>
    </row>
    <row r="13815" spans="2:17" x14ac:dyDescent="0.3">
      <c r="B13815"/>
      <c r="C13815"/>
      <c r="D13815"/>
      <c r="E13815"/>
      <c r="P13815"/>
      <c r="Q13815"/>
    </row>
    <row r="13816" spans="2:17" x14ac:dyDescent="0.3">
      <c r="B13816"/>
      <c r="C13816"/>
      <c r="D13816"/>
      <c r="E13816"/>
      <c r="P13816"/>
      <c r="Q13816"/>
    </row>
    <row r="13817" spans="2:17" x14ac:dyDescent="0.3">
      <c r="B13817"/>
      <c r="C13817"/>
      <c r="D13817"/>
      <c r="E13817"/>
      <c r="P13817"/>
      <c r="Q13817"/>
    </row>
    <row r="13818" spans="2:17" x14ac:dyDescent="0.3">
      <c r="B13818"/>
      <c r="C13818"/>
      <c r="D13818"/>
      <c r="E13818"/>
      <c r="P13818"/>
      <c r="Q13818"/>
    </row>
    <row r="13819" spans="2:17" x14ac:dyDescent="0.3">
      <c r="B13819"/>
      <c r="C13819"/>
      <c r="D13819"/>
      <c r="E13819"/>
      <c r="P13819"/>
      <c r="Q13819"/>
    </row>
    <row r="13820" spans="2:17" x14ac:dyDescent="0.3">
      <c r="B13820"/>
      <c r="C13820"/>
      <c r="D13820"/>
      <c r="E13820"/>
      <c r="P13820"/>
      <c r="Q13820"/>
    </row>
    <row r="13821" spans="2:17" x14ac:dyDescent="0.3">
      <c r="B13821"/>
      <c r="C13821"/>
      <c r="D13821"/>
      <c r="E13821"/>
      <c r="P13821"/>
      <c r="Q13821"/>
    </row>
    <row r="13822" spans="2:17" x14ac:dyDescent="0.3">
      <c r="B13822"/>
      <c r="C13822"/>
      <c r="D13822"/>
      <c r="E13822"/>
      <c r="P13822"/>
      <c r="Q13822"/>
    </row>
    <row r="13823" spans="2:17" x14ac:dyDescent="0.3">
      <c r="B13823"/>
      <c r="C13823"/>
      <c r="D13823"/>
      <c r="E13823"/>
      <c r="P13823"/>
      <c r="Q13823"/>
    </row>
    <row r="13824" spans="2:17" x14ac:dyDescent="0.3">
      <c r="B13824"/>
      <c r="C13824"/>
      <c r="D13824"/>
      <c r="E13824"/>
      <c r="P13824"/>
      <c r="Q13824"/>
    </row>
    <row r="13825" spans="2:17" x14ac:dyDescent="0.3">
      <c r="B13825"/>
      <c r="C13825"/>
      <c r="D13825"/>
      <c r="E13825"/>
      <c r="P13825"/>
      <c r="Q13825"/>
    </row>
    <row r="13826" spans="2:17" x14ac:dyDescent="0.3">
      <c r="B13826"/>
      <c r="C13826"/>
      <c r="D13826"/>
      <c r="E13826"/>
      <c r="P13826"/>
      <c r="Q13826"/>
    </row>
    <row r="13827" spans="2:17" x14ac:dyDescent="0.3">
      <c r="B13827"/>
      <c r="C13827"/>
      <c r="D13827"/>
      <c r="E13827"/>
      <c r="P13827"/>
      <c r="Q13827"/>
    </row>
    <row r="13828" spans="2:17" x14ac:dyDescent="0.3">
      <c r="B13828"/>
      <c r="C13828"/>
      <c r="D13828"/>
      <c r="E13828"/>
      <c r="P13828"/>
      <c r="Q13828"/>
    </row>
    <row r="13829" spans="2:17" x14ac:dyDescent="0.3">
      <c r="B13829"/>
      <c r="C13829"/>
      <c r="D13829"/>
      <c r="E13829"/>
      <c r="P13829"/>
      <c r="Q13829"/>
    </row>
    <row r="13830" spans="2:17" x14ac:dyDescent="0.3">
      <c r="B13830"/>
      <c r="C13830"/>
      <c r="D13830"/>
      <c r="E13830"/>
      <c r="P13830"/>
      <c r="Q13830"/>
    </row>
    <row r="13831" spans="2:17" x14ac:dyDescent="0.3">
      <c r="B13831"/>
      <c r="C13831"/>
      <c r="D13831"/>
      <c r="E13831"/>
      <c r="P13831"/>
      <c r="Q13831"/>
    </row>
    <row r="13832" spans="2:17" x14ac:dyDescent="0.3">
      <c r="B13832"/>
      <c r="C13832"/>
      <c r="D13832"/>
      <c r="E13832"/>
      <c r="P13832"/>
      <c r="Q13832"/>
    </row>
    <row r="13833" spans="2:17" x14ac:dyDescent="0.3">
      <c r="B13833"/>
      <c r="C13833"/>
      <c r="D13833"/>
      <c r="E13833"/>
      <c r="P13833"/>
      <c r="Q13833"/>
    </row>
    <row r="13834" spans="2:17" x14ac:dyDescent="0.3">
      <c r="B13834"/>
      <c r="C13834"/>
      <c r="D13834"/>
      <c r="E13834"/>
      <c r="P13834"/>
      <c r="Q13834"/>
    </row>
    <row r="13835" spans="2:17" x14ac:dyDescent="0.3">
      <c r="B13835"/>
      <c r="C13835"/>
      <c r="D13835"/>
      <c r="E13835"/>
      <c r="P13835"/>
      <c r="Q13835"/>
    </row>
    <row r="13836" spans="2:17" x14ac:dyDescent="0.3">
      <c r="B13836"/>
      <c r="C13836"/>
      <c r="D13836"/>
      <c r="E13836"/>
      <c r="P13836"/>
      <c r="Q13836"/>
    </row>
    <row r="13837" spans="2:17" x14ac:dyDescent="0.3">
      <c r="B13837"/>
      <c r="C13837"/>
      <c r="D13837"/>
      <c r="E13837"/>
      <c r="P13837"/>
      <c r="Q13837"/>
    </row>
    <row r="13838" spans="2:17" x14ac:dyDescent="0.3">
      <c r="B13838"/>
      <c r="C13838"/>
      <c r="D13838"/>
      <c r="E13838"/>
      <c r="P13838"/>
      <c r="Q13838"/>
    </row>
    <row r="13839" spans="2:17" x14ac:dyDescent="0.3">
      <c r="B13839"/>
      <c r="C13839"/>
      <c r="D13839"/>
      <c r="E13839"/>
      <c r="P13839"/>
      <c r="Q13839"/>
    </row>
    <row r="13840" spans="2:17" x14ac:dyDescent="0.3">
      <c r="B13840"/>
      <c r="C13840"/>
      <c r="D13840"/>
      <c r="E13840"/>
      <c r="P13840"/>
      <c r="Q13840"/>
    </row>
    <row r="13841" spans="2:17" x14ac:dyDescent="0.3">
      <c r="B13841"/>
      <c r="C13841"/>
      <c r="D13841"/>
      <c r="E13841"/>
      <c r="P13841"/>
      <c r="Q13841"/>
    </row>
    <row r="13842" spans="2:17" x14ac:dyDescent="0.3">
      <c r="B13842"/>
      <c r="C13842"/>
      <c r="D13842"/>
      <c r="E13842"/>
      <c r="P13842"/>
      <c r="Q13842"/>
    </row>
    <row r="13843" spans="2:17" x14ac:dyDescent="0.3">
      <c r="B13843"/>
      <c r="C13843"/>
      <c r="D13843"/>
      <c r="E13843"/>
      <c r="P13843"/>
      <c r="Q13843"/>
    </row>
    <row r="13844" spans="2:17" x14ac:dyDescent="0.3">
      <c r="B13844"/>
      <c r="C13844"/>
      <c r="D13844"/>
      <c r="E13844"/>
      <c r="P13844"/>
      <c r="Q13844"/>
    </row>
    <row r="13845" spans="2:17" x14ac:dyDescent="0.3">
      <c r="B13845"/>
      <c r="C13845"/>
      <c r="D13845"/>
      <c r="E13845"/>
      <c r="P13845"/>
      <c r="Q13845"/>
    </row>
    <row r="13846" spans="2:17" x14ac:dyDescent="0.3">
      <c r="B13846"/>
      <c r="C13846"/>
      <c r="D13846"/>
      <c r="E13846"/>
      <c r="P13846"/>
      <c r="Q13846"/>
    </row>
    <row r="13847" spans="2:17" x14ac:dyDescent="0.3">
      <c r="B13847"/>
      <c r="C13847"/>
      <c r="D13847"/>
      <c r="E13847"/>
      <c r="P13847"/>
      <c r="Q13847"/>
    </row>
    <row r="13848" spans="2:17" x14ac:dyDescent="0.3">
      <c r="B13848"/>
      <c r="C13848"/>
      <c r="D13848"/>
      <c r="E13848"/>
      <c r="P13848"/>
      <c r="Q13848"/>
    </row>
    <row r="13849" spans="2:17" x14ac:dyDescent="0.3">
      <c r="B13849"/>
      <c r="C13849"/>
      <c r="D13849"/>
      <c r="E13849"/>
      <c r="P13849"/>
      <c r="Q13849"/>
    </row>
    <row r="13850" spans="2:17" x14ac:dyDescent="0.3">
      <c r="B13850"/>
      <c r="C13850"/>
      <c r="D13850"/>
      <c r="E13850"/>
      <c r="P13850"/>
      <c r="Q13850"/>
    </row>
    <row r="13851" spans="2:17" x14ac:dyDescent="0.3">
      <c r="B13851"/>
      <c r="C13851"/>
      <c r="D13851"/>
      <c r="E13851"/>
      <c r="P13851"/>
      <c r="Q13851"/>
    </row>
    <row r="13852" spans="2:17" x14ac:dyDescent="0.3">
      <c r="B13852"/>
      <c r="C13852"/>
      <c r="D13852"/>
      <c r="E13852"/>
      <c r="P13852"/>
      <c r="Q13852"/>
    </row>
    <row r="13853" spans="2:17" x14ac:dyDescent="0.3">
      <c r="B13853"/>
      <c r="C13853"/>
      <c r="D13853"/>
      <c r="E13853"/>
      <c r="P13853"/>
      <c r="Q13853"/>
    </row>
    <row r="13854" spans="2:17" x14ac:dyDescent="0.3">
      <c r="B13854"/>
      <c r="C13854"/>
      <c r="D13854"/>
      <c r="E13854"/>
      <c r="P13854"/>
      <c r="Q13854"/>
    </row>
    <row r="13855" spans="2:17" x14ac:dyDescent="0.3">
      <c r="B13855"/>
      <c r="C13855"/>
      <c r="D13855"/>
      <c r="E13855"/>
      <c r="P13855"/>
      <c r="Q13855"/>
    </row>
    <row r="13856" spans="2:17" x14ac:dyDescent="0.3">
      <c r="B13856"/>
      <c r="C13856"/>
      <c r="D13856"/>
      <c r="E13856"/>
      <c r="P13856"/>
      <c r="Q13856"/>
    </row>
    <row r="13857" spans="2:17" x14ac:dyDescent="0.3">
      <c r="B13857"/>
      <c r="C13857"/>
      <c r="D13857"/>
      <c r="E13857"/>
      <c r="P13857"/>
      <c r="Q13857"/>
    </row>
    <row r="13858" spans="2:17" x14ac:dyDescent="0.3">
      <c r="B13858"/>
      <c r="C13858"/>
      <c r="D13858"/>
      <c r="E13858"/>
      <c r="P13858"/>
      <c r="Q13858"/>
    </row>
    <row r="13859" spans="2:17" x14ac:dyDescent="0.3">
      <c r="B13859"/>
      <c r="C13859"/>
      <c r="D13859"/>
      <c r="E13859"/>
      <c r="P13859"/>
      <c r="Q13859"/>
    </row>
    <row r="13860" spans="2:17" x14ac:dyDescent="0.3">
      <c r="B13860"/>
      <c r="C13860"/>
      <c r="D13860"/>
      <c r="E13860"/>
      <c r="P13860"/>
      <c r="Q13860"/>
    </row>
    <row r="13861" spans="2:17" x14ac:dyDescent="0.3">
      <c r="B13861"/>
      <c r="C13861"/>
      <c r="D13861"/>
      <c r="E13861"/>
      <c r="P13861"/>
      <c r="Q13861"/>
    </row>
    <row r="13862" spans="2:17" x14ac:dyDescent="0.3">
      <c r="B13862"/>
      <c r="C13862"/>
      <c r="D13862"/>
      <c r="E13862"/>
      <c r="P13862"/>
      <c r="Q13862"/>
    </row>
    <row r="13863" spans="2:17" x14ac:dyDescent="0.3">
      <c r="B13863"/>
      <c r="C13863"/>
      <c r="D13863"/>
      <c r="E13863"/>
      <c r="P13863"/>
      <c r="Q13863"/>
    </row>
    <row r="13864" spans="2:17" x14ac:dyDescent="0.3">
      <c r="B13864"/>
      <c r="C13864"/>
      <c r="D13864"/>
      <c r="E13864"/>
      <c r="P13864"/>
      <c r="Q13864"/>
    </row>
    <row r="13865" spans="2:17" x14ac:dyDescent="0.3">
      <c r="B13865"/>
      <c r="C13865"/>
      <c r="D13865"/>
      <c r="E13865"/>
      <c r="P13865"/>
      <c r="Q13865"/>
    </row>
    <row r="13866" spans="2:17" x14ac:dyDescent="0.3">
      <c r="B13866"/>
      <c r="C13866"/>
      <c r="D13866"/>
      <c r="E13866"/>
      <c r="P13866"/>
      <c r="Q13866"/>
    </row>
    <row r="13867" spans="2:17" x14ac:dyDescent="0.3">
      <c r="B13867"/>
      <c r="C13867"/>
      <c r="D13867"/>
      <c r="E13867"/>
      <c r="P13867"/>
      <c r="Q13867"/>
    </row>
    <row r="13868" spans="2:17" x14ac:dyDescent="0.3">
      <c r="B13868"/>
      <c r="C13868"/>
      <c r="D13868"/>
      <c r="E13868"/>
      <c r="P13868"/>
      <c r="Q13868"/>
    </row>
    <row r="13869" spans="2:17" x14ac:dyDescent="0.3">
      <c r="B13869"/>
      <c r="C13869"/>
      <c r="D13869"/>
      <c r="E13869"/>
      <c r="P13869"/>
      <c r="Q13869"/>
    </row>
    <row r="13870" spans="2:17" x14ac:dyDescent="0.3">
      <c r="B13870"/>
      <c r="C13870"/>
      <c r="D13870"/>
      <c r="E13870"/>
      <c r="P13870"/>
      <c r="Q13870"/>
    </row>
    <row r="13871" spans="2:17" x14ac:dyDescent="0.3">
      <c r="B13871"/>
      <c r="C13871"/>
      <c r="D13871"/>
      <c r="E13871"/>
      <c r="P13871"/>
      <c r="Q13871"/>
    </row>
    <row r="13872" spans="2:17" x14ac:dyDescent="0.3">
      <c r="B13872"/>
      <c r="C13872"/>
      <c r="D13872"/>
      <c r="E13872"/>
      <c r="P13872"/>
      <c r="Q13872"/>
    </row>
    <row r="13873" spans="2:17" x14ac:dyDescent="0.3">
      <c r="B13873"/>
      <c r="C13873"/>
      <c r="D13873"/>
      <c r="E13873"/>
      <c r="P13873"/>
      <c r="Q13873"/>
    </row>
    <row r="13874" spans="2:17" x14ac:dyDescent="0.3">
      <c r="B13874"/>
      <c r="C13874"/>
      <c r="D13874"/>
      <c r="E13874"/>
      <c r="P13874"/>
      <c r="Q13874"/>
    </row>
    <row r="13875" spans="2:17" x14ac:dyDescent="0.3">
      <c r="B13875"/>
      <c r="C13875"/>
      <c r="D13875"/>
      <c r="E13875"/>
      <c r="P13875"/>
      <c r="Q13875"/>
    </row>
    <row r="13876" spans="2:17" x14ac:dyDescent="0.3">
      <c r="B13876"/>
      <c r="C13876"/>
      <c r="D13876"/>
      <c r="E13876"/>
      <c r="P13876"/>
      <c r="Q13876"/>
    </row>
    <row r="13877" spans="2:17" x14ac:dyDescent="0.3">
      <c r="B13877"/>
      <c r="C13877"/>
      <c r="D13877"/>
      <c r="E13877"/>
      <c r="P13877"/>
      <c r="Q13877"/>
    </row>
    <row r="13878" spans="2:17" x14ac:dyDescent="0.3">
      <c r="B13878"/>
      <c r="C13878"/>
      <c r="D13878"/>
      <c r="E13878"/>
      <c r="P13878"/>
      <c r="Q13878"/>
    </row>
    <row r="13879" spans="2:17" x14ac:dyDescent="0.3">
      <c r="B13879"/>
      <c r="C13879"/>
      <c r="D13879"/>
      <c r="E13879"/>
      <c r="P13879"/>
      <c r="Q13879"/>
    </row>
    <row r="13880" spans="2:17" x14ac:dyDescent="0.3">
      <c r="B13880"/>
      <c r="C13880"/>
      <c r="D13880"/>
      <c r="E13880"/>
      <c r="P13880"/>
      <c r="Q13880"/>
    </row>
    <row r="13881" spans="2:17" x14ac:dyDescent="0.3">
      <c r="B13881"/>
      <c r="C13881"/>
      <c r="D13881"/>
      <c r="E13881"/>
      <c r="P13881"/>
      <c r="Q13881"/>
    </row>
    <row r="13882" spans="2:17" x14ac:dyDescent="0.3">
      <c r="B13882"/>
      <c r="C13882"/>
      <c r="D13882"/>
      <c r="E13882"/>
      <c r="P13882"/>
      <c r="Q13882"/>
    </row>
    <row r="13883" spans="2:17" x14ac:dyDescent="0.3">
      <c r="B13883"/>
      <c r="C13883"/>
      <c r="D13883"/>
      <c r="E13883"/>
      <c r="P13883"/>
      <c r="Q13883"/>
    </row>
    <row r="13884" spans="2:17" x14ac:dyDescent="0.3">
      <c r="B13884"/>
      <c r="C13884"/>
      <c r="D13884"/>
      <c r="E13884"/>
      <c r="P13884"/>
      <c r="Q13884"/>
    </row>
    <row r="13885" spans="2:17" x14ac:dyDescent="0.3">
      <c r="B13885"/>
      <c r="C13885"/>
      <c r="D13885"/>
      <c r="E13885"/>
      <c r="P13885"/>
      <c r="Q13885"/>
    </row>
    <row r="13886" spans="2:17" x14ac:dyDescent="0.3">
      <c r="B13886"/>
      <c r="C13886"/>
      <c r="D13886"/>
      <c r="E13886"/>
      <c r="P13886"/>
      <c r="Q13886"/>
    </row>
    <row r="13887" spans="2:17" x14ac:dyDescent="0.3">
      <c r="B13887"/>
      <c r="C13887"/>
      <c r="D13887"/>
      <c r="E13887"/>
      <c r="P13887"/>
      <c r="Q13887"/>
    </row>
    <row r="13888" spans="2:17" x14ac:dyDescent="0.3">
      <c r="B13888"/>
      <c r="C13888"/>
      <c r="D13888"/>
      <c r="E13888"/>
      <c r="P13888"/>
      <c r="Q13888"/>
    </row>
    <row r="13889" spans="2:17" x14ac:dyDescent="0.3">
      <c r="B13889"/>
      <c r="C13889"/>
      <c r="D13889"/>
      <c r="E13889"/>
      <c r="P13889"/>
      <c r="Q13889"/>
    </row>
    <row r="13890" spans="2:17" x14ac:dyDescent="0.3">
      <c r="B13890"/>
      <c r="C13890"/>
      <c r="D13890"/>
      <c r="E13890"/>
      <c r="P13890"/>
      <c r="Q13890"/>
    </row>
    <row r="13891" spans="2:17" x14ac:dyDescent="0.3">
      <c r="B13891"/>
      <c r="C13891"/>
      <c r="D13891"/>
      <c r="E13891"/>
      <c r="P13891"/>
      <c r="Q13891"/>
    </row>
    <row r="13892" spans="2:17" x14ac:dyDescent="0.3">
      <c r="B13892"/>
      <c r="C13892"/>
      <c r="D13892"/>
      <c r="E13892"/>
      <c r="P13892"/>
      <c r="Q13892"/>
    </row>
    <row r="13893" spans="2:17" x14ac:dyDescent="0.3">
      <c r="B13893"/>
      <c r="C13893"/>
      <c r="D13893"/>
      <c r="E13893"/>
      <c r="P13893"/>
      <c r="Q13893"/>
    </row>
    <row r="13894" spans="2:17" x14ac:dyDescent="0.3">
      <c r="B13894"/>
      <c r="C13894"/>
      <c r="D13894"/>
      <c r="E13894"/>
      <c r="P13894"/>
      <c r="Q13894"/>
    </row>
    <row r="13895" spans="2:17" x14ac:dyDescent="0.3">
      <c r="B13895"/>
      <c r="C13895"/>
      <c r="D13895"/>
      <c r="E13895"/>
      <c r="P13895"/>
      <c r="Q13895"/>
    </row>
    <row r="13896" spans="2:17" x14ac:dyDescent="0.3">
      <c r="B13896"/>
      <c r="C13896"/>
      <c r="D13896"/>
      <c r="E13896"/>
      <c r="P13896"/>
      <c r="Q13896"/>
    </row>
    <row r="13897" spans="2:17" x14ac:dyDescent="0.3">
      <c r="B13897"/>
      <c r="C13897"/>
      <c r="D13897"/>
      <c r="E13897"/>
      <c r="P13897"/>
      <c r="Q13897"/>
    </row>
    <row r="13898" spans="2:17" x14ac:dyDescent="0.3">
      <c r="B13898"/>
      <c r="C13898"/>
      <c r="D13898"/>
      <c r="E13898"/>
      <c r="P13898"/>
      <c r="Q13898"/>
    </row>
    <row r="13899" spans="2:17" x14ac:dyDescent="0.3">
      <c r="B13899"/>
      <c r="C13899"/>
      <c r="D13899"/>
      <c r="E13899"/>
      <c r="P13899"/>
      <c r="Q13899"/>
    </row>
    <row r="13900" spans="2:17" x14ac:dyDescent="0.3">
      <c r="B13900"/>
      <c r="C13900"/>
      <c r="D13900"/>
      <c r="E13900"/>
      <c r="P13900"/>
      <c r="Q13900"/>
    </row>
    <row r="13901" spans="2:17" x14ac:dyDescent="0.3">
      <c r="B13901"/>
      <c r="C13901"/>
      <c r="D13901"/>
      <c r="E13901"/>
      <c r="P13901"/>
      <c r="Q13901"/>
    </row>
    <row r="13902" spans="2:17" x14ac:dyDescent="0.3">
      <c r="B13902"/>
      <c r="C13902"/>
      <c r="D13902"/>
      <c r="E13902"/>
      <c r="P13902"/>
      <c r="Q13902"/>
    </row>
    <row r="13903" spans="2:17" x14ac:dyDescent="0.3">
      <c r="B13903"/>
      <c r="C13903"/>
      <c r="D13903"/>
      <c r="E13903"/>
      <c r="P13903"/>
      <c r="Q13903"/>
    </row>
    <row r="13904" spans="2:17" x14ac:dyDescent="0.3">
      <c r="B13904"/>
      <c r="C13904"/>
      <c r="D13904"/>
      <c r="E13904"/>
      <c r="P13904"/>
      <c r="Q13904"/>
    </row>
    <row r="13905" spans="2:17" x14ac:dyDescent="0.3">
      <c r="B13905"/>
      <c r="C13905"/>
      <c r="D13905"/>
      <c r="E13905"/>
      <c r="P13905"/>
      <c r="Q13905"/>
    </row>
    <row r="13906" spans="2:17" x14ac:dyDescent="0.3">
      <c r="B13906"/>
      <c r="C13906"/>
      <c r="D13906"/>
      <c r="E13906"/>
      <c r="P13906"/>
      <c r="Q13906"/>
    </row>
    <row r="13907" spans="2:17" x14ac:dyDescent="0.3">
      <c r="B13907"/>
      <c r="C13907"/>
      <c r="D13907"/>
      <c r="E13907"/>
      <c r="P13907"/>
      <c r="Q13907"/>
    </row>
    <row r="13908" spans="2:17" x14ac:dyDescent="0.3">
      <c r="B13908"/>
      <c r="C13908"/>
      <c r="D13908"/>
      <c r="E13908"/>
      <c r="P13908"/>
      <c r="Q13908"/>
    </row>
    <row r="13909" spans="2:17" x14ac:dyDescent="0.3">
      <c r="B13909"/>
      <c r="C13909"/>
      <c r="D13909"/>
      <c r="E13909"/>
      <c r="P13909"/>
      <c r="Q13909"/>
    </row>
    <row r="13910" spans="2:17" x14ac:dyDescent="0.3">
      <c r="B13910"/>
      <c r="C13910"/>
      <c r="D13910"/>
      <c r="E13910"/>
      <c r="P13910"/>
      <c r="Q13910"/>
    </row>
    <row r="13911" spans="2:17" x14ac:dyDescent="0.3">
      <c r="B13911"/>
      <c r="C13911"/>
      <c r="D13911"/>
      <c r="E13911"/>
      <c r="P13911"/>
      <c r="Q13911"/>
    </row>
    <row r="13912" spans="2:17" x14ac:dyDescent="0.3">
      <c r="B13912"/>
      <c r="C13912"/>
      <c r="D13912"/>
      <c r="E13912"/>
      <c r="P13912"/>
      <c r="Q13912"/>
    </row>
    <row r="13913" spans="2:17" x14ac:dyDescent="0.3">
      <c r="B13913"/>
      <c r="C13913"/>
      <c r="D13913"/>
      <c r="E13913"/>
      <c r="P13913"/>
      <c r="Q13913"/>
    </row>
    <row r="13914" spans="2:17" x14ac:dyDescent="0.3">
      <c r="B13914"/>
      <c r="C13914"/>
      <c r="D13914"/>
      <c r="E13914"/>
      <c r="P13914"/>
      <c r="Q13914"/>
    </row>
    <row r="13915" spans="2:17" x14ac:dyDescent="0.3">
      <c r="B13915"/>
      <c r="C13915"/>
      <c r="D13915"/>
      <c r="E13915"/>
      <c r="P13915"/>
      <c r="Q13915"/>
    </row>
    <row r="13916" spans="2:17" x14ac:dyDescent="0.3">
      <c r="B13916"/>
      <c r="C13916"/>
      <c r="D13916"/>
      <c r="E13916"/>
      <c r="P13916"/>
      <c r="Q13916"/>
    </row>
    <row r="13917" spans="2:17" x14ac:dyDescent="0.3">
      <c r="B13917"/>
      <c r="C13917"/>
      <c r="D13917"/>
      <c r="E13917"/>
      <c r="P13917"/>
      <c r="Q13917"/>
    </row>
    <row r="13918" spans="2:17" x14ac:dyDescent="0.3">
      <c r="B13918"/>
      <c r="C13918"/>
      <c r="D13918"/>
      <c r="E13918"/>
      <c r="P13918"/>
      <c r="Q13918"/>
    </row>
    <row r="13919" spans="2:17" x14ac:dyDescent="0.3">
      <c r="B13919"/>
      <c r="C13919"/>
      <c r="D13919"/>
      <c r="E13919"/>
      <c r="P13919"/>
      <c r="Q13919"/>
    </row>
    <row r="13920" spans="2:17" x14ac:dyDescent="0.3">
      <c r="B13920"/>
      <c r="C13920"/>
      <c r="D13920"/>
      <c r="E13920"/>
      <c r="P13920"/>
      <c r="Q13920"/>
    </row>
    <row r="13921" spans="2:17" x14ac:dyDescent="0.3">
      <c r="B13921"/>
      <c r="C13921"/>
      <c r="D13921"/>
      <c r="E13921"/>
      <c r="P13921"/>
      <c r="Q13921"/>
    </row>
    <row r="13922" spans="2:17" x14ac:dyDescent="0.3">
      <c r="B13922"/>
      <c r="C13922"/>
      <c r="D13922"/>
      <c r="E13922"/>
      <c r="P13922"/>
      <c r="Q13922"/>
    </row>
    <row r="13923" spans="2:17" x14ac:dyDescent="0.3">
      <c r="B13923"/>
      <c r="C13923"/>
      <c r="D13923"/>
      <c r="E13923"/>
      <c r="P13923"/>
      <c r="Q13923"/>
    </row>
    <row r="13924" spans="2:17" x14ac:dyDescent="0.3">
      <c r="B13924"/>
      <c r="C13924"/>
      <c r="D13924"/>
      <c r="E13924"/>
      <c r="P13924"/>
      <c r="Q13924"/>
    </row>
    <row r="13925" spans="2:17" x14ac:dyDescent="0.3">
      <c r="B13925"/>
      <c r="C13925"/>
      <c r="D13925"/>
      <c r="E13925"/>
      <c r="P13925"/>
      <c r="Q13925"/>
    </row>
    <row r="13926" spans="2:17" x14ac:dyDescent="0.3">
      <c r="B13926"/>
      <c r="C13926"/>
      <c r="D13926"/>
      <c r="E13926"/>
      <c r="P13926"/>
      <c r="Q13926"/>
    </row>
    <row r="13927" spans="2:17" x14ac:dyDescent="0.3">
      <c r="B13927"/>
      <c r="C13927"/>
      <c r="D13927"/>
      <c r="E13927"/>
      <c r="P13927"/>
      <c r="Q13927"/>
    </row>
    <row r="13928" spans="2:17" x14ac:dyDescent="0.3">
      <c r="B13928"/>
      <c r="C13928"/>
      <c r="D13928"/>
      <c r="E13928"/>
      <c r="P13928"/>
      <c r="Q13928"/>
    </row>
    <row r="13929" spans="2:17" x14ac:dyDescent="0.3">
      <c r="B13929"/>
      <c r="C13929"/>
      <c r="D13929"/>
      <c r="E13929"/>
      <c r="P13929"/>
      <c r="Q13929"/>
    </row>
    <row r="13930" spans="2:17" x14ac:dyDescent="0.3">
      <c r="B13930"/>
      <c r="C13930"/>
      <c r="D13930"/>
      <c r="E13930"/>
      <c r="P13930"/>
      <c r="Q13930"/>
    </row>
    <row r="13931" spans="2:17" x14ac:dyDescent="0.3">
      <c r="B13931"/>
      <c r="C13931"/>
      <c r="D13931"/>
      <c r="E13931"/>
      <c r="P13931"/>
      <c r="Q13931"/>
    </row>
    <row r="13932" spans="2:17" x14ac:dyDescent="0.3">
      <c r="B13932"/>
      <c r="C13932"/>
      <c r="D13932"/>
      <c r="E13932"/>
      <c r="P13932"/>
      <c r="Q13932"/>
    </row>
    <row r="13933" spans="2:17" x14ac:dyDescent="0.3">
      <c r="B13933"/>
      <c r="C13933"/>
      <c r="D13933"/>
      <c r="E13933"/>
      <c r="P13933"/>
      <c r="Q13933"/>
    </row>
    <row r="13934" spans="2:17" x14ac:dyDescent="0.3">
      <c r="B13934"/>
      <c r="C13934"/>
      <c r="D13934"/>
      <c r="E13934"/>
      <c r="P13934"/>
      <c r="Q13934"/>
    </row>
    <row r="13935" spans="2:17" x14ac:dyDescent="0.3">
      <c r="B13935"/>
      <c r="C13935"/>
      <c r="D13935"/>
      <c r="E13935"/>
      <c r="P13935"/>
      <c r="Q13935"/>
    </row>
    <row r="13936" spans="2:17" x14ac:dyDescent="0.3">
      <c r="B13936"/>
      <c r="C13936"/>
      <c r="D13936"/>
      <c r="E13936"/>
      <c r="P13936"/>
      <c r="Q13936"/>
    </row>
    <row r="13937" spans="2:17" x14ac:dyDescent="0.3">
      <c r="B13937"/>
      <c r="C13937"/>
      <c r="D13937"/>
      <c r="E13937"/>
      <c r="P13937"/>
      <c r="Q13937"/>
    </row>
    <row r="13938" spans="2:17" x14ac:dyDescent="0.3">
      <c r="B13938"/>
      <c r="C13938"/>
      <c r="D13938"/>
      <c r="E13938"/>
      <c r="P13938"/>
      <c r="Q13938"/>
    </row>
    <row r="13939" spans="2:17" x14ac:dyDescent="0.3">
      <c r="B13939"/>
      <c r="C13939"/>
      <c r="D13939"/>
      <c r="E13939"/>
      <c r="P13939"/>
      <c r="Q13939"/>
    </row>
    <row r="13940" spans="2:17" x14ac:dyDescent="0.3">
      <c r="B13940"/>
      <c r="C13940"/>
      <c r="D13940"/>
      <c r="E13940"/>
      <c r="P13940"/>
      <c r="Q13940"/>
    </row>
    <row r="13941" spans="2:17" x14ac:dyDescent="0.3">
      <c r="B13941"/>
      <c r="C13941"/>
      <c r="D13941"/>
      <c r="E13941"/>
      <c r="P13941"/>
      <c r="Q13941"/>
    </row>
    <row r="13942" spans="2:17" x14ac:dyDescent="0.3">
      <c r="B13942"/>
      <c r="C13942"/>
      <c r="D13942"/>
      <c r="E13942"/>
      <c r="P13942"/>
      <c r="Q13942"/>
    </row>
    <row r="13943" spans="2:17" x14ac:dyDescent="0.3">
      <c r="B13943"/>
      <c r="C13943"/>
      <c r="D13943"/>
      <c r="E13943"/>
      <c r="P13943"/>
      <c r="Q13943"/>
    </row>
    <row r="13944" spans="2:17" x14ac:dyDescent="0.3">
      <c r="B13944"/>
      <c r="C13944"/>
      <c r="D13944"/>
      <c r="E13944"/>
      <c r="P13944"/>
      <c r="Q13944"/>
    </row>
    <row r="13945" spans="2:17" x14ac:dyDescent="0.3">
      <c r="B13945"/>
      <c r="C13945"/>
      <c r="D13945"/>
      <c r="E13945"/>
      <c r="P13945"/>
      <c r="Q13945"/>
    </row>
    <row r="13946" spans="2:17" x14ac:dyDescent="0.3">
      <c r="B13946"/>
      <c r="C13946"/>
      <c r="D13946"/>
      <c r="E13946"/>
      <c r="P13946"/>
      <c r="Q13946"/>
    </row>
    <row r="13947" spans="2:17" x14ac:dyDescent="0.3">
      <c r="B13947"/>
      <c r="C13947"/>
      <c r="D13947"/>
      <c r="E13947"/>
      <c r="P13947"/>
      <c r="Q13947"/>
    </row>
    <row r="13948" spans="2:17" x14ac:dyDescent="0.3">
      <c r="B13948"/>
      <c r="C13948"/>
      <c r="D13948"/>
      <c r="E13948"/>
      <c r="P13948"/>
      <c r="Q13948"/>
    </row>
    <row r="13949" spans="2:17" x14ac:dyDescent="0.3">
      <c r="B13949"/>
      <c r="C13949"/>
      <c r="D13949"/>
      <c r="E13949"/>
      <c r="P13949"/>
      <c r="Q13949"/>
    </row>
    <row r="13950" spans="2:17" x14ac:dyDescent="0.3">
      <c r="B13950"/>
      <c r="C13950"/>
      <c r="D13950"/>
      <c r="E13950"/>
      <c r="P13950"/>
      <c r="Q13950"/>
    </row>
    <row r="13951" spans="2:17" x14ac:dyDescent="0.3">
      <c r="B13951"/>
      <c r="C13951"/>
      <c r="D13951"/>
      <c r="E13951"/>
      <c r="P13951"/>
      <c r="Q13951"/>
    </row>
    <row r="13952" spans="2:17" x14ac:dyDescent="0.3">
      <c r="B13952"/>
      <c r="C13952"/>
      <c r="D13952"/>
      <c r="E13952"/>
      <c r="P13952"/>
      <c r="Q13952"/>
    </row>
    <row r="13953" spans="2:17" x14ac:dyDescent="0.3">
      <c r="B13953"/>
      <c r="C13953"/>
      <c r="D13953"/>
      <c r="E13953"/>
      <c r="P13953"/>
      <c r="Q13953"/>
    </row>
    <row r="13954" spans="2:17" x14ac:dyDescent="0.3">
      <c r="B13954"/>
      <c r="C13954"/>
      <c r="D13954"/>
      <c r="E13954"/>
      <c r="P13954"/>
      <c r="Q13954"/>
    </row>
    <row r="13955" spans="2:17" x14ac:dyDescent="0.3">
      <c r="B13955"/>
      <c r="C13955"/>
      <c r="D13955"/>
      <c r="E13955"/>
      <c r="P13955"/>
      <c r="Q13955"/>
    </row>
    <row r="13956" spans="2:17" x14ac:dyDescent="0.3">
      <c r="B13956"/>
      <c r="C13956"/>
      <c r="D13956"/>
      <c r="E13956"/>
      <c r="P13956"/>
      <c r="Q13956"/>
    </row>
    <row r="13957" spans="2:17" x14ac:dyDescent="0.3">
      <c r="B13957"/>
      <c r="C13957"/>
      <c r="D13957"/>
      <c r="E13957"/>
      <c r="P13957"/>
      <c r="Q13957"/>
    </row>
    <row r="13958" spans="2:17" x14ac:dyDescent="0.3">
      <c r="B13958"/>
      <c r="C13958"/>
      <c r="D13958"/>
      <c r="E13958"/>
      <c r="P13958"/>
      <c r="Q13958"/>
    </row>
    <row r="13959" spans="2:17" x14ac:dyDescent="0.3">
      <c r="B13959"/>
      <c r="C13959"/>
      <c r="D13959"/>
      <c r="E13959"/>
      <c r="P13959"/>
      <c r="Q13959"/>
    </row>
    <row r="13960" spans="2:17" x14ac:dyDescent="0.3">
      <c r="B13960"/>
      <c r="C13960"/>
      <c r="D13960"/>
      <c r="E13960"/>
      <c r="P13960"/>
      <c r="Q13960"/>
    </row>
    <row r="13961" spans="2:17" x14ac:dyDescent="0.3">
      <c r="B13961"/>
      <c r="C13961"/>
      <c r="D13961"/>
      <c r="E13961"/>
      <c r="P13961"/>
      <c r="Q13961"/>
    </row>
    <row r="13962" spans="2:17" x14ac:dyDescent="0.3">
      <c r="B13962"/>
      <c r="C13962"/>
      <c r="D13962"/>
      <c r="E13962"/>
      <c r="P13962"/>
      <c r="Q13962"/>
    </row>
    <row r="13963" spans="2:17" x14ac:dyDescent="0.3">
      <c r="B13963"/>
      <c r="C13963"/>
      <c r="D13963"/>
      <c r="E13963"/>
      <c r="P13963"/>
      <c r="Q13963"/>
    </row>
    <row r="13964" spans="2:17" x14ac:dyDescent="0.3">
      <c r="B13964"/>
      <c r="C13964"/>
      <c r="D13964"/>
      <c r="E13964"/>
      <c r="P13964"/>
      <c r="Q13964"/>
    </row>
    <row r="13965" spans="2:17" x14ac:dyDescent="0.3">
      <c r="B13965"/>
      <c r="C13965"/>
      <c r="D13965"/>
      <c r="E13965"/>
      <c r="P13965"/>
      <c r="Q13965"/>
    </row>
    <row r="13966" spans="2:17" x14ac:dyDescent="0.3">
      <c r="B13966"/>
      <c r="C13966"/>
      <c r="D13966"/>
      <c r="E13966"/>
      <c r="P13966"/>
      <c r="Q13966"/>
    </row>
    <row r="13967" spans="2:17" x14ac:dyDescent="0.3">
      <c r="B13967"/>
      <c r="C13967"/>
      <c r="D13967"/>
      <c r="E13967"/>
      <c r="P13967"/>
      <c r="Q13967"/>
    </row>
    <row r="13968" spans="2:17" x14ac:dyDescent="0.3">
      <c r="B13968"/>
      <c r="C13968"/>
      <c r="D13968"/>
      <c r="E13968"/>
      <c r="P13968"/>
      <c r="Q13968"/>
    </row>
    <row r="13969" spans="2:17" x14ac:dyDescent="0.3">
      <c r="B13969"/>
      <c r="C13969"/>
      <c r="D13969"/>
      <c r="E13969"/>
      <c r="P13969"/>
      <c r="Q13969"/>
    </row>
    <row r="13970" spans="2:17" x14ac:dyDescent="0.3">
      <c r="B13970"/>
      <c r="C13970"/>
      <c r="D13970"/>
      <c r="E13970"/>
      <c r="P13970"/>
      <c r="Q13970"/>
    </row>
    <row r="13971" spans="2:17" x14ac:dyDescent="0.3">
      <c r="B13971"/>
      <c r="C13971"/>
      <c r="D13971"/>
      <c r="E13971"/>
      <c r="P13971"/>
      <c r="Q13971"/>
    </row>
    <row r="13972" spans="2:17" x14ac:dyDescent="0.3">
      <c r="B13972"/>
      <c r="C13972"/>
      <c r="D13972"/>
      <c r="E13972"/>
      <c r="P13972"/>
      <c r="Q13972"/>
    </row>
    <row r="13973" spans="2:17" x14ac:dyDescent="0.3">
      <c r="B13973"/>
      <c r="C13973"/>
      <c r="D13973"/>
      <c r="E13973"/>
      <c r="P13973"/>
      <c r="Q13973"/>
    </row>
    <row r="13974" spans="2:17" x14ac:dyDescent="0.3">
      <c r="B13974"/>
      <c r="C13974"/>
      <c r="D13974"/>
      <c r="E13974"/>
      <c r="P13974"/>
      <c r="Q13974"/>
    </row>
    <row r="13975" spans="2:17" x14ac:dyDescent="0.3">
      <c r="B13975"/>
      <c r="C13975"/>
      <c r="D13975"/>
      <c r="E13975"/>
      <c r="P13975"/>
      <c r="Q13975"/>
    </row>
    <row r="13976" spans="2:17" x14ac:dyDescent="0.3">
      <c r="B13976"/>
      <c r="C13976"/>
      <c r="D13976"/>
      <c r="E13976"/>
      <c r="P13976"/>
      <c r="Q13976"/>
    </row>
    <row r="13977" spans="2:17" x14ac:dyDescent="0.3">
      <c r="B13977"/>
      <c r="C13977"/>
      <c r="D13977"/>
      <c r="E13977"/>
      <c r="P13977"/>
      <c r="Q13977"/>
    </row>
    <row r="13978" spans="2:17" x14ac:dyDescent="0.3">
      <c r="B13978"/>
      <c r="C13978"/>
      <c r="D13978"/>
      <c r="E13978"/>
      <c r="P13978"/>
      <c r="Q13978"/>
    </row>
    <row r="13979" spans="2:17" x14ac:dyDescent="0.3">
      <c r="B13979"/>
      <c r="C13979"/>
      <c r="D13979"/>
      <c r="E13979"/>
      <c r="P13979"/>
      <c r="Q13979"/>
    </row>
    <row r="13980" spans="2:17" x14ac:dyDescent="0.3">
      <c r="B13980"/>
      <c r="C13980"/>
      <c r="D13980"/>
      <c r="E13980"/>
      <c r="P13980"/>
      <c r="Q13980"/>
    </row>
    <row r="13981" spans="2:17" x14ac:dyDescent="0.3">
      <c r="B13981"/>
      <c r="C13981"/>
      <c r="D13981"/>
      <c r="E13981"/>
      <c r="P13981"/>
      <c r="Q13981"/>
    </row>
    <row r="13982" spans="2:17" x14ac:dyDescent="0.3">
      <c r="B13982"/>
      <c r="C13982"/>
      <c r="D13982"/>
      <c r="E13982"/>
      <c r="P13982"/>
      <c r="Q13982"/>
    </row>
    <row r="13983" spans="2:17" x14ac:dyDescent="0.3">
      <c r="B13983"/>
      <c r="C13983"/>
      <c r="D13983"/>
      <c r="E13983"/>
      <c r="P13983"/>
      <c r="Q13983"/>
    </row>
    <row r="13984" spans="2:17" x14ac:dyDescent="0.3">
      <c r="B13984"/>
      <c r="C13984"/>
      <c r="D13984"/>
      <c r="E13984"/>
      <c r="P13984"/>
      <c r="Q13984"/>
    </row>
    <row r="13985" spans="2:17" x14ac:dyDescent="0.3">
      <c r="B13985"/>
      <c r="C13985"/>
      <c r="D13985"/>
      <c r="E13985"/>
      <c r="P13985"/>
      <c r="Q13985"/>
    </row>
    <row r="13986" spans="2:17" x14ac:dyDescent="0.3">
      <c r="B13986"/>
      <c r="C13986"/>
      <c r="D13986"/>
      <c r="E13986"/>
      <c r="P13986"/>
      <c r="Q13986"/>
    </row>
    <row r="13987" spans="2:17" x14ac:dyDescent="0.3">
      <c r="B13987"/>
      <c r="C13987"/>
      <c r="D13987"/>
      <c r="E13987"/>
      <c r="P13987"/>
      <c r="Q13987"/>
    </row>
    <row r="13988" spans="2:17" x14ac:dyDescent="0.3">
      <c r="B13988"/>
      <c r="C13988"/>
      <c r="D13988"/>
      <c r="E13988"/>
      <c r="P13988"/>
      <c r="Q13988"/>
    </row>
    <row r="13989" spans="2:17" x14ac:dyDescent="0.3">
      <c r="B13989"/>
      <c r="C13989"/>
      <c r="D13989"/>
      <c r="E13989"/>
      <c r="P13989"/>
      <c r="Q13989"/>
    </row>
    <row r="13990" spans="2:17" x14ac:dyDescent="0.3">
      <c r="B13990"/>
      <c r="C13990"/>
      <c r="D13990"/>
      <c r="E13990"/>
      <c r="P13990"/>
      <c r="Q13990"/>
    </row>
    <row r="13991" spans="2:17" x14ac:dyDescent="0.3">
      <c r="B13991"/>
      <c r="C13991"/>
      <c r="D13991"/>
      <c r="E13991"/>
      <c r="P13991"/>
      <c r="Q13991"/>
    </row>
    <row r="13992" spans="2:17" x14ac:dyDescent="0.3">
      <c r="B13992"/>
      <c r="C13992"/>
      <c r="D13992"/>
      <c r="E13992"/>
      <c r="P13992"/>
      <c r="Q13992"/>
    </row>
    <row r="13993" spans="2:17" x14ac:dyDescent="0.3">
      <c r="B13993"/>
      <c r="C13993"/>
      <c r="D13993"/>
      <c r="E13993"/>
      <c r="P13993"/>
      <c r="Q13993"/>
    </row>
    <row r="13994" spans="2:17" x14ac:dyDescent="0.3">
      <c r="B13994"/>
      <c r="C13994"/>
      <c r="D13994"/>
      <c r="E13994"/>
      <c r="P13994"/>
      <c r="Q13994"/>
    </row>
    <row r="13995" spans="2:17" x14ac:dyDescent="0.3">
      <c r="B13995"/>
      <c r="C13995"/>
      <c r="D13995"/>
      <c r="E13995"/>
      <c r="P13995"/>
      <c r="Q13995"/>
    </row>
    <row r="13996" spans="2:17" x14ac:dyDescent="0.3">
      <c r="B13996"/>
      <c r="C13996"/>
      <c r="D13996"/>
      <c r="E13996"/>
      <c r="P13996"/>
      <c r="Q13996"/>
    </row>
    <row r="13997" spans="2:17" x14ac:dyDescent="0.3">
      <c r="B13997"/>
      <c r="C13997"/>
      <c r="D13997"/>
      <c r="E13997"/>
      <c r="P13997"/>
      <c r="Q13997"/>
    </row>
    <row r="13998" spans="2:17" x14ac:dyDescent="0.3">
      <c r="B13998"/>
      <c r="C13998"/>
      <c r="D13998"/>
      <c r="E13998"/>
      <c r="P13998"/>
      <c r="Q13998"/>
    </row>
    <row r="13999" spans="2:17" x14ac:dyDescent="0.3">
      <c r="B13999"/>
      <c r="C13999"/>
      <c r="D13999"/>
      <c r="E13999"/>
      <c r="P13999"/>
      <c r="Q13999"/>
    </row>
    <row r="14000" spans="2:17" x14ac:dyDescent="0.3">
      <c r="B14000"/>
      <c r="C14000"/>
      <c r="D14000"/>
      <c r="E14000"/>
      <c r="P14000"/>
      <c r="Q14000"/>
    </row>
    <row r="14001" spans="2:17" x14ac:dyDescent="0.3">
      <c r="B14001"/>
      <c r="C14001"/>
      <c r="D14001"/>
      <c r="E14001"/>
      <c r="P14001"/>
      <c r="Q14001"/>
    </row>
    <row r="14002" spans="2:17" x14ac:dyDescent="0.3">
      <c r="B14002"/>
      <c r="C14002"/>
      <c r="D14002"/>
      <c r="E14002"/>
      <c r="P14002"/>
      <c r="Q14002"/>
    </row>
    <row r="14003" spans="2:17" x14ac:dyDescent="0.3">
      <c r="B14003"/>
      <c r="C14003"/>
      <c r="D14003"/>
      <c r="E14003"/>
      <c r="P14003"/>
      <c r="Q14003"/>
    </row>
    <row r="14004" spans="2:17" x14ac:dyDescent="0.3">
      <c r="B14004"/>
      <c r="C14004"/>
      <c r="D14004"/>
      <c r="E14004"/>
      <c r="P14004"/>
      <c r="Q14004"/>
    </row>
    <row r="14005" spans="2:17" x14ac:dyDescent="0.3">
      <c r="B14005"/>
      <c r="C14005"/>
      <c r="D14005"/>
      <c r="E14005"/>
      <c r="P14005"/>
      <c r="Q14005"/>
    </row>
    <row r="14006" spans="2:17" x14ac:dyDescent="0.3">
      <c r="B14006"/>
      <c r="C14006"/>
      <c r="D14006"/>
      <c r="E14006"/>
      <c r="P14006"/>
      <c r="Q14006"/>
    </row>
    <row r="14007" spans="2:17" x14ac:dyDescent="0.3">
      <c r="B14007"/>
      <c r="C14007"/>
      <c r="D14007"/>
      <c r="E14007"/>
      <c r="P14007"/>
      <c r="Q14007"/>
    </row>
    <row r="14008" spans="2:17" x14ac:dyDescent="0.3">
      <c r="B14008"/>
      <c r="C14008"/>
      <c r="D14008"/>
      <c r="E14008"/>
      <c r="P14008"/>
      <c r="Q14008"/>
    </row>
    <row r="14009" spans="2:17" x14ac:dyDescent="0.3">
      <c r="B14009"/>
      <c r="C14009"/>
      <c r="D14009"/>
      <c r="E14009"/>
      <c r="P14009"/>
      <c r="Q14009"/>
    </row>
    <row r="14010" spans="2:17" x14ac:dyDescent="0.3">
      <c r="B14010"/>
      <c r="C14010"/>
      <c r="D14010"/>
      <c r="E14010"/>
      <c r="P14010"/>
      <c r="Q14010"/>
    </row>
    <row r="14011" spans="2:17" x14ac:dyDescent="0.3">
      <c r="B14011"/>
      <c r="C14011"/>
      <c r="D14011"/>
      <c r="E14011"/>
      <c r="P14011"/>
      <c r="Q14011"/>
    </row>
    <row r="14012" spans="2:17" x14ac:dyDescent="0.3">
      <c r="B14012"/>
      <c r="C14012"/>
      <c r="D14012"/>
      <c r="E14012"/>
      <c r="P14012"/>
      <c r="Q14012"/>
    </row>
    <row r="14013" spans="2:17" x14ac:dyDescent="0.3">
      <c r="B14013"/>
      <c r="C14013"/>
      <c r="D14013"/>
      <c r="E14013"/>
      <c r="P14013"/>
      <c r="Q14013"/>
    </row>
    <row r="14014" spans="2:17" x14ac:dyDescent="0.3">
      <c r="B14014"/>
      <c r="C14014"/>
      <c r="D14014"/>
      <c r="E14014"/>
      <c r="P14014"/>
      <c r="Q14014"/>
    </row>
    <row r="14015" spans="2:17" x14ac:dyDescent="0.3">
      <c r="B14015"/>
      <c r="C14015"/>
      <c r="D14015"/>
      <c r="E14015"/>
      <c r="P14015"/>
      <c r="Q14015"/>
    </row>
    <row r="14016" spans="2:17" x14ac:dyDescent="0.3">
      <c r="B14016"/>
      <c r="C14016"/>
      <c r="D14016"/>
      <c r="E14016"/>
      <c r="P14016"/>
      <c r="Q14016"/>
    </row>
    <row r="14017" spans="2:17" x14ac:dyDescent="0.3">
      <c r="B14017"/>
      <c r="C14017"/>
      <c r="D14017"/>
      <c r="E14017"/>
      <c r="P14017"/>
      <c r="Q14017"/>
    </row>
    <row r="14018" spans="2:17" x14ac:dyDescent="0.3">
      <c r="B14018"/>
      <c r="C14018"/>
      <c r="D14018"/>
      <c r="E14018"/>
      <c r="P14018"/>
      <c r="Q14018"/>
    </row>
    <row r="14019" spans="2:17" x14ac:dyDescent="0.3">
      <c r="B14019"/>
      <c r="C14019"/>
      <c r="D14019"/>
      <c r="E14019"/>
      <c r="P14019"/>
      <c r="Q14019"/>
    </row>
    <row r="14020" spans="2:17" x14ac:dyDescent="0.3">
      <c r="B14020"/>
      <c r="C14020"/>
      <c r="D14020"/>
      <c r="E14020"/>
      <c r="P14020"/>
      <c r="Q14020"/>
    </row>
    <row r="14021" spans="2:17" x14ac:dyDescent="0.3">
      <c r="B14021"/>
      <c r="C14021"/>
      <c r="D14021"/>
      <c r="E14021"/>
      <c r="P14021"/>
      <c r="Q14021"/>
    </row>
    <row r="14022" spans="2:17" x14ac:dyDescent="0.3">
      <c r="B14022"/>
      <c r="C14022"/>
      <c r="D14022"/>
      <c r="E14022"/>
      <c r="P14022"/>
      <c r="Q14022"/>
    </row>
    <row r="14023" spans="2:17" x14ac:dyDescent="0.3">
      <c r="B14023"/>
      <c r="C14023"/>
      <c r="D14023"/>
      <c r="E14023"/>
      <c r="P14023"/>
      <c r="Q14023"/>
    </row>
    <row r="14024" spans="2:17" x14ac:dyDescent="0.3">
      <c r="B14024"/>
      <c r="C14024"/>
      <c r="D14024"/>
      <c r="E14024"/>
      <c r="P14024"/>
      <c r="Q14024"/>
    </row>
    <row r="14025" spans="2:17" x14ac:dyDescent="0.3">
      <c r="B14025"/>
      <c r="C14025"/>
      <c r="D14025"/>
      <c r="E14025"/>
      <c r="P14025"/>
      <c r="Q14025"/>
    </row>
    <row r="14026" spans="2:17" x14ac:dyDescent="0.3">
      <c r="B14026"/>
      <c r="C14026"/>
      <c r="D14026"/>
      <c r="E14026"/>
      <c r="P14026"/>
      <c r="Q14026"/>
    </row>
    <row r="14027" spans="2:17" x14ac:dyDescent="0.3">
      <c r="B14027"/>
      <c r="C14027"/>
      <c r="D14027"/>
      <c r="E14027"/>
      <c r="P14027"/>
      <c r="Q14027"/>
    </row>
    <row r="14028" spans="2:17" x14ac:dyDescent="0.3">
      <c r="B14028"/>
      <c r="C14028"/>
      <c r="D14028"/>
      <c r="E14028"/>
      <c r="P14028"/>
      <c r="Q14028"/>
    </row>
    <row r="14029" spans="2:17" x14ac:dyDescent="0.3">
      <c r="B14029"/>
      <c r="C14029"/>
      <c r="D14029"/>
      <c r="E14029"/>
      <c r="P14029"/>
      <c r="Q14029"/>
    </row>
    <row r="14030" spans="2:17" x14ac:dyDescent="0.3">
      <c r="B14030"/>
      <c r="C14030"/>
      <c r="D14030"/>
      <c r="E14030"/>
      <c r="P14030"/>
      <c r="Q14030"/>
    </row>
    <row r="14031" spans="2:17" x14ac:dyDescent="0.3">
      <c r="B14031"/>
      <c r="C14031"/>
      <c r="D14031"/>
      <c r="E14031"/>
      <c r="P14031"/>
      <c r="Q14031"/>
    </row>
    <row r="14032" spans="2:17" x14ac:dyDescent="0.3">
      <c r="B14032"/>
      <c r="C14032"/>
      <c r="D14032"/>
      <c r="E14032"/>
      <c r="P14032"/>
      <c r="Q14032"/>
    </row>
    <row r="14033" spans="2:17" x14ac:dyDescent="0.3">
      <c r="B14033"/>
      <c r="C14033"/>
      <c r="D14033"/>
      <c r="E14033"/>
      <c r="P14033"/>
      <c r="Q14033"/>
    </row>
    <row r="14034" spans="2:17" x14ac:dyDescent="0.3">
      <c r="B14034"/>
      <c r="C14034"/>
      <c r="D14034"/>
      <c r="E14034"/>
      <c r="P14034"/>
      <c r="Q14034"/>
    </row>
    <row r="14035" spans="2:17" x14ac:dyDescent="0.3">
      <c r="B14035"/>
      <c r="C14035"/>
      <c r="D14035"/>
      <c r="E14035"/>
      <c r="P14035"/>
      <c r="Q14035"/>
    </row>
    <row r="14036" spans="2:17" x14ac:dyDescent="0.3">
      <c r="B14036"/>
      <c r="C14036"/>
      <c r="D14036"/>
      <c r="E14036"/>
      <c r="P14036"/>
      <c r="Q14036"/>
    </row>
    <row r="14037" spans="2:17" x14ac:dyDescent="0.3">
      <c r="B14037"/>
      <c r="C14037"/>
      <c r="D14037"/>
      <c r="E14037"/>
      <c r="P14037"/>
      <c r="Q14037"/>
    </row>
    <row r="14038" spans="2:17" x14ac:dyDescent="0.3">
      <c r="B14038"/>
      <c r="C14038"/>
      <c r="D14038"/>
      <c r="E14038"/>
      <c r="P14038"/>
      <c r="Q14038"/>
    </row>
    <row r="14039" spans="2:17" x14ac:dyDescent="0.3">
      <c r="B14039"/>
      <c r="C14039"/>
      <c r="D14039"/>
      <c r="E14039"/>
      <c r="P14039"/>
      <c r="Q14039"/>
    </row>
    <row r="14040" spans="2:17" x14ac:dyDescent="0.3">
      <c r="B14040"/>
      <c r="C14040"/>
      <c r="D14040"/>
      <c r="E14040"/>
      <c r="P14040"/>
      <c r="Q14040"/>
    </row>
    <row r="14041" spans="2:17" x14ac:dyDescent="0.3">
      <c r="B14041"/>
      <c r="C14041"/>
      <c r="D14041"/>
      <c r="E14041"/>
      <c r="P14041"/>
      <c r="Q14041"/>
    </row>
    <row r="14042" spans="2:17" x14ac:dyDescent="0.3">
      <c r="B14042"/>
      <c r="C14042"/>
      <c r="D14042"/>
      <c r="E14042"/>
      <c r="P14042"/>
      <c r="Q14042"/>
    </row>
    <row r="14043" spans="2:17" x14ac:dyDescent="0.3">
      <c r="B14043"/>
      <c r="C14043"/>
      <c r="D14043"/>
      <c r="E14043"/>
      <c r="P14043"/>
      <c r="Q14043"/>
    </row>
    <row r="14044" spans="2:17" x14ac:dyDescent="0.3">
      <c r="B14044"/>
      <c r="C14044"/>
      <c r="D14044"/>
      <c r="E14044"/>
      <c r="P14044"/>
      <c r="Q14044"/>
    </row>
    <row r="14045" spans="2:17" x14ac:dyDescent="0.3">
      <c r="B14045"/>
      <c r="C14045"/>
      <c r="D14045"/>
      <c r="E14045"/>
      <c r="P14045"/>
      <c r="Q14045"/>
    </row>
    <row r="14046" spans="2:17" x14ac:dyDescent="0.3">
      <c r="B14046"/>
      <c r="C14046"/>
      <c r="D14046"/>
      <c r="E14046"/>
      <c r="P14046"/>
      <c r="Q14046"/>
    </row>
    <row r="14047" spans="2:17" x14ac:dyDescent="0.3">
      <c r="B14047"/>
      <c r="C14047"/>
      <c r="D14047"/>
      <c r="E14047"/>
      <c r="P14047"/>
      <c r="Q14047"/>
    </row>
    <row r="14048" spans="2:17" x14ac:dyDescent="0.3">
      <c r="B14048"/>
      <c r="C14048"/>
      <c r="D14048"/>
      <c r="E14048"/>
      <c r="P14048"/>
      <c r="Q14048"/>
    </row>
    <row r="14049" spans="2:17" x14ac:dyDescent="0.3">
      <c r="B14049"/>
      <c r="C14049"/>
      <c r="D14049"/>
      <c r="E14049"/>
      <c r="P14049"/>
      <c r="Q14049"/>
    </row>
    <row r="14050" spans="2:17" x14ac:dyDescent="0.3">
      <c r="B14050"/>
      <c r="C14050"/>
      <c r="D14050"/>
      <c r="E14050"/>
      <c r="P14050"/>
      <c r="Q14050"/>
    </row>
    <row r="14051" spans="2:17" x14ac:dyDescent="0.3">
      <c r="B14051"/>
      <c r="C14051"/>
      <c r="D14051"/>
      <c r="E14051"/>
      <c r="P14051"/>
      <c r="Q14051"/>
    </row>
    <row r="14052" spans="2:17" x14ac:dyDescent="0.3">
      <c r="B14052"/>
      <c r="C14052"/>
      <c r="D14052"/>
      <c r="E14052"/>
      <c r="P14052"/>
      <c r="Q14052"/>
    </row>
    <row r="14053" spans="2:17" x14ac:dyDescent="0.3">
      <c r="B14053"/>
      <c r="C14053"/>
      <c r="D14053"/>
      <c r="E14053"/>
      <c r="P14053"/>
      <c r="Q14053"/>
    </row>
    <row r="14054" spans="2:17" x14ac:dyDescent="0.3">
      <c r="B14054"/>
      <c r="C14054"/>
      <c r="D14054"/>
      <c r="E14054"/>
      <c r="P14054"/>
      <c r="Q14054"/>
    </row>
    <row r="14055" spans="2:17" x14ac:dyDescent="0.3">
      <c r="B14055"/>
      <c r="C14055"/>
      <c r="D14055"/>
      <c r="E14055"/>
      <c r="P14055"/>
      <c r="Q14055"/>
    </row>
    <row r="14056" spans="2:17" x14ac:dyDescent="0.3">
      <c r="B14056"/>
      <c r="C14056"/>
      <c r="D14056"/>
      <c r="E14056"/>
      <c r="P14056"/>
      <c r="Q14056"/>
    </row>
    <row r="14057" spans="2:17" x14ac:dyDescent="0.3">
      <c r="B14057"/>
      <c r="C14057"/>
      <c r="D14057"/>
      <c r="E14057"/>
      <c r="P14057"/>
      <c r="Q14057"/>
    </row>
    <row r="14058" spans="2:17" x14ac:dyDescent="0.3">
      <c r="B14058"/>
      <c r="C14058"/>
      <c r="D14058"/>
      <c r="E14058"/>
      <c r="P14058"/>
      <c r="Q14058"/>
    </row>
    <row r="14059" spans="2:17" x14ac:dyDescent="0.3">
      <c r="B14059"/>
      <c r="C14059"/>
      <c r="D14059"/>
      <c r="E14059"/>
      <c r="P14059"/>
      <c r="Q14059"/>
    </row>
    <row r="14060" spans="2:17" x14ac:dyDescent="0.3">
      <c r="B14060"/>
      <c r="C14060"/>
      <c r="D14060"/>
      <c r="E14060"/>
      <c r="P14060"/>
      <c r="Q14060"/>
    </row>
    <row r="14061" spans="2:17" x14ac:dyDescent="0.3">
      <c r="B14061"/>
      <c r="C14061"/>
      <c r="D14061"/>
      <c r="E14061"/>
      <c r="P14061"/>
      <c r="Q14061"/>
    </row>
    <row r="14062" spans="2:17" x14ac:dyDescent="0.3">
      <c r="B14062"/>
      <c r="C14062"/>
      <c r="D14062"/>
      <c r="E14062"/>
      <c r="P14062"/>
      <c r="Q14062"/>
    </row>
    <row r="14063" spans="2:17" x14ac:dyDescent="0.3">
      <c r="B14063"/>
      <c r="C14063"/>
      <c r="D14063"/>
      <c r="E14063"/>
      <c r="P14063"/>
      <c r="Q14063"/>
    </row>
    <row r="14064" spans="2:17" x14ac:dyDescent="0.3">
      <c r="B14064"/>
      <c r="C14064"/>
      <c r="D14064"/>
      <c r="E14064"/>
      <c r="P14064"/>
      <c r="Q14064"/>
    </row>
    <row r="14065" spans="2:17" x14ac:dyDescent="0.3">
      <c r="B14065"/>
      <c r="C14065"/>
      <c r="D14065"/>
      <c r="E14065"/>
      <c r="P14065"/>
      <c r="Q14065"/>
    </row>
    <row r="14066" spans="2:17" x14ac:dyDescent="0.3">
      <c r="B14066"/>
      <c r="C14066"/>
      <c r="D14066"/>
      <c r="E14066"/>
      <c r="P14066"/>
      <c r="Q14066"/>
    </row>
    <row r="14067" spans="2:17" x14ac:dyDescent="0.3">
      <c r="B14067"/>
      <c r="C14067"/>
      <c r="D14067"/>
      <c r="E14067"/>
      <c r="P14067"/>
      <c r="Q14067"/>
    </row>
    <row r="14068" spans="2:17" x14ac:dyDescent="0.3">
      <c r="B14068"/>
      <c r="C14068"/>
      <c r="D14068"/>
      <c r="E14068"/>
      <c r="P14068"/>
      <c r="Q14068"/>
    </row>
    <row r="14069" spans="2:17" x14ac:dyDescent="0.3">
      <c r="B14069"/>
      <c r="C14069"/>
      <c r="D14069"/>
      <c r="E14069"/>
      <c r="P14069"/>
      <c r="Q14069"/>
    </row>
    <row r="14070" spans="2:17" x14ac:dyDescent="0.3">
      <c r="B14070"/>
      <c r="C14070"/>
      <c r="D14070"/>
      <c r="E14070"/>
      <c r="P14070"/>
      <c r="Q14070"/>
    </row>
    <row r="14071" spans="2:17" x14ac:dyDescent="0.3">
      <c r="B14071"/>
      <c r="C14071"/>
      <c r="D14071"/>
      <c r="E14071"/>
      <c r="P14071"/>
      <c r="Q14071"/>
    </row>
    <row r="14072" spans="2:17" x14ac:dyDescent="0.3">
      <c r="B14072"/>
      <c r="C14072"/>
      <c r="D14072"/>
      <c r="E14072"/>
      <c r="P14072"/>
      <c r="Q14072"/>
    </row>
    <row r="14073" spans="2:17" x14ac:dyDescent="0.3">
      <c r="B14073"/>
      <c r="C14073"/>
      <c r="D14073"/>
      <c r="E14073"/>
      <c r="P14073"/>
      <c r="Q14073"/>
    </row>
    <row r="14074" spans="2:17" x14ac:dyDescent="0.3">
      <c r="B14074"/>
      <c r="C14074"/>
      <c r="D14074"/>
      <c r="E14074"/>
      <c r="P14074"/>
      <c r="Q14074"/>
    </row>
    <row r="14075" spans="2:17" x14ac:dyDescent="0.3">
      <c r="B14075"/>
      <c r="C14075"/>
      <c r="D14075"/>
      <c r="E14075"/>
      <c r="P14075"/>
      <c r="Q14075"/>
    </row>
    <row r="14076" spans="2:17" x14ac:dyDescent="0.3">
      <c r="B14076"/>
      <c r="C14076"/>
      <c r="D14076"/>
      <c r="E14076"/>
      <c r="P14076"/>
      <c r="Q14076"/>
    </row>
    <row r="14077" spans="2:17" x14ac:dyDescent="0.3">
      <c r="B14077"/>
      <c r="C14077"/>
      <c r="D14077"/>
      <c r="E14077"/>
      <c r="P14077"/>
      <c r="Q14077"/>
    </row>
    <row r="14078" spans="2:17" x14ac:dyDescent="0.3">
      <c r="B14078"/>
      <c r="C14078"/>
      <c r="D14078"/>
      <c r="E14078"/>
      <c r="P14078"/>
      <c r="Q14078"/>
    </row>
    <row r="14079" spans="2:17" x14ac:dyDescent="0.3">
      <c r="B14079"/>
      <c r="C14079"/>
      <c r="D14079"/>
      <c r="E14079"/>
      <c r="P14079"/>
      <c r="Q14079"/>
    </row>
    <row r="14080" spans="2:17" x14ac:dyDescent="0.3">
      <c r="B14080"/>
      <c r="C14080"/>
      <c r="D14080"/>
      <c r="E14080"/>
      <c r="P14080"/>
      <c r="Q14080"/>
    </row>
    <row r="14081" spans="2:17" x14ac:dyDescent="0.3">
      <c r="B14081"/>
      <c r="C14081"/>
      <c r="D14081"/>
      <c r="E14081"/>
      <c r="P14081"/>
      <c r="Q14081"/>
    </row>
    <row r="14082" spans="2:17" x14ac:dyDescent="0.3">
      <c r="B14082"/>
      <c r="C14082"/>
      <c r="D14082"/>
      <c r="E14082"/>
      <c r="P14082"/>
      <c r="Q14082"/>
    </row>
    <row r="14083" spans="2:17" x14ac:dyDescent="0.3">
      <c r="B14083"/>
      <c r="C14083"/>
      <c r="D14083"/>
      <c r="E14083"/>
      <c r="P14083"/>
      <c r="Q14083"/>
    </row>
    <row r="14084" spans="2:17" x14ac:dyDescent="0.3">
      <c r="B14084"/>
      <c r="C14084"/>
      <c r="D14084"/>
      <c r="E14084"/>
      <c r="P14084"/>
      <c r="Q14084"/>
    </row>
    <row r="14085" spans="2:17" x14ac:dyDescent="0.3">
      <c r="B14085"/>
      <c r="C14085"/>
      <c r="D14085"/>
      <c r="E14085"/>
      <c r="P14085"/>
      <c r="Q14085"/>
    </row>
    <row r="14086" spans="2:17" x14ac:dyDescent="0.3">
      <c r="B14086"/>
      <c r="C14086"/>
      <c r="D14086"/>
      <c r="E14086"/>
      <c r="P14086"/>
      <c r="Q14086"/>
    </row>
    <row r="14087" spans="2:17" x14ac:dyDescent="0.3">
      <c r="B14087"/>
      <c r="C14087"/>
      <c r="D14087"/>
      <c r="E14087"/>
      <c r="P14087"/>
      <c r="Q14087"/>
    </row>
    <row r="14088" spans="2:17" x14ac:dyDescent="0.3">
      <c r="B14088"/>
      <c r="C14088"/>
      <c r="D14088"/>
      <c r="E14088"/>
      <c r="P14088"/>
      <c r="Q14088"/>
    </row>
    <row r="14089" spans="2:17" x14ac:dyDescent="0.3">
      <c r="B14089"/>
      <c r="C14089"/>
      <c r="D14089"/>
      <c r="E14089"/>
      <c r="P14089"/>
      <c r="Q14089"/>
    </row>
    <row r="14090" spans="2:17" x14ac:dyDescent="0.3">
      <c r="B14090"/>
      <c r="C14090"/>
      <c r="D14090"/>
      <c r="E14090"/>
      <c r="P14090"/>
      <c r="Q14090"/>
    </row>
    <row r="14091" spans="2:17" x14ac:dyDescent="0.3">
      <c r="B14091"/>
      <c r="C14091"/>
      <c r="D14091"/>
      <c r="E14091"/>
      <c r="P14091"/>
      <c r="Q14091"/>
    </row>
    <row r="14092" spans="2:17" x14ac:dyDescent="0.3">
      <c r="B14092"/>
      <c r="C14092"/>
      <c r="D14092"/>
      <c r="E14092"/>
      <c r="P14092"/>
      <c r="Q14092"/>
    </row>
    <row r="14093" spans="2:17" x14ac:dyDescent="0.3">
      <c r="B14093"/>
      <c r="C14093"/>
      <c r="D14093"/>
      <c r="E14093"/>
      <c r="P14093"/>
      <c r="Q14093"/>
    </row>
    <row r="14094" spans="2:17" x14ac:dyDescent="0.3">
      <c r="B14094"/>
      <c r="C14094"/>
      <c r="D14094"/>
      <c r="E14094"/>
      <c r="P14094"/>
      <c r="Q14094"/>
    </row>
    <row r="14095" spans="2:17" x14ac:dyDescent="0.3">
      <c r="B14095"/>
      <c r="C14095"/>
      <c r="D14095"/>
      <c r="E14095"/>
      <c r="P14095"/>
      <c r="Q14095"/>
    </row>
    <row r="14096" spans="2:17" x14ac:dyDescent="0.3">
      <c r="B14096"/>
      <c r="C14096"/>
      <c r="D14096"/>
      <c r="E14096"/>
      <c r="P14096"/>
      <c r="Q14096"/>
    </row>
    <row r="14097" spans="2:17" x14ac:dyDescent="0.3">
      <c r="B14097"/>
      <c r="C14097"/>
      <c r="D14097"/>
      <c r="E14097"/>
      <c r="P14097"/>
      <c r="Q14097"/>
    </row>
    <row r="14098" spans="2:17" x14ac:dyDescent="0.3">
      <c r="B14098"/>
      <c r="C14098"/>
      <c r="D14098"/>
      <c r="E14098"/>
      <c r="P14098"/>
      <c r="Q14098"/>
    </row>
    <row r="14099" spans="2:17" x14ac:dyDescent="0.3">
      <c r="B14099"/>
      <c r="C14099"/>
      <c r="D14099"/>
      <c r="E14099"/>
      <c r="P14099"/>
      <c r="Q14099"/>
    </row>
    <row r="14100" spans="2:17" x14ac:dyDescent="0.3">
      <c r="B14100"/>
      <c r="C14100"/>
      <c r="D14100"/>
      <c r="E14100"/>
      <c r="P14100"/>
      <c r="Q14100"/>
    </row>
    <row r="14101" spans="2:17" x14ac:dyDescent="0.3">
      <c r="B14101"/>
      <c r="C14101"/>
      <c r="D14101"/>
      <c r="E14101"/>
      <c r="P14101"/>
      <c r="Q14101"/>
    </row>
    <row r="14102" spans="2:17" x14ac:dyDescent="0.3">
      <c r="B14102"/>
      <c r="C14102"/>
      <c r="D14102"/>
      <c r="E14102"/>
      <c r="P14102"/>
      <c r="Q14102"/>
    </row>
    <row r="14103" spans="2:17" x14ac:dyDescent="0.3">
      <c r="B14103"/>
      <c r="C14103"/>
      <c r="D14103"/>
      <c r="E14103"/>
      <c r="P14103"/>
      <c r="Q14103"/>
    </row>
    <row r="14104" spans="2:17" x14ac:dyDescent="0.3">
      <c r="B14104"/>
      <c r="C14104"/>
      <c r="D14104"/>
      <c r="E14104"/>
      <c r="P14104"/>
      <c r="Q14104"/>
    </row>
    <row r="14105" spans="2:17" x14ac:dyDescent="0.3">
      <c r="B14105"/>
      <c r="C14105"/>
      <c r="D14105"/>
      <c r="E14105"/>
      <c r="P14105"/>
      <c r="Q14105"/>
    </row>
    <row r="14106" spans="2:17" x14ac:dyDescent="0.3">
      <c r="B14106"/>
      <c r="C14106"/>
      <c r="D14106"/>
      <c r="E14106"/>
      <c r="P14106"/>
      <c r="Q14106"/>
    </row>
    <row r="14107" spans="2:17" x14ac:dyDescent="0.3">
      <c r="B14107"/>
      <c r="C14107"/>
      <c r="D14107"/>
      <c r="E14107"/>
      <c r="P14107"/>
      <c r="Q14107"/>
    </row>
    <row r="14108" spans="2:17" x14ac:dyDescent="0.3">
      <c r="B14108"/>
      <c r="C14108"/>
      <c r="D14108"/>
      <c r="E14108"/>
      <c r="P14108"/>
      <c r="Q14108"/>
    </row>
    <row r="14109" spans="2:17" x14ac:dyDescent="0.3">
      <c r="B14109"/>
      <c r="C14109"/>
      <c r="D14109"/>
      <c r="E14109"/>
      <c r="P14109"/>
      <c r="Q14109"/>
    </row>
    <row r="14110" spans="2:17" x14ac:dyDescent="0.3">
      <c r="B14110"/>
      <c r="C14110"/>
      <c r="D14110"/>
      <c r="E14110"/>
      <c r="P14110"/>
      <c r="Q14110"/>
    </row>
    <row r="14111" spans="2:17" x14ac:dyDescent="0.3">
      <c r="B14111"/>
      <c r="C14111"/>
      <c r="D14111"/>
      <c r="E14111"/>
      <c r="P14111"/>
      <c r="Q14111"/>
    </row>
    <row r="14112" spans="2:17" x14ac:dyDescent="0.3">
      <c r="B14112"/>
      <c r="C14112"/>
      <c r="D14112"/>
      <c r="E14112"/>
      <c r="P14112"/>
      <c r="Q14112"/>
    </row>
    <row r="14113" spans="2:17" x14ac:dyDescent="0.3">
      <c r="B14113"/>
      <c r="C14113"/>
      <c r="D14113"/>
      <c r="E14113"/>
      <c r="P14113"/>
      <c r="Q14113"/>
    </row>
    <row r="14114" spans="2:17" x14ac:dyDescent="0.3">
      <c r="B14114"/>
      <c r="C14114"/>
      <c r="D14114"/>
      <c r="E14114"/>
      <c r="P14114"/>
      <c r="Q14114"/>
    </row>
    <row r="14115" spans="2:17" x14ac:dyDescent="0.3">
      <c r="B14115"/>
      <c r="C14115"/>
      <c r="D14115"/>
      <c r="E14115"/>
      <c r="P14115"/>
      <c r="Q14115"/>
    </row>
    <row r="14116" spans="2:17" x14ac:dyDescent="0.3">
      <c r="B14116"/>
      <c r="C14116"/>
      <c r="D14116"/>
      <c r="E14116"/>
      <c r="P14116"/>
      <c r="Q14116"/>
    </row>
    <row r="14117" spans="2:17" x14ac:dyDescent="0.3">
      <c r="B14117"/>
      <c r="C14117"/>
      <c r="D14117"/>
      <c r="E14117"/>
      <c r="P14117"/>
      <c r="Q14117"/>
    </row>
    <row r="14118" spans="2:17" x14ac:dyDescent="0.3">
      <c r="B14118"/>
      <c r="C14118"/>
      <c r="D14118"/>
      <c r="E14118"/>
      <c r="P14118"/>
      <c r="Q14118"/>
    </row>
    <row r="14119" spans="2:17" x14ac:dyDescent="0.3">
      <c r="B14119"/>
      <c r="C14119"/>
      <c r="D14119"/>
      <c r="E14119"/>
      <c r="P14119"/>
      <c r="Q14119"/>
    </row>
    <row r="14120" spans="2:17" x14ac:dyDescent="0.3">
      <c r="B14120"/>
      <c r="C14120"/>
      <c r="D14120"/>
      <c r="E14120"/>
      <c r="P14120"/>
      <c r="Q14120"/>
    </row>
    <row r="14121" spans="2:17" x14ac:dyDescent="0.3">
      <c r="B14121"/>
      <c r="C14121"/>
      <c r="D14121"/>
      <c r="E14121"/>
      <c r="P14121"/>
      <c r="Q14121"/>
    </row>
    <row r="14122" spans="2:17" x14ac:dyDescent="0.3">
      <c r="B14122"/>
      <c r="C14122"/>
      <c r="D14122"/>
      <c r="E14122"/>
      <c r="P14122"/>
      <c r="Q14122"/>
    </row>
    <row r="14123" spans="2:17" x14ac:dyDescent="0.3">
      <c r="B14123"/>
      <c r="C14123"/>
      <c r="D14123"/>
      <c r="E14123"/>
      <c r="P14123"/>
      <c r="Q14123"/>
    </row>
    <row r="14124" spans="2:17" x14ac:dyDescent="0.3">
      <c r="B14124"/>
      <c r="C14124"/>
      <c r="D14124"/>
      <c r="E14124"/>
      <c r="P14124"/>
      <c r="Q14124"/>
    </row>
    <row r="14125" spans="2:17" x14ac:dyDescent="0.3">
      <c r="B14125"/>
      <c r="C14125"/>
      <c r="D14125"/>
      <c r="E14125"/>
      <c r="P14125"/>
      <c r="Q14125"/>
    </row>
    <row r="14126" spans="2:17" x14ac:dyDescent="0.3">
      <c r="B14126"/>
      <c r="C14126"/>
      <c r="D14126"/>
      <c r="E14126"/>
      <c r="P14126"/>
      <c r="Q14126"/>
    </row>
    <row r="14127" spans="2:17" x14ac:dyDescent="0.3">
      <c r="B14127"/>
      <c r="C14127"/>
      <c r="D14127"/>
      <c r="E14127"/>
      <c r="P14127"/>
      <c r="Q14127"/>
    </row>
    <row r="14128" spans="2:17" x14ac:dyDescent="0.3">
      <c r="B14128"/>
      <c r="C14128"/>
      <c r="D14128"/>
      <c r="E14128"/>
      <c r="P14128"/>
      <c r="Q14128"/>
    </row>
    <row r="14129" spans="2:17" x14ac:dyDescent="0.3">
      <c r="B14129"/>
      <c r="C14129"/>
      <c r="D14129"/>
      <c r="E14129"/>
      <c r="P14129"/>
      <c r="Q14129"/>
    </row>
    <row r="14130" spans="2:17" x14ac:dyDescent="0.3">
      <c r="B14130"/>
      <c r="C14130"/>
      <c r="D14130"/>
      <c r="E14130"/>
      <c r="P14130"/>
      <c r="Q14130"/>
    </row>
    <row r="14131" spans="2:17" x14ac:dyDescent="0.3">
      <c r="B14131"/>
      <c r="C14131"/>
      <c r="D14131"/>
      <c r="E14131"/>
      <c r="P14131"/>
      <c r="Q14131"/>
    </row>
    <row r="14132" spans="2:17" x14ac:dyDescent="0.3">
      <c r="B14132"/>
      <c r="C14132"/>
      <c r="D14132"/>
      <c r="E14132"/>
      <c r="P14132"/>
      <c r="Q14132"/>
    </row>
    <row r="14133" spans="2:17" x14ac:dyDescent="0.3">
      <c r="B14133"/>
      <c r="C14133"/>
      <c r="D14133"/>
      <c r="E14133"/>
      <c r="P14133"/>
      <c r="Q14133"/>
    </row>
    <row r="14134" spans="2:17" x14ac:dyDescent="0.3">
      <c r="B14134"/>
      <c r="C14134"/>
      <c r="D14134"/>
      <c r="E14134"/>
      <c r="P14134"/>
      <c r="Q14134"/>
    </row>
    <row r="14135" spans="2:17" x14ac:dyDescent="0.3">
      <c r="B14135"/>
      <c r="C14135"/>
      <c r="D14135"/>
      <c r="E14135"/>
      <c r="P14135"/>
      <c r="Q14135"/>
    </row>
    <row r="14136" spans="2:17" x14ac:dyDescent="0.3">
      <c r="B14136"/>
      <c r="C14136"/>
      <c r="D14136"/>
      <c r="E14136"/>
      <c r="P14136"/>
      <c r="Q14136"/>
    </row>
    <row r="14137" spans="2:17" x14ac:dyDescent="0.3">
      <c r="B14137"/>
      <c r="C14137"/>
      <c r="D14137"/>
      <c r="E14137"/>
      <c r="P14137"/>
      <c r="Q14137"/>
    </row>
    <row r="14138" spans="2:17" x14ac:dyDescent="0.3">
      <c r="B14138"/>
      <c r="C14138"/>
      <c r="D14138"/>
      <c r="E14138"/>
      <c r="P14138"/>
      <c r="Q14138"/>
    </row>
    <row r="14139" spans="2:17" x14ac:dyDescent="0.3">
      <c r="B14139"/>
      <c r="C14139"/>
      <c r="D14139"/>
      <c r="E14139"/>
      <c r="P14139"/>
      <c r="Q14139"/>
    </row>
    <row r="14140" spans="2:17" x14ac:dyDescent="0.3">
      <c r="B14140"/>
      <c r="C14140"/>
      <c r="D14140"/>
      <c r="E14140"/>
      <c r="P14140"/>
      <c r="Q14140"/>
    </row>
    <row r="14141" spans="2:17" x14ac:dyDescent="0.3">
      <c r="B14141"/>
      <c r="C14141"/>
      <c r="D14141"/>
      <c r="E14141"/>
      <c r="P14141"/>
      <c r="Q14141"/>
    </row>
    <row r="14142" spans="2:17" x14ac:dyDescent="0.3">
      <c r="B14142"/>
      <c r="C14142"/>
      <c r="D14142"/>
      <c r="E14142"/>
      <c r="P14142"/>
      <c r="Q14142"/>
    </row>
    <row r="14143" spans="2:17" x14ac:dyDescent="0.3">
      <c r="B14143"/>
      <c r="C14143"/>
      <c r="D14143"/>
      <c r="E14143"/>
      <c r="P14143"/>
      <c r="Q14143"/>
    </row>
    <row r="14144" spans="2:17" x14ac:dyDescent="0.3">
      <c r="B14144"/>
      <c r="C14144"/>
      <c r="D14144"/>
      <c r="E14144"/>
      <c r="P14144"/>
      <c r="Q14144"/>
    </row>
    <row r="14145" spans="2:17" x14ac:dyDescent="0.3">
      <c r="B14145"/>
      <c r="C14145"/>
      <c r="D14145"/>
      <c r="E14145"/>
      <c r="P14145"/>
      <c r="Q14145"/>
    </row>
    <row r="14146" spans="2:17" x14ac:dyDescent="0.3">
      <c r="B14146"/>
      <c r="C14146"/>
      <c r="D14146"/>
      <c r="E14146"/>
      <c r="P14146"/>
      <c r="Q14146"/>
    </row>
    <row r="14147" spans="2:17" x14ac:dyDescent="0.3">
      <c r="B14147"/>
      <c r="C14147"/>
      <c r="D14147"/>
      <c r="E14147"/>
      <c r="P14147"/>
      <c r="Q14147"/>
    </row>
    <row r="14148" spans="2:17" x14ac:dyDescent="0.3">
      <c r="B14148"/>
      <c r="C14148"/>
      <c r="D14148"/>
      <c r="E14148"/>
      <c r="P14148"/>
      <c r="Q14148"/>
    </row>
    <row r="14149" spans="2:17" x14ac:dyDescent="0.3">
      <c r="B14149"/>
      <c r="C14149"/>
      <c r="D14149"/>
      <c r="E14149"/>
      <c r="P14149"/>
      <c r="Q14149"/>
    </row>
    <row r="14150" spans="2:17" x14ac:dyDescent="0.3">
      <c r="B14150"/>
      <c r="C14150"/>
      <c r="D14150"/>
      <c r="E14150"/>
      <c r="P14150"/>
      <c r="Q14150"/>
    </row>
    <row r="14151" spans="2:17" x14ac:dyDescent="0.3">
      <c r="B14151"/>
      <c r="C14151"/>
      <c r="D14151"/>
      <c r="E14151"/>
      <c r="P14151"/>
      <c r="Q14151"/>
    </row>
    <row r="14152" spans="2:17" x14ac:dyDescent="0.3">
      <c r="B14152"/>
      <c r="C14152"/>
      <c r="D14152"/>
      <c r="E14152"/>
      <c r="P14152"/>
      <c r="Q14152"/>
    </row>
    <row r="14153" spans="2:17" x14ac:dyDescent="0.3">
      <c r="B14153"/>
      <c r="C14153"/>
      <c r="D14153"/>
      <c r="E14153"/>
      <c r="P14153"/>
      <c r="Q14153"/>
    </row>
    <row r="14154" spans="2:17" x14ac:dyDescent="0.3">
      <c r="B14154"/>
      <c r="C14154"/>
      <c r="D14154"/>
      <c r="E14154"/>
      <c r="P14154"/>
      <c r="Q14154"/>
    </row>
    <row r="14155" spans="2:17" x14ac:dyDescent="0.3">
      <c r="B14155"/>
      <c r="C14155"/>
      <c r="D14155"/>
      <c r="E14155"/>
      <c r="P14155"/>
      <c r="Q14155"/>
    </row>
    <row r="14156" spans="2:17" x14ac:dyDescent="0.3">
      <c r="B14156"/>
      <c r="C14156"/>
      <c r="D14156"/>
      <c r="E14156"/>
      <c r="P14156"/>
      <c r="Q14156"/>
    </row>
    <row r="14157" spans="2:17" x14ac:dyDescent="0.3">
      <c r="B14157"/>
      <c r="C14157"/>
      <c r="D14157"/>
      <c r="E14157"/>
      <c r="P14157"/>
      <c r="Q14157"/>
    </row>
    <row r="14158" spans="2:17" x14ac:dyDescent="0.3">
      <c r="B14158"/>
      <c r="C14158"/>
      <c r="D14158"/>
      <c r="E14158"/>
      <c r="P14158"/>
      <c r="Q14158"/>
    </row>
    <row r="14159" spans="2:17" x14ac:dyDescent="0.3">
      <c r="B14159"/>
      <c r="C14159"/>
      <c r="D14159"/>
      <c r="E14159"/>
      <c r="P14159"/>
      <c r="Q14159"/>
    </row>
    <row r="14160" spans="2:17" x14ac:dyDescent="0.3">
      <c r="B14160"/>
      <c r="C14160"/>
      <c r="D14160"/>
      <c r="E14160"/>
      <c r="P14160"/>
      <c r="Q14160"/>
    </row>
    <row r="14161" spans="2:17" x14ac:dyDescent="0.3">
      <c r="B14161"/>
      <c r="C14161"/>
      <c r="D14161"/>
      <c r="E14161"/>
      <c r="P14161"/>
      <c r="Q14161"/>
    </row>
    <row r="14162" spans="2:17" x14ac:dyDescent="0.3">
      <c r="B14162"/>
      <c r="C14162"/>
      <c r="D14162"/>
      <c r="E14162"/>
      <c r="P14162"/>
      <c r="Q14162"/>
    </row>
    <row r="14163" spans="2:17" x14ac:dyDescent="0.3">
      <c r="B14163"/>
      <c r="C14163"/>
      <c r="D14163"/>
      <c r="E14163"/>
      <c r="P14163"/>
      <c r="Q14163"/>
    </row>
    <row r="14164" spans="2:17" x14ac:dyDescent="0.3">
      <c r="B14164"/>
      <c r="C14164"/>
      <c r="D14164"/>
      <c r="E14164"/>
      <c r="P14164"/>
      <c r="Q14164"/>
    </row>
    <row r="14165" spans="2:17" x14ac:dyDescent="0.3">
      <c r="B14165"/>
      <c r="C14165"/>
      <c r="D14165"/>
      <c r="E14165"/>
      <c r="P14165"/>
      <c r="Q14165"/>
    </row>
    <row r="14166" spans="2:17" x14ac:dyDescent="0.3">
      <c r="B14166"/>
      <c r="C14166"/>
      <c r="D14166"/>
      <c r="E14166"/>
      <c r="P14166"/>
      <c r="Q14166"/>
    </row>
    <row r="14167" spans="2:17" x14ac:dyDescent="0.3">
      <c r="B14167"/>
      <c r="C14167"/>
      <c r="D14167"/>
      <c r="E14167"/>
      <c r="P14167"/>
      <c r="Q14167"/>
    </row>
    <row r="14168" spans="2:17" x14ac:dyDescent="0.3">
      <c r="B14168"/>
      <c r="C14168"/>
      <c r="D14168"/>
      <c r="E14168"/>
      <c r="P14168"/>
      <c r="Q14168"/>
    </row>
    <row r="14169" spans="2:17" x14ac:dyDescent="0.3">
      <c r="B14169"/>
      <c r="C14169"/>
      <c r="D14169"/>
      <c r="E14169"/>
      <c r="P14169"/>
      <c r="Q14169"/>
    </row>
    <row r="14170" spans="2:17" x14ac:dyDescent="0.3">
      <c r="B14170"/>
      <c r="C14170"/>
      <c r="D14170"/>
      <c r="E14170"/>
      <c r="P14170"/>
      <c r="Q14170"/>
    </row>
    <row r="14171" spans="2:17" x14ac:dyDescent="0.3">
      <c r="B14171"/>
      <c r="C14171"/>
      <c r="D14171"/>
      <c r="E14171"/>
      <c r="P14171"/>
      <c r="Q14171"/>
    </row>
    <row r="14172" spans="2:17" x14ac:dyDescent="0.3">
      <c r="B14172"/>
      <c r="C14172"/>
      <c r="D14172"/>
      <c r="E14172"/>
      <c r="P14172"/>
      <c r="Q14172"/>
    </row>
    <row r="14173" spans="2:17" x14ac:dyDescent="0.3">
      <c r="B14173"/>
      <c r="C14173"/>
      <c r="D14173"/>
      <c r="E14173"/>
      <c r="P14173"/>
      <c r="Q14173"/>
    </row>
    <row r="14174" spans="2:17" x14ac:dyDescent="0.3">
      <c r="B14174"/>
      <c r="C14174"/>
      <c r="D14174"/>
      <c r="E14174"/>
      <c r="P14174"/>
      <c r="Q14174"/>
    </row>
    <row r="14175" spans="2:17" x14ac:dyDescent="0.3">
      <c r="B14175"/>
      <c r="C14175"/>
      <c r="D14175"/>
      <c r="E14175"/>
      <c r="P14175"/>
      <c r="Q14175"/>
    </row>
    <row r="14176" spans="2:17" x14ac:dyDescent="0.3">
      <c r="B14176"/>
      <c r="C14176"/>
      <c r="D14176"/>
      <c r="E14176"/>
      <c r="P14176"/>
      <c r="Q14176"/>
    </row>
    <row r="14177" spans="2:17" x14ac:dyDescent="0.3">
      <c r="B14177"/>
      <c r="C14177"/>
      <c r="D14177"/>
      <c r="E14177"/>
      <c r="P14177"/>
      <c r="Q14177"/>
    </row>
    <row r="14178" spans="2:17" x14ac:dyDescent="0.3">
      <c r="B14178"/>
      <c r="C14178"/>
      <c r="D14178"/>
      <c r="E14178"/>
      <c r="P14178"/>
      <c r="Q14178"/>
    </row>
    <row r="14179" spans="2:17" x14ac:dyDescent="0.3">
      <c r="B14179"/>
      <c r="C14179"/>
      <c r="D14179"/>
      <c r="E14179"/>
      <c r="P14179"/>
      <c r="Q14179"/>
    </row>
    <row r="14180" spans="2:17" x14ac:dyDescent="0.3">
      <c r="B14180"/>
      <c r="C14180"/>
      <c r="D14180"/>
      <c r="E14180"/>
      <c r="P14180"/>
      <c r="Q14180"/>
    </row>
    <row r="14181" spans="2:17" x14ac:dyDescent="0.3">
      <c r="B14181"/>
      <c r="C14181"/>
      <c r="D14181"/>
      <c r="E14181"/>
      <c r="P14181"/>
      <c r="Q14181"/>
    </row>
    <row r="14182" spans="2:17" x14ac:dyDescent="0.3">
      <c r="B14182"/>
      <c r="C14182"/>
      <c r="D14182"/>
      <c r="E14182"/>
      <c r="P14182"/>
      <c r="Q14182"/>
    </row>
    <row r="14183" spans="2:17" x14ac:dyDescent="0.3">
      <c r="B14183"/>
      <c r="C14183"/>
      <c r="D14183"/>
      <c r="E14183"/>
      <c r="P14183"/>
      <c r="Q14183"/>
    </row>
    <row r="14184" spans="2:17" x14ac:dyDescent="0.3">
      <c r="B14184"/>
      <c r="C14184"/>
      <c r="D14184"/>
      <c r="E14184"/>
      <c r="P14184"/>
      <c r="Q14184"/>
    </row>
    <row r="14185" spans="2:17" x14ac:dyDescent="0.3">
      <c r="B14185"/>
      <c r="C14185"/>
      <c r="D14185"/>
      <c r="E14185"/>
      <c r="P14185"/>
      <c r="Q14185"/>
    </row>
    <row r="14186" spans="2:17" x14ac:dyDescent="0.3">
      <c r="B14186"/>
      <c r="C14186"/>
      <c r="D14186"/>
      <c r="E14186"/>
      <c r="P14186"/>
      <c r="Q14186"/>
    </row>
    <row r="14187" spans="2:17" x14ac:dyDescent="0.3">
      <c r="B14187"/>
      <c r="C14187"/>
      <c r="D14187"/>
      <c r="E14187"/>
      <c r="P14187"/>
      <c r="Q14187"/>
    </row>
    <row r="14188" spans="2:17" x14ac:dyDescent="0.3">
      <c r="B14188"/>
      <c r="C14188"/>
      <c r="D14188"/>
      <c r="E14188"/>
      <c r="P14188"/>
      <c r="Q14188"/>
    </row>
    <row r="14189" spans="2:17" x14ac:dyDescent="0.3">
      <c r="B14189"/>
      <c r="C14189"/>
      <c r="D14189"/>
      <c r="E14189"/>
      <c r="P14189"/>
      <c r="Q14189"/>
    </row>
    <row r="14190" spans="2:17" x14ac:dyDescent="0.3">
      <c r="B14190"/>
      <c r="C14190"/>
      <c r="D14190"/>
      <c r="E14190"/>
      <c r="P14190"/>
      <c r="Q14190"/>
    </row>
    <row r="14191" spans="2:17" x14ac:dyDescent="0.3">
      <c r="B14191"/>
      <c r="C14191"/>
      <c r="D14191"/>
      <c r="E14191"/>
      <c r="P14191"/>
      <c r="Q14191"/>
    </row>
    <row r="14192" spans="2:17" x14ac:dyDescent="0.3">
      <c r="B14192"/>
      <c r="C14192"/>
      <c r="D14192"/>
      <c r="E14192"/>
      <c r="P14192"/>
      <c r="Q14192"/>
    </row>
    <row r="14193" spans="2:17" x14ac:dyDescent="0.3">
      <c r="B14193"/>
      <c r="C14193"/>
      <c r="D14193"/>
      <c r="E14193"/>
      <c r="P14193"/>
      <c r="Q14193"/>
    </row>
    <row r="14194" spans="2:17" x14ac:dyDescent="0.3">
      <c r="B14194"/>
      <c r="C14194"/>
      <c r="D14194"/>
      <c r="E14194"/>
      <c r="P14194"/>
      <c r="Q14194"/>
    </row>
    <row r="14195" spans="2:17" x14ac:dyDescent="0.3">
      <c r="B14195"/>
      <c r="C14195"/>
      <c r="D14195"/>
      <c r="E14195"/>
      <c r="P14195"/>
      <c r="Q14195"/>
    </row>
    <row r="14196" spans="2:17" x14ac:dyDescent="0.3">
      <c r="B14196"/>
      <c r="C14196"/>
      <c r="D14196"/>
      <c r="E14196"/>
      <c r="P14196"/>
      <c r="Q14196"/>
    </row>
    <row r="14197" spans="2:17" x14ac:dyDescent="0.3">
      <c r="B14197"/>
      <c r="C14197"/>
      <c r="D14197"/>
      <c r="E14197"/>
      <c r="P14197"/>
      <c r="Q14197"/>
    </row>
    <row r="14198" spans="2:17" x14ac:dyDescent="0.3">
      <c r="B14198"/>
      <c r="C14198"/>
      <c r="D14198"/>
      <c r="E14198"/>
      <c r="P14198"/>
      <c r="Q14198"/>
    </row>
    <row r="14199" spans="2:17" x14ac:dyDescent="0.3">
      <c r="B14199"/>
      <c r="C14199"/>
      <c r="D14199"/>
      <c r="E14199"/>
      <c r="P14199"/>
      <c r="Q14199"/>
    </row>
    <row r="14200" spans="2:17" x14ac:dyDescent="0.3">
      <c r="B14200"/>
      <c r="C14200"/>
      <c r="D14200"/>
      <c r="E14200"/>
      <c r="P14200"/>
      <c r="Q14200"/>
    </row>
    <row r="14201" spans="2:17" x14ac:dyDescent="0.3">
      <c r="B14201"/>
      <c r="C14201"/>
      <c r="D14201"/>
      <c r="E14201"/>
      <c r="P14201"/>
      <c r="Q14201"/>
    </row>
    <row r="14202" spans="2:17" x14ac:dyDescent="0.3">
      <c r="B14202"/>
      <c r="C14202"/>
      <c r="D14202"/>
      <c r="E14202"/>
      <c r="P14202"/>
      <c r="Q14202"/>
    </row>
    <row r="14203" spans="2:17" x14ac:dyDescent="0.3">
      <c r="B14203"/>
      <c r="C14203"/>
      <c r="D14203"/>
      <c r="E14203"/>
      <c r="P14203"/>
      <c r="Q14203"/>
    </row>
    <row r="14204" spans="2:17" x14ac:dyDescent="0.3">
      <c r="B14204"/>
      <c r="C14204"/>
      <c r="D14204"/>
      <c r="E14204"/>
      <c r="P14204"/>
      <c r="Q14204"/>
    </row>
    <row r="14205" spans="2:17" x14ac:dyDescent="0.3">
      <c r="B14205"/>
      <c r="C14205"/>
      <c r="D14205"/>
      <c r="E14205"/>
      <c r="P14205"/>
      <c r="Q14205"/>
    </row>
    <row r="14206" spans="2:17" x14ac:dyDescent="0.3">
      <c r="B14206"/>
      <c r="C14206"/>
      <c r="D14206"/>
      <c r="E14206"/>
      <c r="P14206"/>
      <c r="Q14206"/>
    </row>
    <row r="14207" spans="2:17" x14ac:dyDescent="0.3">
      <c r="B14207"/>
      <c r="C14207"/>
      <c r="D14207"/>
      <c r="E14207"/>
      <c r="P14207"/>
      <c r="Q14207"/>
    </row>
    <row r="14208" spans="2:17" x14ac:dyDescent="0.3">
      <c r="B14208"/>
      <c r="C14208"/>
      <c r="D14208"/>
      <c r="E14208"/>
      <c r="P14208"/>
      <c r="Q14208"/>
    </row>
    <row r="14209" spans="2:17" x14ac:dyDescent="0.3">
      <c r="B14209"/>
      <c r="C14209"/>
      <c r="D14209"/>
      <c r="E14209"/>
      <c r="P14209"/>
      <c r="Q14209"/>
    </row>
    <row r="14210" spans="2:17" x14ac:dyDescent="0.3">
      <c r="B14210"/>
      <c r="C14210"/>
      <c r="D14210"/>
      <c r="E14210"/>
      <c r="P14210"/>
      <c r="Q14210"/>
    </row>
    <row r="14211" spans="2:17" x14ac:dyDescent="0.3">
      <c r="B14211"/>
      <c r="C14211"/>
      <c r="D14211"/>
      <c r="E14211"/>
      <c r="P14211"/>
      <c r="Q14211"/>
    </row>
    <row r="14212" spans="2:17" x14ac:dyDescent="0.3">
      <c r="B14212"/>
      <c r="C14212"/>
      <c r="D14212"/>
      <c r="E14212"/>
      <c r="P14212"/>
      <c r="Q14212"/>
    </row>
    <row r="14213" spans="2:17" x14ac:dyDescent="0.3">
      <c r="B14213"/>
      <c r="C14213"/>
      <c r="D14213"/>
      <c r="E14213"/>
      <c r="P14213"/>
      <c r="Q14213"/>
    </row>
    <row r="14214" spans="2:17" x14ac:dyDescent="0.3">
      <c r="B14214"/>
      <c r="C14214"/>
      <c r="D14214"/>
      <c r="E14214"/>
      <c r="P14214"/>
      <c r="Q14214"/>
    </row>
    <row r="14215" spans="2:17" x14ac:dyDescent="0.3">
      <c r="B14215"/>
      <c r="C14215"/>
      <c r="D14215"/>
      <c r="E14215"/>
      <c r="P14215"/>
      <c r="Q14215"/>
    </row>
    <row r="14216" spans="2:17" x14ac:dyDescent="0.3">
      <c r="B14216"/>
      <c r="C14216"/>
      <c r="D14216"/>
      <c r="E14216"/>
      <c r="P14216"/>
      <c r="Q14216"/>
    </row>
    <row r="14217" spans="2:17" x14ac:dyDescent="0.3">
      <c r="B14217"/>
      <c r="C14217"/>
      <c r="D14217"/>
      <c r="E14217"/>
      <c r="P14217"/>
      <c r="Q14217"/>
    </row>
    <row r="14218" spans="2:17" x14ac:dyDescent="0.3">
      <c r="B14218"/>
      <c r="C14218"/>
      <c r="D14218"/>
      <c r="E14218"/>
      <c r="P14218"/>
      <c r="Q14218"/>
    </row>
    <row r="14219" spans="2:17" x14ac:dyDescent="0.3">
      <c r="B14219"/>
      <c r="C14219"/>
      <c r="D14219"/>
      <c r="E14219"/>
      <c r="P14219"/>
      <c r="Q14219"/>
    </row>
    <row r="14220" spans="2:17" x14ac:dyDescent="0.3">
      <c r="B14220"/>
      <c r="C14220"/>
      <c r="D14220"/>
      <c r="E14220"/>
      <c r="P14220"/>
      <c r="Q14220"/>
    </row>
    <row r="14221" spans="2:17" x14ac:dyDescent="0.3">
      <c r="B14221"/>
      <c r="C14221"/>
      <c r="D14221"/>
      <c r="E14221"/>
      <c r="P14221"/>
      <c r="Q14221"/>
    </row>
    <row r="14222" spans="2:17" x14ac:dyDescent="0.3">
      <c r="B14222"/>
      <c r="C14222"/>
      <c r="D14222"/>
      <c r="E14222"/>
      <c r="P14222"/>
      <c r="Q14222"/>
    </row>
    <row r="14223" spans="2:17" x14ac:dyDescent="0.3">
      <c r="B14223"/>
      <c r="C14223"/>
      <c r="D14223"/>
      <c r="E14223"/>
      <c r="P14223"/>
      <c r="Q14223"/>
    </row>
    <row r="14224" spans="2:17" x14ac:dyDescent="0.3">
      <c r="B14224"/>
      <c r="C14224"/>
      <c r="D14224"/>
      <c r="E14224"/>
      <c r="P14224"/>
      <c r="Q14224"/>
    </row>
    <row r="14225" spans="2:17" x14ac:dyDescent="0.3">
      <c r="B14225"/>
      <c r="C14225"/>
      <c r="D14225"/>
      <c r="E14225"/>
      <c r="P14225"/>
      <c r="Q14225"/>
    </row>
    <row r="14226" spans="2:17" x14ac:dyDescent="0.3">
      <c r="B14226"/>
      <c r="C14226"/>
      <c r="D14226"/>
      <c r="E14226"/>
      <c r="P14226"/>
      <c r="Q14226"/>
    </row>
    <row r="14227" spans="2:17" x14ac:dyDescent="0.3">
      <c r="B14227"/>
      <c r="C14227"/>
      <c r="D14227"/>
      <c r="E14227"/>
      <c r="P14227"/>
      <c r="Q14227"/>
    </row>
    <row r="14228" spans="2:17" x14ac:dyDescent="0.3">
      <c r="B14228"/>
      <c r="C14228"/>
      <c r="D14228"/>
      <c r="E14228"/>
      <c r="P14228"/>
      <c r="Q14228"/>
    </row>
    <row r="14229" spans="2:17" x14ac:dyDescent="0.3">
      <c r="B14229"/>
      <c r="C14229"/>
      <c r="D14229"/>
      <c r="E14229"/>
      <c r="P14229"/>
      <c r="Q14229"/>
    </row>
    <row r="14230" spans="2:17" x14ac:dyDescent="0.3">
      <c r="B14230"/>
      <c r="C14230"/>
      <c r="D14230"/>
      <c r="E14230"/>
      <c r="P14230"/>
      <c r="Q14230"/>
    </row>
    <row r="14231" spans="2:17" x14ac:dyDescent="0.3">
      <c r="B14231"/>
      <c r="C14231"/>
      <c r="D14231"/>
      <c r="E14231"/>
      <c r="P14231"/>
      <c r="Q14231"/>
    </row>
    <row r="14232" spans="2:17" x14ac:dyDescent="0.3">
      <c r="B14232"/>
      <c r="C14232"/>
      <c r="D14232"/>
      <c r="E14232"/>
      <c r="P14232"/>
      <c r="Q14232"/>
    </row>
    <row r="14233" spans="2:17" x14ac:dyDescent="0.3">
      <c r="B14233"/>
      <c r="C14233"/>
      <c r="D14233"/>
      <c r="E14233"/>
      <c r="P14233"/>
      <c r="Q14233"/>
    </row>
    <row r="14234" spans="2:17" x14ac:dyDescent="0.3">
      <c r="B14234"/>
      <c r="C14234"/>
      <c r="D14234"/>
      <c r="E14234"/>
      <c r="P14234"/>
      <c r="Q14234"/>
    </row>
    <row r="14235" spans="2:17" x14ac:dyDescent="0.3">
      <c r="B14235"/>
      <c r="C14235"/>
      <c r="D14235"/>
      <c r="E14235"/>
      <c r="P14235"/>
      <c r="Q14235"/>
    </row>
    <row r="14236" spans="2:17" x14ac:dyDescent="0.3">
      <c r="B14236"/>
      <c r="C14236"/>
      <c r="D14236"/>
      <c r="E14236"/>
      <c r="P14236"/>
      <c r="Q14236"/>
    </row>
    <row r="14237" spans="2:17" x14ac:dyDescent="0.3">
      <c r="B14237"/>
      <c r="C14237"/>
      <c r="D14237"/>
      <c r="E14237"/>
      <c r="P14237"/>
      <c r="Q14237"/>
    </row>
    <row r="14238" spans="2:17" x14ac:dyDescent="0.3">
      <c r="B14238"/>
      <c r="C14238"/>
      <c r="D14238"/>
      <c r="E14238"/>
      <c r="P14238"/>
      <c r="Q14238"/>
    </row>
    <row r="14239" spans="2:17" x14ac:dyDescent="0.3">
      <c r="B14239"/>
      <c r="C14239"/>
      <c r="D14239"/>
      <c r="E14239"/>
      <c r="P14239"/>
      <c r="Q14239"/>
    </row>
    <row r="14240" spans="2:17" x14ac:dyDescent="0.3">
      <c r="B14240"/>
      <c r="C14240"/>
      <c r="D14240"/>
      <c r="E14240"/>
      <c r="P14240"/>
      <c r="Q14240"/>
    </row>
    <row r="14241" spans="2:17" x14ac:dyDescent="0.3">
      <c r="B14241"/>
      <c r="C14241"/>
      <c r="D14241"/>
      <c r="E14241"/>
      <c r="P14241"/>
      <c r="Q14241"/>
    </row>
    <row r="14242" spans="2:17" x14ac:dyDescent="0.3">
      <c r="B14242"/>
      <c r="C14242"/>
      <c r="D14242"/>
      <c r="E14242"/>
      <c r="P14242"/>
      <c r="Q14242"/>
    </row>
    <row r="14243" spans="2:17" x14ac:dyDescent="0.3">
      <c r="B14243"/>
      <c r="C14243"/>
      <c r="D14243"/>
      <c r="E14243"/>
      <c r="P14243"/>
      <c r="Q14243"/>
    </row>
    <row r="14244" spans="2:17" x14ac:dyDescent="0.3">
      <c r="B14244"/>
      <c r="C14244"/>
      <c r="D14244"/>
      <c r="E14244"/>
      <c r="P14244"/>
      <c r="Q14244"/>
    </row>
    <row r="14245" spans="2:17" x14ac:dyDescent="0.3">
      <c r="B14245"/>
      <c r="C14245"/>
      <c r="D14245"/>
      <c r="E14245"/>
      <c r="P14245"/>
      <c r="Q14245"/>
    </row>
    <row r="14246" spans="2:17" x14ac:dyDescent="0.3">
      <c r="B14246"/>
      <c r="C14246"/>
      <c r="D14246"/>
      <c r="E14246"/>
      <c r="P14246"/>
      <c r="Q14246"/>
    </row>
    <row r="14247" spans="2:17" x14ac:dyDescent="0.3">
      <c r="B14247"/>
      <c r="C14247"/>
      <c r="D14247"/>
      <c r="E14247"/>
      <c r="P14247"/>
      <c r="Q14247"/>
    </row>
    <row r="14248" spans="2:17" x14ac:dyDescent="0.3">
      <c r="B14248"/>
      <c r="C14248"/>
      <c r="D14248"/>
      <c r="E14248"/>
      <c r="P14248"/>
      <c r="Q14248"/>
    </row>
    <row r="14249" spans="2:17" x14ac:dyDescent="0.3">
      <c r="B14249"/>
      <c r="C14249"/>
      <c r="D14249"/>
      <c r="E14249"/>
      <c r="P14249"/>
      <c r="Q14249"/>
    </row>
    <row r="14250" spans="2:17" x14ac:dyDescent="0.3">
      <c r="B14250"/>
      <c r="C14250"/>
      <c r="D14250"/>
      <c r="E14250"/>
      <c r="P14250"/>
      <c r="Q14250"/>
    </row>
    <row r="14251" spans="2:17" x14ac:dyDescent="0.3">
      <c r="B14251"/>
      <c r="C14251"/>
      <c r="D14251"/>
      <c r="E14251"/>
      <c r="P14251"/>
      <c r="Q14251"/>
    </row>
    <row r="14252" spans="2:17" x14ac:dyDescent="0.3">
      <c r="B14252"/>
      <c r="C14252"/>
      <c r="D14252"/>
      <c r="E14252"/>
      <c r="P14252"/>
      <c r="Q14252"/>
    </row>
    <row r="14253" spans="2:17" x14ac:dyDescent="0.3">
      <c r="B14253"/>
      <c r="C14253"/>
      <c r="D14253"/>
      <c r="E14253"/>
      <c r="P14253"/>
      <c r="Q14253"/>
    </row>
    <row r="14254" spans="2:17" x14ac:dyDescent="0.3">
      <c r="B14254"/>
      <c r="C14254"/>
      <c r="D14254"/>
      <c r="E14254"/>
      <c r="P14254"/>
      <c r="Q14254"/>
    </row>
    <row r="14255" spans="2:17" x14ac:dyDescent="0.3">
      <c r="B14255"/>
      <c r="C14255"/>
      <c r="D14255"/>
      <c r="E14255"/>
      <c r="P14255"/>
      <c r="Q14255"/>
    </row>
    <row r="14256" spans="2:17" x14ac:dyDescent="0.3">
      <c r="B14256"/>
      <c r="C14256"/>
      <c r="D14256"/>
      <c r="E14256"/>
      <c r="P14256"/>
      <c r="Q14256"/>
    </row>
    <row r="14257" spans="2:17" x14ac:dyDescent="0.3">
      <c r="B14257"/>
      <c r="C14257"/>
      <c r="D14257"/>
      <c r="E14257"/>
      <c r="P14257"/>
      <c r="Q14257"/>
    </row>
    <row r="14258" spans="2:17" x14ac:dyDescent="0.3">
      <c r="B14258"/>
      <c r="C14258"/>
      <c r="D14258"/>
      <c r="E14258"/>
      <c r="P14258"/>
      <c r="Q14258"/>
    </row>
    <row r="14259" spans="2:17" x14ac:dyDescent="0.3">
      <c r="B14259"/>
      <c r="C14259"/>
      <c r="D14259"/>
      <c r="E14259"/>
      <c r="P14259"/>
      <c r="Q14259"/>
    </row>
    <row r="14260" spans="2:17" x14ac:dyDescent="0.3">
      <c r="B14260"/>
      <c r="C14260"/>
      <c r="D14260"/>
      <c r="E14260"/>
      <c r="P14260"/>
      <c r="Q14260"/>
    </row>
    <row r="14261" spans="2:17" x14ac:dyDescent="0.3">
      <c r="B14261"/>
      <c r="C14261"/>
      <c r="D14261"/>
      <c r="E14261"/>
      <c r="P14261"/>
      <c r="Q14261"/>
    </row>
    <row r="14262" spans="2:17" x14ac:dyDescent="0.3">
      <c r="B14262"/>
      <c r="C14262"/>
      <c r="D14262"/>
      <c r="E14262"/>
      <c r="P14262"/>
      <c r="Q14262"/>
    </row>
    <row r="14263" spans="2:17" x14ac:dyDescent="0.3">
      <c r="B14263"/>
      <c r="C14263"/>
      <c r="D14263"/>
      <c r="E14263"/>
      <c r="P14263"/>
      <c r="Q14263"/>
    </row>
    <row r="14264" spans="2:17" x14ac:dyDescent="0.3">
      <c r="B14264"/>
      <c r="C14264"/>
      <c r="D14264"/>
      <c r="E14264"/>
      <c r="P14264"/>
      <c r="Q14264"/>
    </row>
    <row r="14265" spans="2:17" x14ac:dyDescent="0.3">
      <c r="B14265"/>
      <c r="C14265"/>
      <c r="D14265"/>
      <c r="E14265"/>
      <c r="P14265"/>
      <c r="Q14265"/>
    </row>
    <row r="14266" spans="2:17" x14ac:dyDescent="0.3">
      <c r="B14266"/>
      <c r="C14266"/>
      <c r="D14266"/>
      <c r="E14266"/>
      <c r="P14266"/>
      <c r="Q14266"/>
    </row>
    <row r="14267" spans="2:17" x14ac:dyDescent="0.3">
      <c r="B14267"/>
      <c r="C14267"/>
      <c r="D14267"/>
      <c r="E14267"/>
      <c r="P14267"/>
      <c r="Q14267"/>
    </row>
    <row r="14268" spans="2:17" x14ac:dyDescent="0.3">
      <c r="B14268"/>
      <c r="C14268"/>
      <c r="D14268"/>
      <c r="E14268"/>
      <c r="P14268"/>
      <c r="Q14268"/>
    </row>
    <row r="14269" spans="2:17" x14ac:dyDescent="0.3">
      <c r="B14269"/>
      <c r="C14269"/>
      <c r="D14269"/>
      <c r="E14269"/>
      <c r="P14269"/>
      <c r="Q14269"/>
    </row>
    <row r="14270" spans="2:17" x14ac:dyDescent="0.3">
      <c r="B14270"/>
      <c r="C14270"/>
      <c r="D14270"/>
      <c r="E14270"/>
      <c r="P14270"/>
      <c r="Q14270"/>
    </row>
    <row r="14271" spans="2:17" x14ac:dyDescent="0.3">
      <c r="B14271"/>
      <c r="C14271"/>
      <c r="D14271"/>
      <c r="E14271"/>
      <c r="P14271"/>
      <c r="Q14271"/>
    </row>
    <row r="14272" spans="2:17" x14ac:dyDescent="0.3">
      <c r="B14272"/>
      <c r="C14272"/>
      <c r="D14272"/>
      <c r="E14272"/>
      <c r="P14272"/>
      <c r="Q14272"/>
    </row>
    <row r="14273" spans="2:17" x14ac:dyDescent="0.3">
      <c r="B14273"/>
      <c r="C14273"/>
      <c r="D14273"/>
      <c r="E14273"/>
      <c r="P14273"/>
      <c r="Q14273"/>
    </row>
    <row r="14274" spans="2:17" x14ac:dyDescent="0.3">
      <c r="B14274"/>
      <c r="C14274"/>
      <c r="D14274"/>
      <c r="E14274"/>
      <c r="P14274"/>
      <c r="Q14274"/>
    </row>
    <row r="14275" spans="2:17" x14ac:dyDescent="0.3">
      <c r="B14275"/>
      <c r="C14275"/>
      <c r="D14275"/>
      <c r="E14275"/>
      <c r="P14275"/>
      <c r="Q14275"/>
    </row>
    <row r="14276" spans="2:17" x14ac:dyDescent="0.3">
      <c r="B14276"/>
      <c r="C14276"/>
      <c r="D14276"/>
      <c r="E14276"/>
      <c r="P14276"/>
      <c r="Q14276"/>
    </row>
    <row r="14277" spans="2:17" x14ac:dyDescent="0.3">
      <c r="B14277"/>
      <c r="C14277"/>
      <c r="D14277"/>
      <c r="E14277"/>
      <c r="P14277"/>
      <c r="Q14277"/>
    </row>
    <row r="14278" spans="2:17" x14ac:dyDescent="0.3">
      <c r="B14278"/>
      <c r="C14278"/>
      <c r="D14278"/>
      <c r="E14278"/>
      <c r="P14278"/>
      <c r="Q14278"/>
    </row>
    <row r="14279" spans="2:17" x14ac:dyDescent="0.3">
      <c r="B14279"/>
      <c r="C14279"/>
      <c r="D14279"/>
      <c r="E14279"/>
      <c r="P14279"/>
      <c r="Q14279"/>
    </row>
    <row r="14280" spans="2:17" x14ac:dyDescent="0.3">
      <c r="B14280"/>
      <c r="C14280"/>
      <c r="D14280"/>
      <c r="E14280"/>
      <c r="P14280"/>
      <c r="Q14280"/>
    </row>
    <row r="14281" spans="2:17" x14ac:dyDescent="0.3">
      <c r="B14281"/>
      <c r="C14281"/>
      <c r="D14281"/>
      <c r="E14281"/>
      <c r="P14281"/>
      <c r="Q14281"/>
    </row>
    <row r="14282" spans="2:17" x14ac:dyDescent="0.3">
      <c r="B14282"/>
      <c r="C14282"/>
      <c r="D14282"/>
      <c r="E14282"/>
      <c r="P14282"/>
      <c r="Q14282"/>
    </row>
    <row r="14283" spans="2:17" x14ac:dyDescent="0.3">
      <c r="B14283"/>
      <c r="C14283"/>
      <c r="D14283"/>
      <c r="E14283"/>
      <c r="P14283"/>
      <c r="Q14283"/>
    </row>
    <row r="14284" spans="2:17" x14ac:dyDescent="0.3">
      <c r="B14284"/>
      <c r="C14284"/>
      <c r="D14284"/>
      <c r="E14284"/>
      <c r="P14284"/>
      <c r="Q14284"/>
    </row>
    <row r="14285" spans="2:17" x14ac:dyDescent="0.3">
      <c r="B14285"/>
      <c r="C14285"/>
      <c r="D14285"/>
      <c r="E14285"/>
      <c r="P14285"/>
      <c r="Q14285"/>
    </row>
    <row r="14286" spans="2:17" x14ac:dyDescent="0.3">
      <c r="B14286"/>
      <c r="C14286"/>
      <c r="D14286"/>
      <c r="E14286"/>
      <c r="P14286"/>
      <c r="Q14286"/>
    </row>
    <row r="14287" spans="2:17" x14ac:dyDescent="0.3">
      <c r="B14287"/>
      <c r="C14287"/>
      <c r="D14287"/>
      <c r="E14287"/>
      <c r="P14287"/>
      <c r="Q14287"/>
    </row>
    <row r="14288" spans="2:17" x14ac:dyDescent="0.3">
      <c r="B14288"/>
      <c r="C14288"/>
      <c r="D14288"/>
      <c r="E14288"/>
      <c r="P14288"/>
      <c r="Q14288"/>
    </row>
    <row r="14289" spans="2:17" x14ac:dyDescent="0.3">
      <c r="B14289"/>
      <c r="C14289"/>
      <c r="D14289"/>
      <c r="E14289"/>
      <c r="P14289"/>
      <c r="Q14289"/>
    </row>
    <row r="14290" spans="2:17" x14ac:dyDescent="0.3">
      <c r="B14290"/>
      <c r="C14290"/>
      <c r="D14290"/>
      <c r="E14290"/>
      <c r="P14290"/>
      <c r="Q14290"/>
    </row>
    <row r="14291" spans="2:17" x14ac:dyDescent="0.3">
      <c r="B14291"/>
      <c r="C14291"/>
      <c r="D14291"/>
      <c r="E14291"/>
      <c r="P14291"/>
      <c r="Q14291"/>
    </row>
    <row r="14292" spans="2:17" x14ac:dyDescent="0.3">
      <c r="B14292"/>
      <c r="C14292"/>
      <c r="D14292"/>
      <c r="E14292"/>
      <c r="P14292"/>
      <c r="Q14292"/>
    </row>
    <row r="14293" spans="2:17" x14ac:dyDescent="0.3">
      <c r="B14293"/>
      <c r="C14293"/>
      <c r="D14293"/>
      <c r="E14293"/>
      <c r="P14293"/>
      <c r="Q14293"/>
    </row>
    <row r="14294" spans="2:17" x14ac:dyDescent="0.3">
      <c r="B14294"/>
      <c r="C14294"/>
      <c r="D14294"/>
      <c r="E14294"/>
      <c r="P14294"/>
      <c r="Q14294"/>
    </row>
    <row r="14295" spans="2:17" x14ac:dyDescent="0.3">
      <c r="B14295"/>
      <c r="C14295"/>
      <c r="D14295"/>
      <c r="E14295"/>
      <c r="P14295"/>
      <c r="Q14295"/>
    </row>
    <row r="14296" spans="2:17" x14ac:dyDescent="0.3">
      <c r="B14296"/>
      <c r="C14296"/>
      <c r="D14296"/>
      <c r="E14296"/>
      <c r="P14296"/>
      <c r="Q14296"/>
    </row>
    <row r="14297" spans="2:17" x14ac:dyDescent="0.3">
      <c r="B14297"/>
      <c r="C14297"/>
      <c r="D14297"/>
      <c r="E14297"/>
      <c r="P14297"/>
      <c r="Q14297"/>
    </row>
    <row r="14298" spans="2:17" x14ac:dyDescent="0.3">
      <c r="B14298"/>
      <c r="C14298"/>
      <c r="D14298"/>
      <c r="E14298"/>
      <c r="P14298"/>
      <c r="Q14298"/>
    </row>
    <row r="14299" spans="2:17" x14ac:dyDescent="0.3">
      <c r="B14299"/>
      <c r="C14299"/>
      <c r="D14299"/>
      <c r="E14299"/>
      <c r="P14299"/>
      <c r="Q14299"/>
    </row>
    <row r="14300" spans="2:17" x14ac:dyDescent="0.3">
      <c r="B14300"/>
      <c r="C14300"/>
      <c r="D14300"/>
      <c r="E14300"/>
      <c r="P14300"/>
      <c r="Q14300"/>
    </row>
    <row r="14301" spans="2:17" x14ac:dyDescent="0.3">
      <c r="B14301"/>
      <c r="C14301"/>
      <c r="D14301"/>
      <c r="E14301"/>
      <c r="P14301"/>
      <c r="Q14301"/>
    </row>
    <row r="14302" spans="2:17" x14ac:dyDescent="0.3">
      <c r="B14302"/>
      <c r="C14302"/>
      <c r="D14302"/>
      <c r="E14302"/>
      <c r="P14302"/>
      <c r="Q14302"/>
    </row>
    <row r="14303" spans="2:17" x14ac:dyDescent="0.3">
      <c r="B14303"/>
      <c r="C14303"/>
      <c r="D14303"/>
      <c r="E14303"/>
      <c r="P14303"/>
      <c r="Q14303"/>
    </row>
    <row r="14304" spans="2:17" x14ac:dyDescent="0.3">
      <c r="B14304"/>
      <c r="C14304"/>
      <c r="D14304"/>
      <c r="E14304"/>
      <c r="P14304"/>
      <c r="Q14304"/>
    </row>
    <row r="14305" spans="2:17" x14ac:dyDescent="0.3">
      <c r="B14305"/>
      <c r="C14305"/>
      <c r="D14305"/>
      <c r="E14305"/>
      <c r="P14305"/>
      <c r="Q14305"/>
    </row>
    <row r="14306" spans="2:17" x14ac:dyDescent="0.3">
      <c r="B14306"/>
      <c r="C14306"/>
      <c r="D14306"/>
      <c r="E14306"/>
      <c r="P14306"/>
      <c r="Q14306"/>
    </row>
    <row r="14307" spans="2:17" x14ac:dyDescent="0.3">
      <c r="B14307"/>
      <c r="C14307"/>
      <c r="D14307"/>
      <c r="E14307"/>
      <c r="P14307"/>
      <c r="Q14307"/>
    </row>
    <row r="14308" spans="2:17" x14ac:dyDescent="0.3">
      <c r="B14308"/>
      <c r="C14308"/>
      <c r="D14308"/>
      <c r="E14308"/>
      <c r="P14308"/>
      <c r="Q14308"/>
    </row>
    <row r="14309" spans="2:17" x14ac:dyDescent="0.3">
      <c r="B14309"/>
      <c r="C14309"/>
      <c r="D14309"/>
      <c r="E14309"/>
      <c r="P14309"/>
      <c r="Q14309"/>
    </row>
    <row r="14310" spans="2:17" x14ac:dyDescent="0.3">
      <c r="B14310"/>
      <c r="C14310"/>
      <c r="D14310"/>
      <c r="E14310"/>
      <c r="P14310"/>
      <c r="Q14310"/>
    </row>
    <row r="14311" spans="2:17" x14ac:dyDescent="0.3">
      <c r="B14311"/>
      <c r="C14311"/>
      <c r="D14311"/>
      <c r="E14311"/>
      <c r="P14311"/>
      <c r="Q14311"/>
    </row>
    <row r="14312" spans="2:17" x14ac:dyDescent="0.3">
      <c r="B14312"/>
      <c r="C14312"/>
      <c r="D14312"/>
      <c r="E14312"/>
      <c r="P14312"/>
      <c r="Q14312"/>
    </row>
    <row r="14313" spans="2:17" x14ac:dyDescent="0.3">
      <c r="B14313"/>
      <c r="C14313"/>
      <c r="D14313"/>
      <c r="E14313"/>
      <c r="P14313"/>
      <c r="Q14313"/>
    </row>
    <row r="14314" spans="2:17" x14ac:dyDescent="0.3">
      <c r="B14314"/>
      <c r="C14314"/>
      <c r="D14314"/>
      <c r="E14314"/>
      <c r="P14314"/>
      <c r="Q14314"/>
    </row>
    <row r="14315" spans="2:17" x14ac:dyDescent="0.3">
      <c r="B14315"/>
      <c r="C14315"/>
      <c r="D14315"/>
      <c r="E14315"/>
      <c r="P14315"/>
      <c r="Q14315"/>
    </row>
    <row r="14316" spans="2:17" x14ac:dyDescent="0.3">
      <c r="B14316"/>
      <c r="C14316"/>
      <c r="D14316"/>
      <c r="E14316"/>
      <c r="P14316"/>
      <c r="Q14316"/>
    </row>
    <row r="14317" spans="2:17" x14ac:dyDescent="0.3">
      <c r="B14317"/>
      <c r="C14317"/>
      <c r="D14317"/>
      <c r="E14317"/>
      <c r="P14317"/>
      <c r="Q14317"/>
    </row>
    <row r="14318" spans="2:17" x14ac:dyDescent="0.3">
      <c r="B14318"/>
      <c r="C14318"/>
      <c r="D14318"/>
      <c r="E14318"/>
      <c r="P14318"/>
      <c r="Q14318"/>
    </row>
    <row r="14319" spans="2:17" x14ac:dyDescent="0.3">
      <c r="B14319"/>
      <c r="C14319"/>
      <c r="D14319"/>
      <c r="E14319"/>
      <c r="P14319"/>
      <c r="Q14319"/>
    </row>
    <row r="14320" spans="2:17" x14ac:dyDescent="0.3">
      <c r="B14320"/>
      <c r="C14320"/>
      <c r="D14320"/>
      <c r="E14320"/>
      <c r="P14320"/>
      <c r="Q14320"/>
    </row>
    <row r="14321" spans="2:17" x14ac:dyDescent="0.3">
      <c r="B14321"/>
      <c r="C14321"/>
      <c r="D14321"/>
      <c r="E14321"/>
      <c r="P14321"/>
      <c r="Q14321"/>
    </row>
    <row r="14322" spans="2:17" x14ac:dyDescent="0.3">
      <c r="B14322"/>
      <c r="C14322"/>
      <c r="D14322"/>
      <c r="E14322"/>
      <c r="P14322"/>
      <c r="Q14322"/>
    </row>
    <row r="14323" spans="2:17" x14ac:dyDescent="0.3">
      <c r="B14323"/>
      <c r="C14323"/>
      <c r="D14323"/>
      <c r="E14323"/>
      <c r="P14323"/>
      <c r="Q14323"/>
    </row>
    <row r="14324" spans="2:17" x14ac:dyDescent="0.3">
      <c r="B14324"/>
      <c r="C14324"/>
      <c r="D14324"/>
      <c r="E14324"/>
      <c r="P14324"/>
      <c r="Q14324"/>
    </row>
    <row r="14325" spans="2:17" x14ac:dyDescent="0.3">
      <c r="B14325"/>
      <c r="C14325"/>
      <c r="D14325"/>
      <c r="E14325"/>
      <c r="P14325"/>
      <c r="Q14325"/>
    </row>
    <row r="14326" spans="2:17" x14ac:dyDescent="0.3">
      <c r="B14326"/>
      <c r="C14326"/>
      <c r="D14326"/>
      <c r="E14326"/>
      <c r="P14326"/>
      <c r="Q14326"/>
    </row>
    <row r="14327" spans="2:17" x14ac:dyDescent="0.3">
      <c r="B14327"/>
      <c r="C14327"/>
      <c r="D14327"/>
      <c r="E14327"/>
      <c r="P14327"/>
      <c r="Q14327"/>
    </row>
    <row r="14328" spans="2:17" x14ac:dyDescent="0.3">
      <c r="B14328"/>
      <c r="C14328"/>
      <c r="D14328"/>
      <c r="E14328"/>
      <c r="P14328"/>
      <c r="Q14328"/>
    </row>
    <row r="14329" spans="2:17" x14ac:dyDescent="0.3">
      <c r="B14329"/>
      <c r="C14329"/>
      <c r="D14329"/>
      <c r="E14329"/>
      <c r="P14329"/>
      <c r="Q14329"/>
    </row>
    <row r="14330" spans="2:17" x14ac:dyDescent="0.3">
      <c r="B14330"/>
      <c r="C14330"/>
      <c r="D14330"/>
      <c r="E14330"/>
      <c r="P14330"/>
      <c r="Q14330"/>
    </row>
    <row r="14331" spans="2:17" x14ac:dyDescent="0.3">
      <c r="B14331"/>
      <c r="C14331"/>
      <c r="D14331"/>
      <c r="E14331"/>
      <c r="P14331"/>
      <c r="Q14331"/>
    </row>
    <row r="14332" spans="2:17" x14ac:dyDescent="0.3">
      <c r="B14332"/>
      <c r="C14332"/>
      <c r="D14332"/>
      <c r="E14332"/>
      <c r="P14332"/>
      <c r="Q14332"/>
    </row>
    <row r="14333" spans="2:17" x14ac:dyDescent="0.3">
      <c r="B14333"/>
      <c r="C14333"/>
      <c r="D14333"/>
      <c r="E14333"/>
      <c r="P14333"/>
      <c r="Q14333"/>
    </row>
    <row r="14334" spans="2:17" x14ac:dyDescent="0.3">
      <c r="B14334"/>
      <c r="C14334"/>
      <c r="D14334"/>
      <c r="E14334"/>
      <c r="P14334"/>
      <c r="Q14334"/>
    </row>
    <row r="14335" spans="2:17" x14ac:dyDescent="0.3">
      <c r="B14335"/>
      <c r="C14335"/>
      <c r="D14335"/>
      <c r="E14335"/>
      <c r="P14335"/>
      <c r="Q14335"/>
    </row>
    <row r="14336" spans="2:17" x14ac:dyDescent="0.3">
      <c r="B14336"/>
      <c r="C14336"/>
      <c r="D14336"/>
      <c r="E14336"/>
      <c r="P14336"/>
      <c r="Q14336"/>
    </row>
    <row r="14337" spans="2:17" x14ac:dyDescent="0.3">
      <c r="B14337"/>
      <c r="C14337"/>
      <c r="D14337"/>
      <c r="E14337"/>
      <c r="P14337"/>
      <c r="Q14337"/>
    </row>
    <row r="14338" spans="2:17" x14ac:dyDescent="0.3">
      <c r="B14338"/>
      <c r="C14338"/>
      <c r="D14338"/>
      <c r="E14338"/>
      <c r="P14338"/>
      <c r="Q14338"/>
    </row>
    <row r="14339" spans="2:17" x14ac:dyDescent="0.3">
      <c r="B14339"/>
      <c r="C14339"/>
      <c r="D14339"/>
      <c r="E14339"/>
      <c r="P14339"/>
      <c r="Q14339"/>
    </row>
    <row r="14340" spans="2:17" x14ac:dyDescent="0.3">
      <c r="B14340"/>
      <c r="C14340"/>
      <c r="D14340"/>
      <c r="E14340"/>
      <c r="P14340"/>
      <c r="Q14340"/>
    </row>
    <row r="14341" spans="2:17" x14ac:dyDescent="0.3">
      <c r="B14341"/>
      <c r="C14341"/>
      <c r="D14341"/>
      <c r="E14341"/>
      <c r="P14341"/>
      <c r="Q14341"/>
    </row>
    <row r="14342" spans="2:17" x14ac:dyDescent="0.3">
      <c r="B14342"/>
      <c r="C14342"/>
      <c r="D14342"/>
      <c r="E14342"/>
      <c r="P14342"/>
      <c r="Q14342"/>
    </row>
    <row r="14343" spans="2:17" x14ac:dyDescent="0.3">
      <c r="B14343"/>
      <c r="C14343"/>
      <c r="D14343"/>
      <c r="E14343"/>
      <c r="P14343"/>
      <c r="Q14343"/>
    </row>
    <row r="14344" spans="2:17" x14ac:dyDescent="0.3">
      <c r="B14344"/>
      <c r="C14344"/>
      <c r="D14344"/>
      <c r="E14344"/>
      <c r="P14344"/>
      <c r="Q14344"/>
    </row>
    <row r="14345" spans="2:17" x14ac:dyDescent="0.3">
      <c r="B14345"/>
      <c r="C14345"/>
      <c r="D14345"/>
      <c r="E14345"/>
      <c r="P14345"/>
      <c r="Q14345"/>
    </row>
    <row r="14346" spans="2:17" x14ac:dyDescent="0.3">
      <c r="B14346"/>
      <c r="C14346"/>
      <c r="D14346"/>
      <c r="E14346"/>
      <c r="P14346"/>
      <c r="Q14346"/>
    </row>
    <row r="14347" spans="2:17" x14ac:dyDescent="0.3">
      <c r="B14347"/>
      <c r="C14347"/>
      <c r="D14347"/>
      <c r="E14347"/>
      <c r="P14347"/>
      <c r="Q14347"/>
    </row>
    <row r="14348" spans="2:17" x14ac:dyDescent="0.3">
      <c r="B14348"/>
      <c r="C14348"/>
      <c r="D14348"/>
      <c r="E14348"/>
      <c r="P14348"/>
      <c r="Q14348"/>
    </row>
    <row r="14349" spans="2:17" x14ac:dyDescent="0.3">
      <c r="B14349"/>
      <c r="C14349"/>
      <c r="D14349"/>
      <c r="E14349"/>
      <c r="P14349"/>
      <c r="Q14349"/>
    </row>
    <row r="14350" spans="2:17" x14ac:dyDescent="0.3">
      <c r="B14350"/>
      <c r="C14350"/>
      <c r="D14350"/>
      <c r="E14350"/>
      <c r="P14350"/>
      <c r="Q14350"/>
    </row>
    <row r="14351" spans="2:17" x14ac:dyDescent="0.3">
      <c r="B14351"/>
      <c r="C14351"/>
      <c r="D14351"/>
      <c r="E14351"/>
      <c r="P14351"/>
      <c r="Q14351"/>
    </row>
    <row r="14352" spans="2:17" x14ac:dyDescent="0.3">
      <c r="B14352"/>
      <c r="C14352"/>
      <c r="D14352"/>
      <c r="E14352"/>
      <c r="P14352"/>
      <c r="Q14352"/>
    </row>
    <row r="14353" spans="2:17" x14ac:dyDescent="0.3">
      <c r="B14353"/>
      <c r="C14353"/>
      <c r="D14353"/>
      <c r="E14353"/>
      <c r="P14353"/>
      <c r="Q14353"/>
    </row>
    <row r="14354" spans="2:17" x14ac:dyDescent="0.3">
      <c r="B14354"/>
      <c r="C14354"/>
      <c r="D14354"/>
      <c r="E14354"/>
      <c r="P14354"/>
      <c r="Q14354"/>
    </row>
    <row r="14355" spans="2:17" x14ac:dyDescent="0.3">
      <c r="B14355"/>
      <c r="C14355"/>
      <c r="D14355"/>
      <c r="E14355"/>
      <c r="P14355"/>
      <c r="Q14355"/>
    </row>
    <row r="14356" spans="2:17" x14ac:dyDescent="0.3">
      <c r="B14356"/>
      <c r="C14356"/>
      <c r="D14356"/>
      <c r="E14356"/>
      <c r="P14356"/>
      <c r="Q14356"/>
    </row>
    <row r="14357" spans="2:17" x14ac:dyDescent="0.3">
      <c r="B14357"/>
      <c r="C14357"/>
      <c r="D14357"/>
      <c r="E14357"/>
      <c r="P14357"/>
      <c r="Q14357"/>
    </row>
    <row r="14358" spans="2:17" x14ac:dyDescent="0.3">
      <c r="B14358"/>
      <c r="C14358"/>
      <c r="D14358"/>
      <c r="E14358"/>
      <c r="P14358"/>
      <c r="Q14358"/>
    </row>
    <row r="14359" spans="2:17" x14ac:dyDescent="0.3">
      <c r="B14359"/>
      <c r="C14359"/>
      <c r="D14359"/>
      <c r="E14359"/>
      <c r="P14359"/>
      <c r="Q14359"/>
    </row>
    <row r="14360" spans="2:17" x14ac:dyDescent="0.3">
      <c r="B14360"/>
      <c r="C14360"/>
      <c r="D14360"/>
      <c r="E14360"/>
      <c r="P14360"/>
      <c r="Q14360"/>
    </row>
    <row r="14361" spans="2:17" x14ac:dyDescent="0.3">
      <c r="B14361"/>
      <c r="C14361"/>
      <c r="D14361"/>
      <c r="E14361"/>
      <c r="P14361"/>
      <c r="Q14361"/>
    </row>
    <row r="14362" spans="2:17" x14ac:dyDescent="0.3">
      <c r="B14362"/>
      <c r="C14362"/>
      <c r="D14362"/>
      <c r="E14362"/>
      <c r="P14362"/>
      <c r="Q14362"/>
    </row>
    <row r="14363" spans="2:17" x14ac:dyDescent="0.3">
      <c r="B14363"/>
      <c r="C14363"/>
      <c r="D14363"/>
      <c r="E14363"/>
      <c r="P14363"/>
      <c r="Q14363"/>
    </row>
    <row r="14364" spans="2:17" x14ac:dyDescent="0.3">
      <c r="B14364"/>
      <c r="C14364"/>
      <c r="D14364"/>
      <c r="E14364"/>
      <c r="P14364"/>
      <c r="Q14364"/>
    </row>
    <row r="14365" spans="2:17" x14ac:dyDescent="0.3">
      <c r="B14365"/>
      <c r="C14365"/>
      <c r="D14365"/>
      <c r="E14365"/>
      <c r="P14365"/>
      <c r="Q14365"/>
    </row>
    <row r="14366" spans="2:17" x14ac:dyDescent="0.3">
      <c r="B14366"/>
      <c r="C14366"/>
      <c r="D14366"/>
      <c r="E14366"/>
      <c r="P14366"/>
      <c r="Q14366"/>
    </row>
    <row r="14367" spans="2:17" x14ac:dyDescent="0.3">
      <c r="B14367"/>
      <c r="C14367"/>
      <c r="D14367"/>
      <c r="E14367"/>
      <c r="P14367"/>
      <c r="Q14367"/>
    </row>
    <row r="14368" spans="2:17" x14ac:dyDescent="0.3">
      <c r="B14368"/>
      <c r="C14368"/>
      <c r="D14368"/>
      <c r="E14368"/>
      <c r="P14368"/>
      <c r="Q14368"/>
    </row>
    <row r="14369" spans="2:17" x14ac:dyDescent="0.3">
      <c r="B14369"/>
      <c r="C14369"/>
      <c r="D14369"/>
      <c r="E14369"/>
      <c r="P14369"/>
      <c r="Q14369"/>
    </row>
    <row r="14370" spans="2:17" x14ac:dyDescent="0.3">
      <c r="B14370"/>
      <c r="C14370"/>
      <c r="D14370"/>
      <c r="E14370"/>
      <c r="P14370"/>
      <c r="Q14370"/>
    </row>
    <row r="14371" spans="2:17" x14ac:dyDescent="0.3">
      <c r="B14371"/>
      <c r="C14371"/>
      <c r="D14371"/>
      <c r="E14371"/>
      <c r="P14371"/>
      <c r="Q14371"/>
    </row>
    <row r="14372" spans="2:17" x14ac:dyDescent="0.3">
      <c r="B14372"/>
      <c r="C14372"/>
      <c r="D14372"/>
      <c r="E14372"/>
      <c r="P14372"/>
      <c r="Q14372"/>
    </row>
    <row r="14373" spans="2:17" x14ac:dyDescent="0.3">
      <c r="B14373"/>
      <c r="C14373"/>
      <c r="D14373"/>
      <c r="E14373"/>
      <c r="P14373"/>
      <c r="Q14373"/>
    </row>
    <row r="14374" spans="2:17" x14ac:dyDescent="0.3">
      <c r="B14374"/>
      <c r="C14374"/>
      <c r="D14374"/>
      <c r="E14374"/>
      <c r="P14374"/>
      <c r="Q14374"/>
    </row>
    <row r="14375" spans="2:17" x14ac:dyDescent="0.3">
      <c r="B14375"/>
      <c r="C14375"/>
      <c r="D14375"/>
      <c r="E14375"/>
      <c r="P14375"/>
      <c r="Q14375"/>
    </row>
    <row r="14376" spans="2:17" x14ac:dyDescent="0.3">
      <c r="B14376"/>
      <c r="C14376"/>
      <c r="D14376"/>
      <c r="E14376"/>
      <c r="P14376"/>
      <c r="Q14376"/>
    </row>
    <row r="14377" spans="2:17" x14ac:dyDescent="0.3">
      <c r="B14377"/>
      <c r="C14377"/>
      <c r="D14377"/>
      <c r="E14377"/>
      <c r="P14377"/>
      <c r="Q14377"/>
    </row>
    <row r="14378" spans="2:17" x14ac:dyDescent="0.3">
      <c r="B14378"/>
      <c r="C14378"/>
      <c r="D14378"/>
      <c r="E14378"/>
      <c r="P14378"/>
      <c r="Q14378"/>
    </row>
    <row r="14379" spans="2:17" x14ac:dyDescent="0.3">
      <c r="B14379"/>
      <c r="C14379"/>
      <c r="D14379"/>
      <c r="E14379"/>
      <c r="P14379"/>
      <c r="Q14379"/>
    </row>
    <row r="14380" spans="2:17" x14ac:dyDescent="0.3">
      <c r="B14380"/>
      <c r="C14380"/>
      <c r="D14380"/>
      <c r="E14380"/>
      <c r="P14380"/>
      <c r="Q14380"/>
    </row>
    <row r="14381" spans="2:17" x14ac:dyDescent="0.3">
      <c r="B14381"/>
      <c r="C14381"/>
      <c r="D14381"/>
      <c r="E14381"/>
      <c r="P14381"/>
      <c r="Q14381"/>
    </row>
    <row r="14382" spans="2:17" x14ac:dyDescent="0.3">
      <c r="B14382"/>
      <c r="C14382"/>
      <c r="D14382"/>
      <c r="E14382"/>
      <c r="P14382"/>
      <c r="Q14382"/>
    </row>
    <row r="14383" spans="2:17" x14ac:dyDescent="0.3">
      <c r="B14383"/>
      <c r="C14383"/>
      <c r="D14383"/>
      <c r="E14383"/>
      <c r="P14383"/>
      <c r="Q14383"/>
    </row>
    <row r="14384" spans="2:17" x14ac:dyDescent="0.3">
      <c r="B14384"/>
      <c r="C14384"/>
      <c r="D14384"/>
      <c r="E14384"/>
      <c r="P14384"/>
      <c r="Q14384"/>
    </row>
    <row r="14385" spans="2:17" x14ac:dyDescent="0.3">
      <c r="B14385"/>
      <c r="C14385"/>
      <c r="D14385"/>
      <c r="E14385"/>
      <c r="P14385"/>
      <c r="Q14385"/>
    </row>
    <row r="14386" spans="2:17" x14ac:dyDescent="0.3">
      <c r="B14386"/>
      <c r="C14386"/>
      <c r="D14386"/>
      <c r="E14386"/>
      <c r="P14386"/>
      <c r="Q14386"/>
    </row>
    <row r="14387" spans="2:17" x14ac:dyDescent="0.3">
      <c r="B14387"/>
      <c r="C14387"/>
      <c r="D14387"/>
      <c r="E14387"/>
      <c r="P14387"/>
      <c r="Q14387"/>
    </row>
    <row r="14388" spans="2:17" x14ac:dyDescent="0.3">
      <c r="B14388"/>
      <c r="C14388"/>
      <c r="D14388"/>
      <c r="E14388"/>
      <c r="P14388"/>
      <c r="Q14388"/>
    </row>
    <row r="14389" spans="2:17" x14ac:dyDescent="0.3">
      <c r="B14389"/>
      <c r="C14389"/>
      <c r="D14389"/>
      <c r="E14389"/>
      <c r="P14389"/>
      <c r="Q14389"/>
    </row>
    <row r="14390" spans="2:17" x14ac:dyDescent="0.3">
      <c r="B14390"/>
      <c r="C14390"/>
      <c r="D14390"/>
      <c r="E14390"/>
      <c r="P14390"/>
      <c r="Q14390"/>
    </row>
    <row r="14391" spans="2:17" x14ac:dyDescent="0.3">
      <c r="B14391"/>
      <c r="C14391"/>
      <c r="D14391"/>
      <c r="E14391"/>
      <c r="P14391"/>
      <c r="Q14391"/>
    </row>
    <row r="14392" spans="2:17" x14ac:dyDescent="0.3">
      <c r="B14392"/>
      <c r="C14392"/>
      <c r="D14392"/>
      <c r="E14392"/>
      <c r="P14392"/>
      <c r="Q14392"/>
    </row>
    <row r="14393" spans="2:17" x14ac:dyDescent="0.3">
      <c r="B14393"/>
      <c r="C14393"/>
      <c r="D14393"/>
      <c r="E14393"/>
      <c r="P14393"/>
      <c r="Q14393"/>
    </row>
    <row r="14394" spans="2:17" x14ac:dyDescent="0.3">
      <c r="B14394"/>
      <c r="C14394"/>
      <c r="D14394"/>
      <c r="E14394"/>
      <c r="P14394"/>
      <c r="Q14394"/>
    </row>
    <row r="14395" spans="2:17" x14ac:dyDescent="0.3">
      <c r="B14395"/>
      <c r="C14395"/>
      <c r="D14395"/>
      <c r="E14395"/>
      <c r="P14395"/>
      <c r="Q14395"/>
    </row>
    <row r="14396" spans="2:17" x14ac:dyDescent="0.3">
      <c r="B14396"/>
      <c r="C14396"/>
      <c r="D14396"/>
      <c r="E14396"/>
      <c r="P14396"/>
      <c r="Q14396"/>
    </row>
    <row r="14397" spans="2:17" x14ac:dyDescent="0.3">
      <c r="B14397"/>
      <c r="C14397"/>
      <c r="D14397"/>
      <c r="E14397"/>
      <c r="P14397"/>
      <c r="Q14397"/>
    </row>
    <row r="14398" spans="2:17" x14ac:dyDescent="0.3">
      <c r="B14398"/>
      <c r="C14398"/>
      <c r="D14398"/>
      <c r="E14398"/>
      <c r="P14398"/>
      <c r="Q14398"/>
    </row>
    <row r="14399" spans="2:17" x14ac:dyDescent="0.3">
      <c r="B14399"/>
      <c r="C14399"/>
      <c r="D14399"/>
      <c r="E14399"/>
      <c r="P14399"/>
      <c r="Q14399"/>
    </row>
    <row r="14400" spans="2:17" x14ac:dyDescent="0.3">
      <c r="B14400"/>
      <c r="C14400"/>
      <c r="D14400"/>
      <c r="E14400"/>
      <c r="P14400"/>
      <c r="Q14400"/>
    </row>
    <row r="14401" spans="2:17" x14ac:dyDescent="0.3">
      <c r="B14401"/>
      <c r="C14401"/>
      <c r="D14401"/>
      <c r="E14401"/>
      <c r="P14401"/>
      <c r="Q14401"/>
    </row>
    <row r="14402" spans="2:17" x14ac:dyDescent="0.3">
      <c r="B14402"/>
      <c r="C14402"/>
      <c r="D14402"/>
      <c r="E14402"/>
      <c r="P14402"/>
      <c r="Q14402"/>
    </row>
    <row r="14403" spans="2:17" x14ac:dyDescent="0.3">
      <c r="B14403"/>
      <c r="C14403"/>
      <c r="D14403"/>
      <c r="E14403"/>
      <c r="P14403"/>
      <c r="Q14403"/>
    </row>
    <row r="14404" spans="2:17" x14ac:dyDescent="0.3">
      <c r="B14404"/>
      <c r="C14404"/>
      <c r="D14404"/>
      <c r="E14404"/>
      <c r="P14404"/>
      <c r="Q14404"/>
    </row>
    <row r="14405" spans="2:17" x14ac:dyDescent="0.3">
      <c r="B14405"/>
      <c r="C14405"/>
      <c r="D14405"/>
      <c r="E14405"/>
      <c r="P14405"/>
      <c r="Q14405"/>
    </row>
    <row r="14406" spans="2:17" x14ac:dyDescent="0.3">
      <c r="B14406"/>
      <c r="C14406"/>
      <c r="D14406"/>
      <c r="E14406"/>
      <c r="P14406"/>
      <c r="Q14406"/>
    </row>
    <row r="14407" spans="2:17" x14ac:dyDescent="0.3">
      <c r="B14407"/>
      <c r="C14407"/>
      <c r="D14407"/>
      <c r="E14407"/>
      <c r="P14407"/>
      <c r="Q14407"/>
    </row>
    <row r="14408" spans="2:17" x14ac:dyDescent="0.3">
      <c r="B14408"/>
      <c r="C14408"/>
      <c r="D14408"/>
      <c r="E14408"/>
      <c r="P14408"/>
      <c r="Q14408"/>
    </row>
    <row r="14409" spans="2:17" x14ac:dyDescent="0.3">
      <c r="B14409"/>
      <c r="C14409"/>
      <c r="D14409"/>
      <c r="E14409"/>
      <c r="P14409"/>
      <c r="Q14409"/>
    </row>
    <row r="14410" spans="2:17" x14ac:dyDescent="0.3">
      <c r="B14410"/>
      <c r="C14410"/>
      <c r="D14410"/>
      <c r="E14410"/>
      <c r="P14410"/>
      <c r="Q14410"/>
    </row>
    <row r="14411" spans="2:17" x14ac:dyDescent="0.3">
      <c r="B14411"/>
      <c r="C14411"/>
      <c r="D14411"/>
      <c r="E14411"/>
      <c r="P14411"/>
      <c r="Q14411"/>
    </row>
    <row r="14412" spans="2:17" x14ac:dyDescent="0.3">
      <c r="B14412"/>
      <c r="C14412"/>
      <c r="D14412"/>
      <c r="E14412"/>
      <c r="P14412"/>
      <c r="Q14412"/>
    </row>
    <row r="14413" spans="2:17" x14ac:dyDescent="0.3">
      <c r="B14413"/>
      <c r="C14413"/>
      <c r="D14413"/>
      <c r="E14413"/>
      <c r="P14413"/>
      <c r="Q14413"/>
    </row>
    <row r="14414" spans="2:17" x14ac:dyDescent="0.3">
      <c r="B14414"/>
      <c r="C14414"/>
      <c r="D14414"/>
      <c r="E14414"/>
      <c r="P14414"/>
      <c r="Q14414"/>
    </row>
    <row r="14415" spans="2:17" x14ac:dyDescent="0.3">
      <c r="B14415"/>
      <c r="C14415"/>
      <c r="D14415"/>
      <c r="E14415"/>
      <c r="P14415"/>
      <c r="Q14415"/>
    </row>
    <row r="14416" spans="2:17" x14ac:dyDescent="0.3">
      <c r="B14416"/>
      <c r="C14416"/>
      <c r="D14416"/>
      <c r="E14416"/>
      <c r="P14416"/>
      <c r="Q14416"/>
    </row>
    <row r="14417" spans="2:17" x14ac:dyDescent="0.3">
      <c r="B14417"/>
      <c r="C14417"/>
      <c r="D14417"/>
      <c r="E14417"/>
      <c r="P14417"/>
      <c r="Q14417"/>
    </row>
    <row r="14418" spans="2:17" x14ac:dyDescent="0.3">
      <c r="B14418"/>
      <c r="C14418"/>
      <c r="D14418"/>
      <c r="E14418"/>
      <c r="P14418"/>
      <c r="Q14418"/>
    </row>
    <row r="14419" spans="2:17" x14ac:dyDescent="0.3">
      <c r="B14419"/>
      <c r="C14419"/>
      <c r="D14419"/>
      <c r="E14419"/>
      <c r="P14419"/>
      <c r="Q14419"/>
    </row>
    <row r="14420" spans="2:17" x14ac:dyDescent="0.3">
      <c r="B14420"/>
      <c r="C14420"/>
      <c r="D14420"/>
      <c r="E14420"/>
      <c r="P14420"/>
      <c r="Q14420"/>
    </row>
    <row r="14421" spans="2:17" x14ac:dyDescent="0.3">
      <c r="B14421"/>
      <c r="C14421"/>
      <c r="D14421"/>
      <c r="E14421"/>
      <c r="P14421"/>
      <c r="Q14421"/>
    </row>
    <row r="14422" spans="2:17" x14ac:dyDescent="0.3">
      <c r="B14422"/>
      <c r="C14422"/>
      <c r="D14422"/>
      <c r="E14422"/>
      <c r="P14422"/>
      <c r="Q14422"/>
    </row>
    <row r="14423" spans="2:17" x14ac:dyDescent="0.3">
      <c r="B14423"/>
      <c r="C14423"/>
      <c r="D14423"/>
      <c r="E14423"/>
      <c r="P14423"/>
      <c r="Q14423"/>
    </row>
    <row r="14424" spans="2:17" x14ac:dyDescent="0.3">
      <c r="B14424"/>
      <c r="C14424"/>
      <c r="D14424"/>
      <c r="E14424"/>
      <c r="P14424"/>
      <c r="Q14424"/>
    </row>
    <row r="14425" spans="2:17" x14ac:dyDescent="0.3">
      <c r="B14425"/>
      <c r="C14425"/>
      <c r="D14425"/>
      <c r="E14425"/>
      <c r="P14425"/>
      <c r="Q14425"/>
    </row>
    <row r="14426" spans="2:17" x14ac:dyDescent="0.3">
      <c r="B14426"/>
      <c r="C14426"/>
      <c r="D14426"/>
      <c r="E14426"/>
      <c r="P14426"/>
      <c r="Q14426"/>
    </row>
    <row r="14427" spans="2:17" x14ac:dyDescent="0.3">
      <c r="B14427"/>
      <c r="C14427"/>
      <c r="D14427"/>
      <c r="E14427"/>
      <c r="P14427"/>
      <c r="Q14427"/>
    </row>
    <row r="14428" spans="2:17" x14ac:dyDescent="0.3">
      <c r="B14428"/>
      <c r="C14428"/>
      <c r="D14428"/>
      <c r="E14428"/>
      <c r="P14428"/>
      <c r="Q14428"/>
    </row>
    <row r="14429" spans="2:17" x14ac:dyDescent="0.3">
      <c r="B14429"/>
      <c r="C14429"/>
      <c r="D14429"/>
      <c r="E14429"/>
      <c r="P14429"/>
      <c r="Q14429"/>
    </row>
    <row r="14430" spans="2:17" x14ac:dyDescent="0.3">
      <c r="B14430"/>
      <c r="C14430"/>
      <c r="D14430"/>
      <c r="E14430"/>
      <c r="P14430"/>
      <c r="Q14430"/>
    </row>
    <row r="14431" spans="2:17" x14ac:dyDescent="0.3">
      <c r="B14431"/>
      <c r="C14431"/>
      <c r="D14431"/>
      <c r="E14431"/>
      <c r="P14431"/>
      <c r="Q14431"/>
    </row>
    <row r="14432" spans="2:17" x14ac:dyDescent="0.3">
      <c r="B14432"/>
      <c r="C14432"/>
      <c r="D14432"/>
      <c r="E14432"/>
      <c r="P14432"/>
      <c r="Q14432"/>
    </row>
    <row r="14433" spans="2:17" x14ac:dyDescent="0.3">
      <c r="B14433"/>
      <c r="C14433"/>
      <c r="D14433"/>
      <c r="E14433"/>
      <c r="P14433"/>
      <c r="Q14433"/>
    </row>
    <row r="14434" spans="2:17" x14ac:dyDescent="0.3">
      <c r="B14434"/>
      <c r="C14434"/>
      <c r="D14434"/>
      <c r="E14434"/>
      <c r="P14434"/>
      <c r="Q14434"/>
    </row>
    <row r="14435" spans="2:17" x14ac:dyDescent="0.3">
      <c r="B14435"/>
      <c r="C14435"/>
      <c r="D14435"/>
      <c r="E14435"/>
      <c r="P14435"/>
      <c r="Q14435"/>
    </row>
    <row r="14436" spans="2:17" x14ac:dyDescent="0.3">
      <c r="B14436"/>
      <c r="C14436"/>
      <c r="D14436"/>
      <c r="E14436"/>
      <c r="P14436"/>
      <c r="Q14436"/>
    </row>
    <row r="14437" spans="2:17" x14ac:dyDescent="0.3">
      <c r="B14437"/>
      <c r="C14437"/>
      <c r="D14437"/>
      <c r="E14437"/>
      <c r="P14437"/>
      <c r="Q14437"/>
    </row>
    <row r="14438" spans="2:17" x14ac:dyDescent="0.3">
      <c r="B14438"/>
      <c r="C14438"/>
      <c r="D14438"/>
      <c r="E14438"/>
      <c r="P14438"/>
      <c r="Q14438"/>
    </row>
    <row r="14439" spans="2:17" x14ac:dyDescent="0.3">
      <c r="B14439"/>
      <c r="C14439"/>
      <c r="D14439"/>
      <c r="E14439"/>
      <c r="P14439"/>
      <c r="Q14439"/>
    </row>
    <row r="14440" spans="2:17" x14ac:dyDescent="0.3">
      <c r="B14440"/>
      <c r="C14440"/>
      <c r="D14440"/>
      <c r="E14440"/>
      <c r="P14440"/>
      <c r="Q14440"/>
    </row>
    <row r="14441" spans="2:17" x14ac:dyDescent="0.3">
      <c r="B14441"/>
      <c r="C14441"/>
      <c r="D14441"/>
      <c r="E14441"/>
      <c r="P14441"/>
      <c r="Q14441"/>
    </row>
    <row r="14442" spans="2:17" x14ac:dyDescent="0.3">
      <c r="B14442"/>
      <c r="C14442"/>
      <c r="D14442"/>
      <c r="E14442"/>
      <c r="P14442"/>
      <c r="Q14442"/>
    </row>
    <row r="14443" spans="2:17" x14ac:dyDescent="0.3">
      <c r="B14443"/>
      <c r="C14443"/>
      <c r="D14443"/>
      <c r="E14443"/>
      <c r="P14443"/>
      <c r="Q14443"/>
    </row>
    <row r="14444" spans="2:17" x14ac:dyDescent="0.3">
      <c r="B14444"/>
      <c r="C14444"/>
      <c r="D14444"/>
      <c r="E14444"/>
      <c r="P14444"/>
      <c r="Q14444"/>
    </row>
    <row r="14445" spans="2:17" x14ac:dyDescent="0.3">
      <c r="B14445"/>
      <c r="C14445"/>
      <c r="D14445"/>
      <c r="E14445"/>
      <c r="P14445"/>
      <c r="Q14445"/>
    </row>
    <row r="14446" spans="2:17" x14ac:dyDescent="0.3">
      <c r="B14446"/>
      <c r="C14446"/>
      <c r="D14446"/>
      <c r="E14446"/>
      <c r="P14446"/>
      <c r="Q14446"/>
    </row>
    <row r="14447" spans="2:17" x14ac:dyDescent="0.3">
      <c r="B14447"/>
      <c r="C14447"/>
      <c r="D14447"/>
      <c r="E14447"/>
      <c r="P14447"/>
      <c r="Q14447"/>
    </row>
    <row r="14448" spans="2:17" x14ac:dyDescent="0.3">
      <c r="B14448"/>
      <c r="C14448"/>
      <c r="D14448"/>
      <c r="E14448"/>
      <c r="P14448"/>
      <c r="Q14448"/>
    </row>
    <row r="14449" spans="2:17" x14ac:dyDescent="0.3">
      <c r="B14449"/>
      <c r="C14449"/>
      <c r="D14449"/>
      <c r="E14449"/>
      <c r="P14449"/>
      <c r="Q14449"/>
    </row>
    <row r="14450" spans="2:17" x14ac:dyDescent="0.3">
      <c r="B14450"/>
      <c r="C14450"/>
      <c r="D14450"/>
      <c r="E14450"/>
      <c r="P14450"/>
      <c r="Q14450"/>
    </row>
    <row r="14451" spans="2:17" x14ac:dyDescent="0.3">
      <c r="B14451"/>
      <c r="C14451"/>
      <c r="D14451"/>
      <c r="E14451"/>
      <c r="P14451"/>
      <c r="Q14451"/>
    </row>
    <row r="14452" spans="2:17" x14ac:dyDescent="0.3">
      <c r="B14452"/>
      <c r="C14452"/>
      <c r="D14452"/>
      <c r="E14452"/>
      <c r="P14452"/>
      <c r="Q14452"/>
    </row>
    <row r="14453" spans="2:17" x14ac:dyDescent="0.3">
      <c r="B14453"/>
      <c r="C14453"/>
      <c r="D14453"/>
      <c r="E14453"/>
      <c r="P14453"/>
      <c r="Q14453"/>
    </row>
    <row r="14454" spans="2:17" x14ac:dyDescent="0.3">
      <c r="B14454"/>
      <c r="C14454"/>
      <c r="D14454"/>
      <c r="E14454"/>
      <c r="P14454"/>
      <c r="Q14454"/>
    </row>
    <row r="14455" spans="2:17" x14ac:dyDescent="0.3">
      <c r="B14455"/>
      <c r="C14455"/>
      <c r="D14455"/>
      <c r="E14455"/>
      <c r="P14455"/>
      <c r="Q14455"/>
    </row>
    <row r="14456" spans="2:17" x14ac:dyDescent="0.3">
      <c r="B14456"/>
      <c r="C14456"/>
      <c r="D14456"/>
      <c r="E14456"/>
      <c r="P14456"/>
      <c r="Q14456"/>
    </row>
    <row r="14457" spans="2:17" x14ac:dyDescent="0.3">
      <c r="B14457"/>
      <c r="C14457"/>
      <c r="D14457"/>
      <c r="E14457"/>
      <c r="P14457"/>
      <c r="Q14457"/>
    </row>
    <row r="14458" spans="2:17" x14ac:dyDescent="0.3">
      <c r="B14458"/>
      <c r="C14458"/>
      <c r="D14458"/>
      <c r="E14458"/>
      <c r="P14458"/>
      <c r="Q14458"/>
    </row>
    <row r="14459" spans="2:17" x14ac:dyDescent="0.3">
      <c r="B14459"/>
      <c r="C14459"/>
      <c r="D14459"/>
      <c r="E14459"/>
      <c r="P14459"/>
      <c r="Q14459"/>
    </row>
    <row r="14460" spans="2:17" x14ac:dyDescent="0.3">
      <c r="B14460"/>
      <c r="C14460"/>
      <c r="D14460"/>
      <c r="E14460"/>
      <c r="P14460"/>
      <c r="Q14460"/>
    </row>
    <row r="14461" spans="2:17" x14ac:dyDescent="0.3">
      <c r="B14461"/>
      <c r="C14461"/>
      <c r="D14461"/>
      <c r="E14461"/>
      <c r="P14461"/>
      <c r="Q14461"/>
    </row>
    <row r="14462" spans="2:17" x14ac:dyDescent="0.3">
      <c r="B14462"/>
      <c r="C14462"/>
      <c r="D14462"/>
      <c r="E14462"/>
      <c r="P14462"/>
      <c r="Q14462"/>
    </row>
    <row r="14463" spans="2:17" x14ac:dyDescent="0.3">
      <c r="B14463"/>
      <c r="C14463"/>
      <c r="D14463"/>
      <c r="E14463"/>
      <c r="P14463"/>
      <c r="Q14463"/>
    </row>
    <row r="14464" spans="2:17" x14ac:dyDescent="0.3">
      <c r="B14464"/>
      <c r="C14464"/>
      <c r="D14464"/>
      <c r="E14464"/>
      <c r="P14464"/>
      <c r="Q14464"/>
    </row>
    <row r="14465" spans="2:17" x14ac:dyDescent="0.3">
      <c r="B14465"/>
      <c r="C14465"/>
      <c r="D14465"/>
      <c r="E14465"/>
      <c r="P14465"/>
      <c r="Q14465"/>
    </row>
    <row r="14466" spans="2:17" x14ac:dyDescent="0.3">
      <c r="B14466"/>
      <c r="C14466"/>
      <c r="D14466"/>
      <c r="E14466"/>
      <c r="P14466"/>
      <c r="Q14466"/>
    </row>
    <row r="14467" spans="2:17" x14ac:dyDescent="0.3">
      <c r="B14467"/>
      <c r="C14467"/>
      <c r="D14467"/>
      <c r="E14467"/>
      <c r="P14467"/>
      <c r="Q14467"/>
    </row>
    <row r="14468" spans="2:17" x14ac:dyDescent="0.3">
      <c r="B14468"/>
      <c r="C14468"/>
      <c r="D14468"/>
      <c r="E14468"/>
      <c r="P14468"/>
      <c r="Q14468"/>
    </row>
    <row r="14469" spans="2:17" x14ac:dyDescent="0.3">
      <c r="B14469"/>
      <c r="C14469"/>
      <c r="D14469"/>
      <c r="E14469"/>
      <c r="P14469"/>
      <c r="Q14469"/>
    </row>
    <row r="14470" spans="2:17" x14ac:dyDescent="0.3">
      <c r="B14470"/>
      <c r="C14470"/>
      <c r="D14470"/>
      <c r="E14470"/>
      <c r="P14470"/>
      <c r="Q14470"/>
    </row>
    <row r="14471" spans="2:17" x14ac:dyDescent="0.3">
      <c r="B14471"/>
      <c r="C14471"/>
      <c r="D14471"/>
      <c r="E14471"/>
      <c r="P14471"/>
      <c r="Q14471"/>
    </row>
    <row r="14472" spans="2:17" x14ac:dyDescent="0.3">
      <c r="B14472"/>
      <c r="C14472"/>
      <c r="D14472"/>
      <c r="E14472"/>
      <c r="P14472"/>
      <c r="Q14472"/>
    </row>
    <row r="14473" spans="2:17" x14ac:dyDescent="0.3">
      <c r="B14473"/>
      <c r="C14473"/>
      <c r="D14473"/>
      <c r="E14473"/>
      <c r="P14473"/>
      <c r="Q14473"/>
    </row>
    <row r="14474" spans="2:17" x14ac:dyDescent="0.3">
      <c r="B14474"/>
      <c r="C14474"/>
      <c r="D14474"/>
      <c r="E14474"/>
      <c r="P14474"/>
      <c r="Q14474"/>
    </row>
    <row r="14475" spans="2:17" x14ac:dyDescent="0.3">
      <c r="B14475"/>
      <c r="C14475"/>
      <c r="D14475"/>
      <c r="E14475"/>
      <c r="P14475"/>
      <c r="Q14475"/>
    </row>
    <row r="14476" spans="2:17" x14ac:dyDescent="0.3">
      <c r="B14476"/>
      <c r="C14476"/>
      <c r="D14476"/>
      <c r="E14476"/>
      <c r="P14476"/>
      <c r="Q14476"/>
    </row>
    <row r="14477" spans="2:17" x14ac:dyDescent="0.3">
      <c r="B14477"/>
      <c r="C14477"/>
      <c r="D14477"/>
      <c r="E14477"/>
      <c r="P14477"/>
      <c r="Q14477"/>
    </row>
    <row r="14478" spans="2:17" x14ac:dyDescent="0.3">
      <c r="B14478"/>
      <c r="C14478"/>
      <c r="D14478"/>
      <c r="E14478"/>
      <c r="P14478"/>
      <c r="Q14478"/>
    </row>
    <row r="14479" spans="2:17" x14ac:dyDescent="0.3">
      <c r="B14479"/>
      <c r="C14479"/>
      <c r="D14479"/>
      <c r="E14479"/>
      <c r="P14479"/>
      <c r="Q14479"/>
    </row>
    <row r="14480" spans="2:17" x14ac:dyDescent="0.3">
      <c r="B14480"/>
      <c r="C14480"/>
      <c r="D14480"/>
      <c r="E14480"/>
      <c r="P14480"/>
      <c r="Q14480"/>
    </row>
    <row r="14481" spans="2:17" x14ac:dyDescent="0.3">
      <c r="B14481"/>
      <c r="C14481"/>
      <c r="D14481"/>
      <c r="E14481"/>
      <c r="P14481"/>
      <c r="Q14481"/>
    </row>
    <row r="14482" spans="2:17" x14ac:dyDescent="0.3">
      <c r="B14482"/>
      <c r="C14482"/>
      <c r="D14482"/>
      <c r="E14482"/>
      <c r="P14482"/>
      <c r="Q14482"/>
    </row>
    <row r="14483" spans="2:17" x14ac:dyDescent="0.3">
      <c r="B14483"/>
      <c r="C14483"/>
      <c r="D14483"/>
      <c r="E14483"/>
      <c r="P14483"/>
      <c r="Q14483"/>
    </row>
    <row r="14484" spans="2:17" x14ac:dyDescent="0.3">
      <c r="B14484"/>
      <c r="C14484"/>
      <c r="D14484"/>
      <c r="E14484"/>
      <c r="P14484"/>
      <c r="Q14484"/>
    </row>
    <row r="14485" spans="2:17" x14ac:dyDescent="0.3">
      <c r="B14485"/>
      <c r="C14485"/>
      <c r="D14485"/>
      <c r="E14485"/>
      <c r="P14485"/>
      <c r="Q14485"/>
    </row>
    <row r="14486" spans="2:17" x14ac:dyDescent="0.3">
      <c r="B14486"/>
      <c r="C14486"/>
      <c r="D14486"/>
      <c r="E14486"/>
      <c r="P14486"/>
      <c r="Q14486"/>
    </row>
    <row r="14487" spans="2:17" x14ac:dyDescent="0.3">
      <c r="B14487"/>
      <c r="C14487"/>
      <c r="D14487"/>
      <c r="E14487"/>
      <c r="P14487"/>
      <c r="Q14487"/>
    </row>
    <row r="14488" spans="2:17" x14ac:dyDescent="0.3">
      <c r="B14488"/>
      <c r="C14488"/>
      <c r="D14488"/>
      <c r="E14488"/>
      <c r="P14488"/>
      <c r="Q14488"/>
    </row>
    <row r="14489" spans="2:17" x14ac:dyDescent="0.3">
      <c r="B14489"/>
      <c r="C14489"/>
      <c r="D14489"/>
      <c r="E14489"/>
      <c r="P14489"/>
      <c r="Q14489"/>
    </row>
    <row r="14490" spans="2:17" x14ac:dyDescent="0.3">
      <c r="B14490"/>
      <c r="C14490"/>
      <c r="D14490"/>
      <c r="E14490"/>
      <c r="P14490"/>
      <c r="Q14490"/>
    </row>
    <row r="14491" spans="2:17" x14ac:dyDescent="0.3">
      <c r="B14491"/>
      <c r="C14491"/>
      <c r="D14491"/>
      <c r="E14491"/>
      <c r="P14491"/>
      <c r="Q14491"/>
    </row>
    <row r="14492" spans="2:17" x14ac:dyDescent="0.3">
      <c r="B14492"/>
      <c r="C14492"/>
      <c r="D14492"/>
      <c r="E14492"/>
      <c r="P14492"/>
      <c r="Q14492"/>
    </row>
    <row r="14493" spans="2:17" x14ac:dyDescent="0.3">
      <c r="B14493"/>
      <c r="C14493"/>
      <c r="D14493"/>
      <c r="E14493"/>
      <c r="P14493"/>
      <c r="Q14493"/>
    </row>
    <row r="14494" spans="2:17" x14ac:dyDescent="0.3">
      <c r="B14494"/>
      <c r="C14494"/>
      <c r="D14494"/>
      <c r="E14494"/>
      <c r="P14494"/>
      <c r="Q14494"/>
    </row>
    <row r="14495" spans="2:17" x14ac:dyDescent="0.3">
      <c r="B14495"/>
      <c r="C14495"/>
      <c r="D14495"/>
      <c r="E14495"/>
      <c r="P14495"/>
      <c r="Q14495"/>
    </row>
    <row r="14496" spans="2:17" x14ac:dyDescent="0.3">
      <c r="B14496"/>
      <c r="C14496"/>
      <c r="D14496"/>
      <c r="E14496"/>
      <c r="P14496"/>
      <c r="Q14496"/>
    </row>
    <row r="14497" spans="2:17" x14ac:dyDescent="0.3">
      <c r="B14497"/>
      <c r="C14497"/>
      <c r="D14497"/>
      <c r="E14497"/>
      <c r="P14497"/>
      <c r="Q14497"/>
    </row>
    <row r="14498" spans="2:17" x14ac:dyDescent="0.3">
      <c r="B14498"/>
      <c r="C14498"/>
      <c r="D14498"/>
      <c r="E14498"/>
      <c r="P14498"/>
      <c r="Q14498"/>
    </row>
    <row r="14499" spans="2:17" x14ac:dyDescent="0.3">
      <c r="B14499"/>
      <c r="C14499"/>
      <c r="D14499"/>
      <c r="E14499"/>
      <c r="P14499"/>
      <c r="Q14499"/>
    </row>
    <row r="14500" spans="2:17" x14ac:dyDescent="0.3">
      <c r="B14500"/>
      <c r="C14500"/>
      <c r="D14500"/>
      <c r="E14500"/>
      <c r="P14500"/>
      <c r="Q14500"/>
    </row>
    <row r="14501" spans="2:17" x14ac:dyDescent="0.3">
      <c r="B14501"/>
      <c r="C14501"/>
      <c r="D14501"/>
      <c r="E14501"/>
      <c r="P14501"/>
      <c r="Q14501"/>
    </row>
    <row r="14502" spans="2:17" x14ac:dyDescent="0.3">
      <c r="B14502"/>
      <c r="C14502"/>
      <c r="D14502"/>
      <c r="E14502"/>
      <c r="P14502"/>
      <c r="Q14502"/>
    </row>
    <row r="14503" spans="2:17" x14ac:dyDescent="0.3">
      <c r="B14503"/>
      <c r="C14503"/>
      <c r="D14503"/>
      <c r="E14503"/>
      <c r="P14503"/>
      <c r="Q14503"/>
    </row>
    <row r="14504" spans="2:17" x14ac:dyDescent="0.3">
      <c r="B14504"/>
      <c r="C14504"/>
      <c r="D14504"/>
      <c r="E14504"/>
      <c r="P14504"/>
      <c r="Q14504"/>
    </row>
    <row r="14505" spans="2:17" x14ac:dyDescent="0.3">
      <c r="B14505"/>
      <c r="C14505"/>
      <c r="D14505"/>
      <c r="E14505"/>
      <c r="P14505"/>
      <c r="Q14505"/>
    </row>
    <row r="14506" spans="2:17" x14ac:dyDescent="0.3">
      <c r="B14506"/>
      <c r="C14506"/>
      <c r="D14506"/>
      <c r="E14506"/>
      <c r="P14506"/>
      <c r="Q14506"/>
    </row>
    <row r="14507" spans="2:17" x14ac:dyDescent="0.3">
      <c r="B14507"/>
      <c r="C14507"/>
      <c r="D14507"/>
      <c r="E14507"/>
      <c r="P14507"/>
      <c r="Q14507"/>
    </row>
    <row r="14508" spans="2:17" x14ac:dyDescent="0.3">
      <c r="B14508"/>
      <c r="C14508"/>
      <c r="D14508"/>
      <c r="E14508"/>
      <c r="P14508"/>
      <c r="Q14508"/>
    </row>
    <row r="14509" spans="2:17" x14ac:dyDescent="0.3">
      <c r="B14509"/>
      <c r="C14509"/>
      <c r="D14509"/>
      <c r="E14509"/>
      <c r="P14509"/>
      <c r="Q14509"/>
    </row>
    <row r="14510" spans="2:17" x14ac:dyDescent="0.3">
      <c r="B14510"/>
      <c r="C14510"/>
      <c r="D14510"/>
      <c r="E14510"/>
      <c r="P14510"/>
      <c r="Q14510"/>
    </row>
    <row r="14511" spans="2:17" x14ac:dyDescent="0.3">
      <c r="B14511"/>
      <c r="C14511"/>
      <c r="D14511"/>
      <c r="E14511"/>
      <c r="P14511"/>
      <c r="Q14511"/>
    </row>
    <row r="14512" spans="2:17" x14ac:dyDescent="0.3">
      <c r="B14512"/>
      <c r="C14512"/>
      <c r="D14512"/>
      <c r="E14512"/>
      <c r="P14512"/>
      <c r="Q14512"/>
    </row>
    <row r="14513" spans="2:17" x14ac:dyDescent="0.3">
      <c r="B14513"/>
      <c r="C14513"/>
      <c r="D14513"/>
      <c r="E14513"/>
      <c r="P14513"/>
      <c r="Q14513"/>
    </row>
    <row r="14514" spans="2:17" x14ac:dyDescent="0.3">
      <c r="B14514"/>
      <c r="C14514"/>
      <c r="D14514"/>
      <c r="E14514"/>
      <c r="P14514"/>
      <c r="Q14514"/>
    </row>
    <row r="14515" spans="2:17" x14ac:dyDescent="0.3">
      <c r="B14515"/>
      <c r="C14515"/>
      <c r="D14515"/>
      <c r="E14515"/>
      <c r="P14515"/>
      <c r="Q14515"/>
    </row>
    <row r="14516" spans="2:17" x14ac:dyDescent="0.3">
      <c r="B14516"/>
      <c r="C14516"/>
      <c r="D14516"/>
      <c r="E14516"/>
      <c r="P14516"/>
      <c r="Q14516"/>
    </row>
    <row r="14517" spans="2:17" x14ac:dyDescent="0.3">
      <c r="B14517"/>
      <c r="C14517"/>
      <c r="D14517"/>
      <c r="E14517"/>
      <c r="P14517"/>
      <c r="Q14517"/>
    </row>
    <row r="14518" spans="2:17" x14ac:dyDescent="0.3">
      <c r="B14518"/>
      <c r="C14518"/>
      <c r="D14518"/>
      <c r="E14518"/>
      <c r="P14518"/>
      <c r="Q14518"/>
    </row>
    <row r="14519" spans="2:17" x14ac:dyDescent="0.3">
      <c r="B14519"/>
      <c r="C14519"/>
      <c r="D14519"/>
      <c r="E14519"/>
      <c r="P14519"/>
      <c r="Q14519"/>
    </row>
    <row r="14520" spans="2:17" x14ac:dyDescent="0.3">
      <c r="B14520"/>
      <c r="C14520"/>
      <c r="D14520"/>
      <c r="E14520"/>
      <c r="P14520"/>
      <c r="Q14520"/>
    </row>
    <row r="14521" spans="2:17" x14ac:dyDescent="0.3">
      <c r="B14521"/>
      <c r="C14521"/>
      <c r="D14521"/>
      <c r="E14521"/>
      <c r="P14521"/>
      <c r="Q14521"/>
    </row>
    <row r="14522" spans="2:17" x14ac:dyDescent="0.3">
      <c r="B14522"/>
      <c r="C14522"/>
      <c r="D14522"/>
      <c r="E14522"/>
      <c r="P14522"/>
      <c r="Q14522"/>
    </row>
    <row r="14523" spans="2:17" x14ac:dyDescent="0.3">
      <c r="B14523"/>
      <c r="C14523"/>
      <c r="D14523"/>
      <c r="E14523"/>
      <c r="P14523"/>
      <c r="Q14523"/>
    </row>
    <row r="14524" spans="2:17" x14ac:dyDescent="0.3">
      <c r="B14524"/>
      <c r="C14524"/>
      <c r="D14524"/>
      <c r="E14524"/>
      <c r="P14524"/>
      <c r="Q14524"/>
    </row>
    <row r="14525" spans="2:17" x14ac:dyDescent="0.3">
      <c r="B14525"/>
      <c r="C14525"/>
      <c r="D14525"/>
      <c r="E14525"/>
      <c r="P14525"/>
      <c r="Q14525"/>
    </row>
    <row r="14526" spans="2:17" x14ac:dyDescent="0.3">
      <c r="B14526"/>
      <c r="C14526"/>
      <c r="D14526"/>
      <c r="E14526"/>
      <c r="P14526"/>
      <c r="Q14526"/>
    </row>
    <row r="14527" spans="2:17" x14ac:dyDescent="0.3">
      <c r="B14527"/>
      <c r="C14527"/>
      <c r="D14527"/>
      <c r="E14527"/>
      <c r="P14527"/>
      <c r="Q14527"/>
    </row>
    <row r="14528" spans="2:17" x14ac:dyDescent="0.3">
      <c r="B14528"/>
      <c r="C14528"/>
      <c r="D14528"/>
      <c r="E14528"/>
      <c r="P14528"/>
      <c r="Q14528"/>
    </row>
    <row r="14529" spans="2:17" x14ac:dyDescent="0.3">
      <c r="B14529"/>
      <c r="C14529"/>
      <c r="D14529"/>
      <c r="E14529"/>
      <c r="P14529"/>
      <c r="Q14529"/>
    </row>
    <row r="14530" spans="2:17" x14ac:dyDescent="0.3">
      <c r="B14530"/>
      <c r="C14530"/>
      <c r="D14530"/>
      <c r="E14530"/>
      <c r="P14530"/>
      <c r="Q14530"/>
    </row>
    <row r="14531" spans="2:17" x14ac:dyDescent="0.3">
      <c r="B14531"/>
      <c r="C14531"/>
      <c r="D14531"/>
      <c r="E14531"/>
      <c r="P14531"/>
      <c r="Q14531"/>
    </row>
    <row r="14532" spans="2:17" x14ac:dyDescent="0.3">
      <c r="B14532"/>
      <c r="C14532"/>
      <c r="D14532"/>
      <c r="E14532"/>
      <c r="P14532"/>
      <c r="Q14532"/>
    </row>
    <row r="14533" spans="2:17" x14ac:dyDescent="0.3">
      <c r="B14533"/>
      <c r="C14533"/>
      <c r="D14533"/>
      <c r="E14533"/>
      <c r="P14533"/>
      <c r="Q14533"/>
    </row>
    <row r="14534" spans="2:17" x14ac:dyDescent="0.3">
      <c r="B14534"/>
      <c r="C14534"/>
      <c r="D14534"/>
      <c r="E14534"/>
      <c r="P14534"/>
      <c r="Q14534"/>
    </row>
    <row r="14535" spans="2:17" x14ac:dyDescent="0.3">
      <c r="B14535"/>
      <c r="C14535"/>
      <c r="D14535"/>
      <c r="E14535"/>
      <c r="P14535"/>
      <c r="Q14535"/>
    </row>
    <row r="14536" spans="2:17" x14ac:dyDescent="0.3">
      <c r="B14536"/>
      <c r="C14536"/>
      <c r="D14536"/>
      <c r="E14536"/>
      <c r="P14536"/>
      <c r="Q14536"/>
    </row>
    <row r="14537" spans="2:17" x14ac:dyDescent="0.3">
      <c r="B14537"/>
      <c r="C14537"/>
      <c r="D14537"/>
      <c r="E14537"/>
      <c r="P14537"/>
      <c r="Q14537"/>
    </row>
    <row r="14538" spans="2:17" x14ac:dyDescent="0.3">
      <c r="B14538"/>
      <c r="C14538"/>
      <c r="D14538"/>
      <c r="E14538"/>
      <c r="P14538"/>
      <c r="Q14538"/>
    </row>
    <row r="14539" spans="2:17" x14ac:dyDescent="0.3">
      <c r="B14539"/>
      <c r="C14539"/>
      <c r="D14539"/>
      <c r="E14539"/>
      <c r="P14539"/>
      <c r="Q14539"/>
    </row>
    <row r="14540" spans="2:17" x14ac:dyDescent="0.3">
      <c r="B14540"/>
      <c r="C14540"/>
      <c r="D14540"/>
      <c r="E14540"/>
      <c r="P14540"/>
      <c r="Q14540"/>
    </row>
    <row r="14541" spans="2:17" x14ac:dyDescent="0.3">
      <c r="B14541"/>
      <c r="C14541"/>
      <c r="D14541"/>
      <c r="E14541"/>
      <c r="P14541"/>
      <c r="Q14541"/>
    </row>
    <row r="14542" spans="2:17" x14ac:dyDescent="0.3">
      <c r="B14542"/>
      <c r="C14542"/>
      <c r="D14542"/>
      <c r="E14542"/>
      <c r="P14542"/>
      <c r="Q14542"/>
    </row>
    <row r="14543" spans="2:17" x14ac:dyDescent="0.3">
      <c r="B14543"/>
      <c r="C14543"/>
      <c r="D14543"/>
      <c r="E14543"/>
      <c r="P14543"/>
      <c r="Q14543"/>
    </row>
    <row r="14544" spans="2:17" x14ac:dyDescent="0.3">
      <c r="B14544"/>
      <c r="C14544"/>
      <c r="D14544"/>
      <c r="E14544"/>
      <c r="P14544"/>
      <c r="Q14544"/>
    </row>
    <row r="14545" spans="2:17" x14ac:dyDescent="0.3">
      <c r="B14545"/>
      <c r="C14545"/>
      <c r="D14545"/>
      <c r="E14545"/>
      <c r="P14545"/>
      <c r="Q14545"/>
    </row>
    <row r="14546" spans="2:17" x14ac:dyDescent="0.3">
      <c r="B14546"/>
      <c r="C14546"/>
      <c r="D14546"/>
      <c r="E14546"/>
      <c r="P14546"/>
      <c r="Q14546"/>
    </row>
    <row r="14547" spans="2:17" x14ac:dyDescent="0.3">
      <c r="B14547"/>
      <c r="C14547"/>
      <c r="D14547"/>
      <c r="E14547"/>
      <c r="P14547"/>
      <c r="Q14547"/>
    </row>
    <row r="14548" spans="2:17" x14ac:dyDescent="0.3">
      <c r="B14548"/>
      <c r="C14548"/>
      <c r="D14548"/>
      <c r="E14548"/>
      <c r="P14548"/>
      <c r="Q14548"/>
    </row>
    <row r="14549" spans="2:17" x14ac:dyDescent="0.3">
      <c r="B14549"/>
      <c r="C14549"/>
      <c r="D14549"/>
      <c r="E14549"/>
      <c r="P14549"/>
      <c r="Q14549"/>
    </row>
    <row r="14550" spans="2:17" x14ac:dyDescent="0.3">
      <c r="B14550"/>
      <c r="C14550"/>
      <c r="D14550"/>
      <c r="E14550"/>
      <c r="P14550"/>
      <c r="Q14550"/>
    </row>
    <row r="14551" spans="2:17" x14ac:dyDescent="0.3">
      <c r="B14551"/>
      <c r="C14551"/>
      <c r="D14551"/>
      <c r="E14551"/>
      <c r="P14551"/>
      <c r="Q14551"/>
    </row>
    <row r="14552" spans="2:17" x14ac:dyDescent="0.3">
      <c r="B14552"/>
      <c r="C14552"/>
      <c r="D14552"/>
      <c r="E14552"/>
      <c r="P14552"/>
      <c r="Q14552"/>
    </row>
    <row r="14553" spans="2:17" x14ac:dyDescent="0.3">
      <c r="B14553"/>
      <c r="C14553"/>
      <c r="D14553"/>
      <c r="E14553"/>
      <c r="P14553"/>
      <c r="Q14553"/>
    </row>
    <row r="14554" spans="2:17" x14ac:dyDescent="0.3">
      <c r="B14554"/>
      <c r="C14554"/>
      <c r="D14554"/>
      <c r="E14554"/>
      <c r="P14554"/>
      <c r="Q14554"/>
    </row>
    <row r="14555" spans="2:17" x14ac:dyDescent="0.3">
      <c r="B14555"/>
      <c r="C14555"/>
      <c r="D14555"/>
      <c r="E14555"/>
      <c r="P14555"/>
      <c r="Q14555"/>
    </row>
    <row r="14556" spans="2:17" x14ac:dyDescent="0.3">
      <c r="B14556"/>
      <c r="C14556"/>
      <c r="D14556"/>
      <c r="E14556"/>
      <c r="P14556"/>
      <c r="Q14556"/>
    </row>
    <row r="14557" spans="2:17" x14ac:dyDescent="0.3">
      <c r="B14557"/>
      <c r="C14557"/>
      <c r="D14557"/>
      <c r="E14557"/>
      <c r="P14557"/>
      <c r="Q14557"/>
    </row>
    <row r="14558" spans="2:17" x14ac:dyDescent="0.3">
      <c r="B14558"/>
      <c r="C14558"/>
      <c r="D14558"/>
      <c r="E14558"/>
      <c r="P14558"/>
      <c r="Q14558"/>
    </row>
    <row r="14559" spans="2:17" x14ac:dyDescent="0.3">
      <c r="B14559"/>
      <c r="C14559"/>
      <c r="D14559"/>
      <c r="E14559"/>
      <c r="P14559"/>
      <c r="Q14559"/>
    </row>
    <row r="14560" spans="2:17" x14ac:dyDescent="0.3">
      <c r="B14560"/>
      <c r="C14560"/>
      <c r="D14560"/>
      <c r="E14560"/>
      <c r="P14560"/>
      <c r="Q14560"/>
    </row>
    <row r="14561" spans="2:17" x14ac:dyDescent="0.3">
      <c r="B14561"/>
      <c r="C14561"/>
      <c r="D14561"/>
      <c r="E14561"/>
      <c r="P14561"/>
      <c r="Q14561"/>
    </row>
    <row r="14562" spans="2:17" x14ac:dyDescent="0.3">
      <c r="B14562"/>
      <c r="C14562"/>
      <c r="D14562"/>
      <c r="E14562"/>
      <c r="P14562"/>
      <c r="Q14562"/>
    </row>
    <row r="14563" spans="2:17" x14ac:dyDescent="0.3">
      <c r="B14563"/>
      <c r="C14563"/>
      <c r="D14563"/>
      <c r="E14563"/>
      <c r="P14563"/>
      <c r="Q14563"/>
    </row>
    <row r="14564" spans="2:17" x14ac:dyDescent="0.3">
      <c r="B14564"/>
      <c r="C14564"/>
      <c r="D14564"/>
      <c r="E14564"/>
      <c r="P14564"/>
      <c r="Q14564"/>
    </row>
    <row r="14565" spans="2:17" x14ac:dyDescent="0.3">
      <c r="B14565"/>
      <c r="C14565"/>
      <c r="D14565"/>
      <c r="E14565"/>
      <c r="P14565"/>
      <c r="Q14565"/>
    </row>
    <row r="14566" spans="2:17" x14ac:dyDescent="0.3">
      <c r="B14566"/>
      <c r="C14566"/>
      <c r="D14566"/>
      <c r="E14566"/>
      <c r="P14566"/>
      <c r="Q14566"/>
    </row>
    <row r="14567" spans="2:17" x14ac:dyDescent="0.3">
      <c r="B14567"/>
      <c r="C14567"/>
      <c r="D14567"/>
      <c r="E14567"/>
      <c r="P14567"/>
      <c r="Q14567"/>
    </row>
    <row r="14568" spans="2:17" x14ac:dyDescent="0.3">
      <c r="B14568"/>
      <c r="C14568"/>
      <c r="D14568"/>
      <c r="E14568"/>
      <c r="P14568"/>
      <c r="Q14568"/>
    </row>
    <row r="14569" spans="2:17" x14ac:dyDescent="0.3">
      <c r="B14569"/>
      <c r="C14569"/>
      <c r="D14569"/>
      <c r="E14569"/>
      <c r="P14569"/>
      <c r="Q14569"/>
    </row>
    <row r="14570" spans="2:17" x14ac:dyDescent="0.3">
      <c r="B14570"/>
      <c r="C14570"/>
      <c r="D14570"/>
      <c r="E14570"/>
      <c r="P14570"/>
      <c r="Q14570"/>
    </row>
    <row r="14571" spans="2:17" x14ac:dyDescent="0.3">
      <c r="B14571"/>
      <c r="C14571"/>
      <c r="D14571"/>
      <c r="E14571"/>
      <c r="P14571"/>
      <c r="Q14571"/>
    </row>
    <row r="14572" spans="2:17" x14ac:dyDescent="0.3">
      <c r="B14572"/>
      <c r="C14572"/>
      <c r="D14572"/>
      <c r="E14572"/>
      <c r="P14572"/>
      <c r="Q14572"/>
    </row>
    <row r="14573" spans="2:17" x14ac:dyDescent="0.3">
      <c r="B14573"/>
      <c r="C14573"/>
      <c r="D14573"/>
      <c r="E14573"/>
      <c r="P14573"/>
      <c r="Q14573"/>
    </row>
    <row r="14574" spans="2:17" x14ac:dyDescent="0.3">
      <c r="B14574"/>
      <c r="C14574"/>
      <c r="D14574"/>
      <c r="E14574"/>
      <c r="P14574"/>
      <c r="Q14574"/>
    </row>
    <row r="14575" spans="2:17" x14ac:dyDescent="0.3">
      <c r="B14575"/>
      <c r="C14575"/>
      <c r="D14575"/>
      <c r="E14575"/>
      <c r="P14575"/>
      <c r="Q14575"/>
    </row>
    <row r="14576" spans="2:17" x14ac:dyDescent="0.3">
      <c r="B14576"/>
      <c r="C14576"/>
      <c r="D14576"/>
      <c r="E14576"/>
      <c r="P14576"/>
      <c r="Q14576"/>
    </row>
    <row r="14577" spans="2:17" x14ac:dyDescent="0.3">
      <c r="B14577"/>
      <c r="C14577"/>
      <c r="D14577"/>
      <c r="E14577"/>
      <c r="P14577"/>
      <c r="Q14577"/>
    </row>
    <row r="14578" spans="2:17" x14ac:dyDescent="0.3">
      <c r="B14578"/>
      <c r="C14578"/>
      <c r="D14578"/>
      <c r="E14578"/>
      <c r="P14578"/>
      <c r="Q14578"/>
    </row>
    <row r="14579" spans="2:17" x14ac:dyDescent="0.3">
      <c r="B14579"/>
      <c r="C14579"/>
      <c r="D14579"/>
      <c r="E14579"/>
      <c r="P14579"/>
      <c r="Q14579"/>
    </row>
    <row r="14580" spans="2:17" x14ac:dyDescent="0.3">
      <c r="B14580"/>
      <c r="C14580"/>
      <c r="D14580"/>
      <c r="E14580"/>
      <c r="P14580"/>
      <c r="Q14580"/>
    </row>
    <row r="14581" spans="2:17" x14ac:dyDescent="0.3">
      <c r="B14581"/>
      <c r="C14581"/>
      <c r="D14581"/>
      <c r="E14581"/>
      <c r="P14581"/>
      <c r="Q14581"/>
    </row>
    <row r="14582" spans="2:17" x14ac:dyDescent="0.3">
      <c r="B14582"/>
      <c r="C14582"/>
      <c r="D14582"/>
      <c r="E14582"/>
      <c r="P14582"/>
      <c r="Q14582"/>
    </row>
    <row r="14583" spans="2:17" x14ac:dyDescent="0.3">
      <c r="B14583"/>
      <c r="C14583"/>
      <c r="D14583"/>
      <c r="E14583"/>
      <c r="P14583"/>
      <c r="Q14583"/>
    </row>
    <row r="14584" spans="2:17" x14ac:dyDescent="0.3">
      <c r="B14584"/>
      <c r="C14584"/>
      <c r="D14584"/>
      <c r="E14584"/>
      <c r="P14584"/>
      <c r="Q14584"/>
    </row>
    <row r="14585" spans="2:17" x14ac:dyDescent="0.3">
      <c r="B14585"/>
      <c r="C14585"/>
      <c r="D14585"/>
      <c r="E14585"/>
      <c r="P14585"/>
      <c r="Q14585"/>
    </row>
    <row r="14586" spans="2:17" x14ac:dyDescent="0.3">
      <c r="B14586"/>
      <c r="C14586"/>
      <c r="D14586"/>
      <c r="E14586"/>
      <c r="P14586"/>
      <c r="Q14586"/>
    </row>
    <row r="14587" spans="2:17" x14ac:dyDescent="0.3">
      <c r="B14587"/>
      <c r="C14587"/>
      <c r="D14587"/>
      <c r="E14587"/>
      <c r="P14587"/>
      <c r="Q14587"/>
    </row>
    <row r="14588" spans="2:17" x14ac:dyDescent="0.3">
      <c r="B14588"/>
      <c r="C14588"/>
      <c r="D14588"/>
      <c r="E14588"/>
      <c r="P14588"/>
      <c r="Q14588"/>
    </row>
    <row r="14589" spans="2:17" x14ac:dyDescent="0.3">
      <c r="B14589"/>
      <c r="C14589"/>
      <c r="D14589"/>
      <c r="E14589"/>
      <c r="P14589"/>
      <c r="Q14589"/>
    </row>
    <row r="14590" spans="2:17" x14ac:dyDescent="0.3">
      <c r="B14590"/>
      <c r="C14590"/>
      <c r="D14590"/>
      <c r="E14590"/>
      <c r="P14590"/>
      <c r="Q14590"/>
    </row>
    <row r="14591" spans="2:17" x14ac:dyDescent="0.3">
      <c r="B14591"/>
      <c r="C14591"/>
      <c r="D14591"/>
      <c r="E14591"/>
      <c r="P14591"/>
      <c r="Q14591"/>
    </row>
    <row r="14592" spans="2:17" x14ac:dyDescent="0.3">
      <c r="B14592"/>
      <c r="C14592"/>
      <c r="D14592"/>
      <c r="E14592"/>
      <c r="P14592"/>
      <c r="Q14592"/>
    </row>
    <row r="14593" spans="2:17" x14ac:dyDescent="0.3">
      <c r="B14593"/>
      <c r="C14593"/>
      <c r="D14593"/>
      <c r="E14593"/>
      <c r="P14593"/>
      <c r="Q14593"/>
    </row>
    <row r="14594" spans="2:17" x14ac:dyDescent="0.3">
      <c r="B14594"/>
      <c r="C14594"/>
      <c r="D14594"/>
      <c r="E14594"/>
      <c r="P14594"/>
      <c r="Q14594"/>
    </row>
    <row r="14595" spans="2:17" x14ac:dyDescent="0.3">
      <c r="B14595"/>
      <c r="C14595"/>
      <c r="D14595"/>
      <c r="E14595"/>
      <c r="P14595"/>
      <c r="Q14595"/>
    </row>
    <row r="14596" spans="2:17" x14ac:dyDescent="0.3">
      <c r="B14596"/>
      <c r="C14596"/>
      <c r="D14596"/>
      <c r="E14596"/>
      <c r="P14596"/>
      <c r="Q14596"/>
    </row>
    <row r="14597" spans="2:17" x14ac:dyDescent="0.3">
      <c r="B14597"/>
      <c r="C14597"/>
      <c r="D14597"/>
      <c r="E14597"/>
      <c r="P14597"/>
      <c r="Q14597"/>
    </row>
    <row r="14598" spans="2:17" x14ac:dyDescent="0.3">
      <c r="B14598"/>
      <c r="C14598"/>
      <c r="D14598"/>
      <c r="E14598"/>
      <c r="P14598"/>
      <c r="Q14598"/>
    </row>
    <row r="14599" spans="2:17" x14ac:dyDescent="0.3">
      <c r="B14599"/>
      <c r="C14599"/>
      <c r="D14599"/>
      <c r="E14599"/>
      <c r="P14599"/>
      <c r="Q14599"/>
    </row>
    <row r="14600" spans="2:17" x14ac:dyDescent="0.3">
      <c r="B14600"/>
      <c r="C14600"/>
      <c r="D14600"/>
      <c r="E14600"/>
      <c r="P14600"/>
      <c r="Q14600"/>
    </row>
    <row r="14601" spans="2:17" x14ac:dyDescent="0.3">
      <c r="B14601"/>
      <c r="C14601"/>
      <c r="D14601"/>
      <c r="E14601"/>
      <c r="P14601"/>
      <c r="Q14601"/>
    </row>
    <row r="14602" spans="2:17" x14ac:dyDescent="0.3">
      <c r="B14602"/>
      <c r="C14602"/>
      <c r="D14602"/>
      <c r="E14602"/>
      <c r="P14602"/>
      <c r="Q14602"/>
    </row>
    <row r="14603" spans="2:17" x14ac:dyDescent="0.3">
      <c r="B14603"/>
      <c r="C14603"/>
      <c r="D14603"/>
      <c r="E14603"/>
      <c r="P14603"/>
      <c r="Q14603"/>
    </row>
    <row r="14604" spans="2:17" x14ac:dyDescent="0.3">
      <c r="B14604"/>
      <c r="C14604"/>
      <c r="D14604"/>
      <c r="E14604"/>
      <c r="P14604"/>
      <c r="Q14604"/>
    </row>
    <row r="14605" spans="2:17" x14ac:dyDescent="0.3">
      <c r="B14605"/>
      <c r="C14605"/>
      <c r="D14605"/>
      <c r="E14605"/>
      <c r="P14605"/>
      <c r="Q14605"/>
    </row>
    <row r="14606" spans="2:17" x14ac:dyDescent="0.3">
      <c r="B14606"/>
      <c r="C14606"/>
      <c r="D14606"/>
      <c r="E14606"/>
      <c r="P14606"/>
      <c r="Q14606"/>
    </row>
    <row r="14607" spans="2:17" x14ac:dyDescent="0.3">
      <c r="B14607"/>
      <c r="C14607"/>
      <c r="D14607"/>
      <c r="E14607"/>
      <c r="P14607"/>
      <c r="Q14607"/>
    </row>
    <row r="14608" spans="2:17" x14ac:dyDescent="0.3">
      <c r="B14608"/>
      <c r="C14608"/>
      <c r="D14608"/>
      <c r="E14608"/>
      <c r="P14608"/>
      <c r="Q14608"/>
    </row>
    <row r="14609" spans="2:17" x14ac:dyDescent="0.3">
      <c r="B14609"/>
      <c r="C14609"/>
      <c r="D14609"/>
      <c r="E14609"/>
      <c r="P14609"/>
      <c r="Q14609"/>
    </row>
    <row r="14610" spans="2:17" x14ac:dyDescent="0.3">
      <c r="B14610"/>
      <c r="C14610"/>
      <c r="D14610"/>
      <c r="E14610"/>
      <c r="P14610"/>
      <c r="Q14610"/>
    </row>
    <row r="14611" spans="2:17" x14ac:dyDescent="0.3">
      <c r="B14611"/>
      <c r="C14611"/>
      <c r="D14611"/>
      <c r="E14611"/>
      <c r="P14611"/>
      <c r="Q14611"/>
    </row>
    <row r="14612" spans="2:17" x14ac:dyDescent="0.3">
      <c r="B14612"/>
      <c r="C14612"/>
      <c r="D14612"/>
      <c r="E14612"/>
      <c r="P14612"/>
      <c r="Q14612"/>
    </row>
    <row r="14613" spans="2:17" x14ac:dyDescent="0.3">
      <c r="B14613"/>
      <c r="C14613"/>
      <c r="D14613"/>
      <c r="E14613"/>
      <c r="P14613"/>
      <c r="Q14613"/>
    </row>
    <row r="14614" spans="2:17" x14ac:dyDescent="0.3">
      <c r="B14614"/>
      <c r="C14614"/>
      <c r="D14614"/>
      <c r="E14614"/>
      <c r="P14614"/>
      <c r="Q14614"/>
    </row>
    <row r="14615" spans="2:17" x14ac:dyDescent="0.3">
      <c r="B14615"/>
      <c r="C14615"/>
      <c r="D14615"/>
      <c r="E14615"/>
      <c r="P14615"/>
      <c r="Q14615"/>
    </row>
    <row r="14616" spans="2:17" x14ac:dyDescent="0.3">
      <c r="B14616"/>
      <c r="C14616"/>
      <c r="D14616"/>
      <c r="E14616"/>
      <c r="P14616"/>
      <c r="Q14616"/>
    </row>
    <row r="14617" spans="2:17" x14ac:dyDescent="0.3">
      <c r="B14617"/>
      <c r="C14617"/>
      <c r="D14617"/>
      <c r="E14617"/>
      <c r="P14617"/>
      <c r="Q14617"/>
    </row>
    <row r="14618" spans="2:17" x14ac:dyDescent="0.3">
      <c r="B14618"/>
      <c r="C14618"/>
      <c r="D14618"/>
      <c r="E14618"/>
      <c r="P14618"/>
      <c r="Q14618"/>
    </row>
    <row r="14619" spans="2:17" x14ac:dyDescent="0.3">
      <c r="B14619"/>
      <c r="C14619"/>
      <c r="D14619"/>
      <c r="E14619"/>
      <c r="P14619"/>
      <c r="Q14619"/>
    </row>
    <row r="14620" spans="2:17" x14ac:dyDescent="0.3">
      <c r="B14620"/>
      <c r="C14620"/>
      <c r="D14620"/>
      <c r="E14620"/>
      <c r="P14620"/>
      <c r="Q14620"/>
    </row>
    <row r="14621" spans="2:17" x14ac:dyDescent="0.3">
      <c r="B14621"/>
      <c r="C14621"/>
      <c r="D14621"/>
      <c r="E14621"/>
      <c r="P14621"/>
      <c r="Q14621"/>
    </row>
    <row r="14622" spans="2:17" x14ac:dyDescent="0.3">
      <c r="B14622"/>
      <c r="C14622"/>
      <c r="D14622"/>
      <c r="E14622"/>
      <c r="P14622"/>
      <c r="Q14622"/>
    </row>
    <row r="14623" spans="2:17" x14ac:dyDescent="0.3">
      <c r="B14623"/>
      <c r="C14623"/>
      <c r="D14623"/>
      <c r="E14623"/>
      <c r="P14623"/>
      <c r="Q14623"/>
    </row>
    <row r="14624" spans="2:17" x14ac:dyDescent="0.3">
      <c r="B14624"/>
      <c r="C14624"/>
      <c r="D14624"/>
      <c r="E14624"/>
      <c r="P14624"/>
      <c r="Q14624"/>
    </row>
    <row r="14625" spans="2:17" x14ac:dyDescent="0.3">
      <c r="B14625"/>
      <c r="C14625"/>
      <c r="D14625"/>
      <c r="E14625"/>
      <c r="P14625"/>
      <c r="Q14625"/>
    </row>
    <row r="14626" spans="2:17" x14ac:dyDescent="0.3">
      <c r="B14626"/>
      <c r="C14626"/>
      <c r="D14626"/>
      <c r="E14626"/>
      <c r="P14626"/>
      <c r="Q14626"/>
    </row>
    <row r="14627" spans="2:17" x14ac:dyDescent="0.3">
      <c r="B14627"/>
      <c r="C14627"/>
      <c r="D14627"/>
      <c r="E14627"/>
      <c r="P14627"/>
      <c r="Q14627"/>
    </row>
    <row r="14628" spans="2:17" x14ac:dyDescent="0.3">
      <c r="B14628"/>
      <c r="C14628"/>
      <c r="D14628"/>
      <c r="E14628"/>
      <c r="P14628"/>
      <c r="Q14628"/>
    </row>
    <row r="14629" spans="2:17" x14ac:dyDescent="0.3">
      <c r="B14629"/>
      <c r="C14629"/>
      <c r="D14629"/>
      <c r="E14629"/>
      <c r="P14629"/>
      <c r="Q14629"/>
    </row>
    <row r="14630" spans="2:17" x14ac:dyDescent="0.3">
      <c r="B14630"/>
      <c r="C14630"/>
      <c r="D14630"/>
      <c r="E14630"/>
      <c r="P14630"/>
      <c r="Q14630"/>
    </row>
    <row r="14631" spans="2:17" x14ac:dyDescent="0.3">
      <c r="B14631"/>
      <c r="C14631"/>
      <c r="D14631"/>
      <c r="E14631"/>
      <c r="P14631"/>
      <c r="Q14631"/>
    </row>
    <row r="14632" spans="2:17" x14ac:dyDescent="0.3">
      <c r="B14632"/>
      <c r="C14632"/>
      <c r="D14632"/>
      <c r="E14632"/>
      <c r="P14632"/>
      <c r="Q14632"/>
    </row>
    <row r="14633" spans="2:17" x14ac:dyDescent="0.3">
      <c r="B14633"/>
      <c r="C14633"/>
      <c r="D14633"/>
      <c r="E14633"/>
      <c r="P14633"/>
      <c r="Q14633"/>
    </row>
    <row r="14634" spans="2:17" x14ac:dyDescent="0.3">
      <c r="B14634"/>
      <c r="C14634"/>
      <c r="D14634"/>
      <c r="E14634"/>
      <c r="P14634"/>
      <c r="Q14634"/>
    </row>
    <row r="14635" spans="2:17" x14ac:dyDescent="0.3">
      <c r="B14635"/>
      <c r="C14635"/>
      <c r="D14635"/>
      <c r="E14635"/>
      <c r="P14635"/>
      <c r="Q14635"/>
    </row>
    <row r="14636" spans="2:17" x14ac:dyDescent="0.3">
      <c r="B14636"/>
      <c r="C14636"/>
      <c r="D14636"/>
      <c r="E14636"/>
      <c r="P14636"/>
      <c r="Q14636"/>
    </row>
    <row r="14637" spans="2:17" x14ac:dyDescent="0.3">
      <c r="B14637"/>
      <c r="C14637"/>
      <c r="D14637"/>
      <c r="E14637"/>
      <c r="P14637"/>
      <c r="Q14637"/>
    </row>
    <row r="14638" spans="2:17" x14ac:dyDescent="0.3">
      <c r="B14638"/>
      <c r="C14638"/>
      <c r="D14638"/>
      <c r="E14638"/>
      <c r="P14638"/>
      <c r="Q14638"/>
    </row>
    <row r="14639" spans="2:17" x14ac:dyDescent="0.3">
      <c r="B14639"/>
      <c r="C14639"/>
      <c r="D14639"/>
      <c r="E14639"/>
      <c r="P14639"/>
      <c r="Q14639"/>
    </row>
    <row r="14640" spans="2:17" x14ac:dyDescent="0.3">
      <c r="B14640"/>
      <c r="C14640"/>
      <c r="D14640"/>
      <c r="E14640"/>
      <c r="P14640"/>
      <c r="Q14640"/>
    </row>
    <row r="14641" spans="2:17" x14ac:dyDescent="0.3">
      <c r="B14641"/>
      <c r="C14641"/>
      <c r="D14641"/>
      <c r="E14641"/>
      <c r="P14641"/>
      <c r="Q14641"/>
    </row>
    <row r="14642" spans="2:17" x14ac:dyDescent="0.3">
      <c r="B14642"/>
      <c r="C14642"/>
      <c r="D14642"/>
      <c r="E14642"/>
      <c r="P14642"/>
      <c r="Q14642"/>
    </row>
    <row r="14643" spans="2:17" x14ac:dyDescent="0.3">
      <c r="B14643"/>
      <c r="C14643"/>
      <c r="D14643"/>
      <c r="E14643"/>
      <c r="P14643"/>
      <c r="Q14643"/>
    </row>
    <row r="14644" spans="2:17" x14ac:dyDescent="0.3">
      <c r="B14644"/>
      <c r="C14644"/>
      <c r="D14644"/>
      <c r="E14644"/>
      <c r="P14644"/>
      <c r="Q14644"/>
    </row>
    <row r="14645" spans="2:17" x14ac:dyDescent="0.3">
      <c r="B14645"/>
      <c r="C14645"/>
      <c r="D14645"/>
      <c r="E14645"/>
      <c r="P14645"/>
      <c r="Q14645"/>
    </row>
    <row r="14646" spans="2:17" x14ac:dyDescent="0.3">
      <c r="B14646"/>
      <c r="C14646"/>
      <c r="D14646"/>
      <c r="E14646"/>
      <c r="P14646"/>
      <c r="Q14646"/>
    </row>
    <row r="14647" spans="2:17" x14ac:dyDescent="0.3">
      <c r="B14647"/>
      <c r="C14647"/>
      <c r="D14647"/>
      <c r="E14647"/>
      <c r="P14647"/>
      <c r="Q14647"/>
    </row>
    <row r="14648" spans="2:17" x14ac:dyDescent="0.3">
      <c r="B14648"/>
      <c r="C14648"/>
      <c r="D14648"/>
      <c r="E14648"/>
      <c r="P14648"/>
      <c r="Q14648"/>
    </row>
    <row r="14649" spans="2:17" x14ac:dyDescent="0.3">
      <c r="B14649"/>
      <c r="C14649"/>
      <c r="D14649"/>
      <c r="E14649"/>
      <c r="P14649"/>
      <c r="Q14649"/>
    </row>
    <row r="14650" spans="2:17" x14ac:dyDescent="0.3">
      <c r="B14650"/>
      <c r="C14650"/>
      <c r="D14650"/>
      <c r="E14650"/>
      <c r="P14650"/>
      <c r="Q14650"/>
    </row>
    <row r="14651" spans="2:17" x14ac:dyDescent="0.3">
      <c r="B14651"/>
      <c r="C14651"/>
      <c r="D14651"/>
      <c r="E14651"/>
      <c r="P14651"/>
      <c r="Q14651"/>
    </row>
    <row r="14652" spans="2:17" x14ac:dyDescent="0.3">
      <c r="B14652"/>
      <c r="C14652"/>
      <c r="D14652"/>
      <c r="E14652"/>
      <c r="P14652"/>
      <c r="Q14652"/>
    </row>
    <row r="14653" spans="2:17" x14ac:dyDescent="0.3">
      <c r="B14653"/>
      <c r="C14653"/>
      <c r="D14653"/>
      <c r="E14653"/>
      <c r="P14653"/>
      <c r="Q14653"/>
    </row>
    <row r="14654" spans="2:17" x14ac:dyDescent="0.3">
      <c r="B14654"/>
      <c r="C14654"/>
      <c r="D14654"/>
      <c r="E14654"/>
      <c r="P14654"/>
      <c r="Q14654"/>
    </row>
    <row r="14655" spans="2:17" x14ac:dyDescent="0.3">
      <c r="B14655"/>
      <c r="C14655"/>
      <c r="D14655"/>
      <c r="E14655"/>
      <c r="P14655"/>
      <c r="Q14655"/>
    </row>
    <row r="14656" spans="2:17" x14ac:dyDescent="0.3">
      <c r="B14656"/>
      <c r="C14656"/>
      <c r="D14656"/>
      <c r="E14656"/>
      <c r="P14656"/>
      <c r="Q14656"/>
    </row>
    <row r="14657" spans="2:17" x14ac:dyDescent="0.3">
      <c r="B14657"/>
      <c r="C14657"/>
      <c r="D14657"/>
      <c r="E14657"/>
      <c r="P14657"/>
      <c r="Q14657"/>
    </row>
    <row r="14658" spans="2:17" x14ac:dyDescent="0.3">
      <c r="B14658"/>
      <c r="C14658"/>
      <c r="D14658"/>
      <c r="E14658"/>
      <c r="P14658"/>
      <c r="Q14658"/>
    </row>
    <row r="14659" spans="2:17" x14ac:dyDescent="0.3">
      <c r="B14659"/>
      <c r="C14659"/>
      <c r="D14659"/>
      <c r="E14659"/>
      <c r="P14659"/>
      <c r="Q14659"/>
    </row>
    <row r="14660" spans="2:17" x14ac:dyDescent="0.3">
      <c r="B14660"/>
      <c r="C14660"/>
      <c r="D14660"/>
      <c r="E14660"/>
      <c r="P14660"/>
      <c r="Q14660"/>
    </row>
    <row r="14661" spans="2:17" x14ac:dyDescent="0.3">
      <c r="B14661"/>
      <c r="C14661"/>
      <c r="D14661"/>
      <c r="E14661"/>
      <c r="P14661"/>
      <c r="Q14661"/>
    </row>
    <row r="14662" spans="2:17" x14ac:dyDescent="0.3">
      <c r="B14662"/>
      <c r="C14662"/>
      <c r="D14662"/>
      <c r="E14662"/>
      <c r="P14662"/>
      <c r="Q14662"/>
    </row>
    <row r="14663" spans="2:17" x14ac:dyDescent="0.3">
      <c r="B14663"/>
      <c r="C14663"/>
      <c r="D14663"/>
      <c r="E14663"/>
      <c r="P14663"/>
      <c r="Q14663"/>
    </row>
    <row r="14664" spans="2:17" x14ac:dyDescent="0.3">
      <c r="B14664"/>
      <c r="C14664"/>
      <c r="D14664"/>
      <c r="E14664"/>
      <c r="P14664"/>
      <c r="Q14664"/>
    </row>
    <row r="14665" spans="2:17" x14ac:dyDescent="0.3">
      <c r="B14665"/>
      <c r="C14665"/>
      <c r="D14665"/>
      <c r="E14665"/>
      <c r="P14665"/>
      <c r="Q14665"/>
    </row>
    <row r="14666" spans="2:17" x14ac:dyDescent="0.3">
      <c r="B14666"/>
      <c r="C14666"/>
      <c r="D14666"/>
      <c r="E14666"/>
      <c r="P14666"/>
      <c r="Q14666"/>
    </row>
    <row r="14667" spans="2:17" x14ac:dyDescent="0.3">
      <c r="B14667"/>
      <c r="C14667"/>
      <c r="D14667"/>
      <c r="E14667"/>
      <c r="P14667"/>
      <c r="Q14667"/>
    </row>
    <row r="14668" spans="2:17" x14ac:dyDescent="0.3">
      <c r="B14668"/>
      <c r="C14668"/>
      <c r="D14668"/>
      <c r="E14668"/>
      <c r="P14668"/>
      <c r="Q14668"/>
    </row>
    <row r="14669" spans="2:17" x14ac:dyDescent="0.3">
      <c r="B14669"/>
      <c r="C14669"/>
      <c r="D14669"/>
      <c r="E14669"/>
      <c r="P14669"/>
      <c r="Q14669"/>
    </row>
    <row r="14670" spans="2:17" x14ac:dyDescent="0.3">
      <c r="B14670"/>
      <c r="C14670"/>
      <c r="D14670"/>
      <c r="E14670"/>
      <c r="P14670"/>
      <c r="Q14670"/>
    </row>
    <row r="14671" spans="2:17" x14ac:dyDescent="0.3">
      <c r="B14671"/>
      <c r="C14671"/>
      <c r="D14671"/>
      <c r="E14671"/>
      <c r="P14671"/>
      <c r="Q14671"/>
    </row>
    <row r="14672" spans="2:17" x14ac:dyDescent="0.3">
      <c r="B14672"/>
      <c r="C14672"/>
      <c r="D14672"/>
      <c r="E14672"/>
      <c r="P14672"/>
      <c r="Q14672"/>
    </row>
    <row r="14673" spans="2:17" x14ac:dyDescent="0.3">
      <c r="B14673"/>
      <c r="C14673"/>
      <c r="D14673"/>
      <c r="E14673"/>
      <c r="P14673"/>
      <c r="Q14673"/>
    </row>
    <row r="14674" spans="2:17" x14ac:dyDescent="0.3">
      <c r="B14674"/>
      <c r="C14674"/>
      <c r="D14674"/>
      <c r="E14674"/>
      <c r="P14674"/>
      <c r="Q14674"/>
    </row>
    <row r="14675" spans="2:17" x14ac:dyDescent="0.3">
      <c r="B14675"/>
      <c r="C14675"/>
      <c r="D14675"/>
      <c r="E14675"/>
      <c r="P14675"/>
      <c r="Q14675"/>
    </row>
    <row r="14676" spans="2:17" x14ac:dyDescent="0.3">
      <c r="B14676"/>
      <c r="C14676"/>
      <c r="D14676"/>
      <c r="E14676"/>
      <c r="P14676"/>
      <c r="Q14676"/>
    </row>
    <row r="14677" spans="2:17" x14ac:dyDescent="0.3">
      <c r="B14677"/>
      <c r="C14677"/>
      <c r="D14677"/>
      <c r="E14677"/>
      <c r="P14677"/>
      <c r="Q14677"/>
    </row>
    <row r="14678" spans="2:17" x14ac:dyDescent="0.3">
      <c r="B14678"/>
      <c r="C14678"/>
      <c r="D14678"/>
      <c r="E14678"/>
      <c r="P14678"/>
      <c r="Q14678"/>
    </row>
    <row r="14679" spans="2:17" x14ac:dyDescent="0.3">
      <c r="B14679"/>
      <c r="C14679"/>
      <c r="D14679"/>
      <c r="E14679"/>
      <c r="P14679"/>
      <c r="Q14679"/>
    </row>
    <row r="14680" spans="2:17" x14ac:dyDescent="0.3">
      <c r="B14680"/>
      <c r="C14680"/>
      <c r="D14680"/>
      <c r="E14680"/>
      <c r="P14680"/>
      <c r="Q14680"/>
    </row>
    <row r="14681" spans="2:17" x14ac:dyDescent="0.3">
      <c r="B14681"/>
      <c r="C14681"/>
      <c r="D14681"/>
      <c r="E14681"/>
      <c r="P14681"/>
      <c r="Q14681"/>
    </row>
    <row r="14682" spans="2:17" x14ac:dyDescent="0.3">
      <c r="B14682"/>
      <c r="C14682"/>
      <c r="D14682"/>
      <c r="E14682"/>
      <c r="P14682"/>
      <c r="Q14682"/>
    </row>
    <row r="14683" spans="2:17" x14ac:dyDescent="0.3">
      <c r="B14683"/>
      <c r="C14683"/>
      <c r="D14683"/>
      <c r="E14683"/>
      <c r="P14683"/>
      <c r="Q14683"/>
    </row>
    <row r="14684" spans="2:17" x14ac:dyDescent="0.3">
      <c r="B14684"/>
      <c r="C14684"/>
      <c r="D14684"/>
      <c r="E14684"/>
      <c r="P14684"/>
      <c r="Q14684"/>
    </row>
    <row r="14685" spans="2:17" x14ac:dyDescent="0.3">
      <c r="B14685"/>
      <c r="C14685"/>
      <c r="D14685"/>
      <c r="E14685"/>
      <c r="P14685"/>
      <c r="Q14685"/>
    </row>
    <row r="14686" spans="2:17" x14ac:dyDescent="0.3">
      <c r="B14686"/>
      <c r="C14686"/>
      <c r="D14686"/>
      <c r="E14686"/>
      <c r="P14686"/>
      <c r="Q14686"/>
    </row>
    <row r="14687" spans="2:17" x14ac:dyDescent="0.3">
      <c r="B14687"/>
      <c r="C14687"/>
      <c r="D14687"/>
      <c r="E14687"/>
      <c r="P14687"/>
      <c r="Q14687"/>
    </row>
    <row r="14688" spans="2:17" x14ac:dyDescent="0.3">
      <c r="B14688"/>
      <c r="C14688"/>
      <c r="D14688"/>
      <c r="E14688"/>
      <c r="P14688"/>
      <c r="Q14688"/>
    </row>
    <row r="14689" spans="2:17" x14ac:dyDescent="0.3">
      <c r="B14689"/>
      <c r="C14689"/>
      <c r="D14689"/>
      <c r="E14689"/>
      <c r="P14689"/>
      <c r="Q14689"/>
    </row>
    <row r="14690" spans="2:17" x14ac:dyDescent="0.3">
      <c r="B14690"/>
      <c r="C14690"/>
      <c r="D14690"/>
      <c r="E14690"/>
      <c r="P14690"/>
      <c r="Q14690"/>
    </row>
    <row r="14691" spans="2:17" x14ac:dyDescent="0.3">
      <c r="B14691"/>
      <c r="C14691"/>
      <c r="D14691"/>
      <c r="E14691"/>
      <c r="P14691"/>
      <c r="Q14691"/>
    </row>
    <row r="14692" spans="2:17" x14ac:dyDescent="0.3">
      <c r="B14692"/>
      <c r="C14692"/>
      <c r="D14692"/>
      <c r="E14692"/>
      <c r="P14692"/>
      <c r="Q14692"/>
    </row>
    <row r="14693" spans="2:17" x14ac:dyDescent="0.3">
      <c r="B14693"/>
      <c r="C14693"/>
      <c r="D14693"/>
      <c r="E14693"/>
      <c r="P14693"/>
      <c r="Q14693"/>
    </row>
    <row r="14694" spans="2:17" x14ac:dyDescent="0.3">
      <c r="B14694"/>
      <c r="C14694"/>
      <c r="D14694"/>
      <c r="E14694"/>
      <c r="P14694"/>
      <c r="Q14694"/>
    </row>
    <row r="14695" spans="2:17" x14ac:dyDescent="0.3">
      <c r="B14695"/>
      <c r="C14695"/>
      <c r="D14695"/>
      <c r="E14695"/>
      <c r="P14695"/>
      <c r="Q14695"/>
    </row>
    <row r="14696" spans="2:17" x14ac:dyDescent="0.3">
      <c r="B14696"/>
      <c r="C14696"/>
      <c r="D14696"/>
      <c r="E14696"/>
      <c r="P14696"/>
      <c r="Q14696"/>
    </row>
    <row r="14697" spans="2:17" x14ac:dyDescent="0.3">
      <c r="B14697"/>
      <c r="C14697"/>
      <c r="D14697"/>
      <c r="E14697"/>
      <c r="P14697"/>
      <c r="Q14697"/>
    </row>
    <row r="14698" spans="2:17" x14ac:dyDescent="0.3">
      <c r="B14698"/>
      <c r="C14698"/>
      <c r="D14698"/>
      <c r="E14698"/>
      <c r="P14698"/>
      <c r="Q14698"/>
    </row>
    <row r="14699" spans="2:17" x14ac:dyDescent="0.3">
      <c r="B14699"/>
      <c r="C14699"/>
      <c r="D14699"/>
      <c r="E14699"/>
      <c r="P14699"/>
      <c r="Q14699"/>
    </row>
    <row r="14700" spans="2:17" x14ac:dyDescent="0.3">
      <c r="B14700"/>
      <c r="C14700"/>
      <c r="D14700"/>
      <c r="E14700"/>
      <c r="P14700"/>
      <c r="Q14700"/>
    </row>
    <row r="14701" spans="2:17" x14ac:dyDescent="0.3">
      <c r="B14701"/>
      <c r="C14701"/>
      <c r="D14701"/>
      <c r="E14701"/>
      <c r="P14701"/>
      <c r="Q14701"/>
    </row>
    <row r="14702" spans="2:17" x14ac:dyDescent="0.3">
      <c r="B14702"/>
      <c r="C14702"/>
      <c r="D14702"/>
      <c r="E14702"/>
      <c r="P14702"/>
      <c r="Q14702"/>
    </row>
    <row r="14703" spans="2:17" x14ac:dyDescent="0.3">
      <c r="B14703"/>
      <c r="C14703"/>
      <c r="D14703"/>
      <c r="E14703"/>
      <c r="P14703"/>
      <c r="Q14703"/>
    </row>
    <row r="14704" spans="2:17" x14ac:dyDescent="0.3">
      <c r="B14704"/>
      <c r="C14704"/>
      <c r="D14704"/>
      <c r="E14704"/>
      <c r="P14704"/>
      <c r="Q14704"/>
    </row>
    <row r="14705" spans="2:17" x14ac:dyDescent="0.3">
      <c r="B14705"/>
      <c r="C14705"/>
      <c r="D14705"/>
      <c r="E14705"/>
      <c r="P14705"/>
      <c r="Q14705"/>
    </row>
    <row r="14706" spans="2:17" x14ac:dyDescent="0.3">
      <c r="B14706"/>
      <c r="C14706"/>
      <c r="D14706"/>
      <c r="E14706"/>
      <c r="P14706"/>
      <c r="Q14706"/>
    </row>
    <row r="14707" spans="2:17" x14ac:dyDescent="0.3">
      <c r="B14707"/>
      <c r="C14707"/>
      <c r="D14707"/>
      <c r="E14707"/>
      <c r="P14707"/>
      <c r="Q14707"/>
    </row>
    <row r="14708" spans="2:17" x14ac:dyDescent="0.3">
      <c r="B14708"/>
      <c r="C14708"/>
      <c r="D14708"/>
      <c r="E14708"/>
      <c r="P14708"/>
      <c r="Q14708"/>
    </row>
    <row r="14709" spans="2:17" x14ac:dyDescent="0.3">
      <c r="B14709"/>
      <c r="C14709"/>
      <c r="D14709"/>
      <c r="E14709"/>
      <c r="P14709"/>
      <c r="Q14709"/>
    </row>
    <row r="14710" spans="2:17" x14ac:dyDescent="0.3">
      <c r="B14710"/>
      <c r="C14710"/>
      <c r="D14710"/>
      <c r="E14710"/>
      <c r="P14710"/>
      <c r="Q14710"/>
    </row>
    <row r="14711" spans="2:17" x14ac:dyDescent="0.3">
      <c r="B14711"/>
      <c r="C14711"/>
      <c r="D14711"/>
      <c r="E14711"/>
      <c r="P14711"/>
      <c r="Q14711"/>
    </row>
    <row r="14712" spans="2:17" x14ac:dyDescent="0.3">
      <c r="B14712"/>
      <c r="C14712"/>
      <c r="D14712"/>
      <c r="E14712"/>
      <c r="P14712"/>
      <c r="Q14712"/>
    </row>
    <row r="14713" spans="2:17" x14ac:dyDescent="0.3">
      <c r="B14713"/>
      <c r="C14713"/>
      <c r="D14713"/>
      <c r="E14713"/>
      <c r="P14713"/>
      <c r="Q14713"/>
    </row>
    <row r="14714" spans="2:17" x14ac:dyDescent="0.3">
      <c r="B14714"/>
      <c r="C14714"/>
      <c r="D14714"/>
      <c r="E14714"/>
      <c r="P14714"/>
      <c r="Q14714"/>
    </row>
    <row r="14715" spans="2:17" x14ac:dyDescent="0.3">
      <c r="B14715"/>
      <c r="C14715"/>
      <c r="D14715"/>
      <c r="E14715"/>
      <c r="P14715"/>
      <c r="Q14715"/>
    </row>
    <row r="14716" spans="2:17" x14ac:dyDescent="0.3">
      <c r="B14716"/>
      <c r="C14716"/>
      <c r="D14716"/>
      <c r="E14716"/>
      <c r="P14716"/>
      <c r="Q14716"/>
    </row>
    <row r="14717" spans="2:17" x14ac:dyDescent="0.3">
      <c r="B14717"/>
      <c r="C14717"/>
      <c r="D14717"/>
      <c r="E14717"/>
      <c r="P14717"/>
      <c r="Q14717"/>
    </row>
    <row r="14718" spans="2:17" x14ac:dyDescent="0.3">
      <c r="B14718"/>
      <c r="C14718"/>
      <c r="D14718"/>
      <c r="E14718"/>
      <c r="P14718"/>
      <c r="Q14718"/>
    </row>
    <row r="14719" spans="2:17" x14ac:dyDescent="0.3">
      <c r="B14719"/>
      <c r="C14719"/>
      <c r="D14719"/>
      <c r="E14719"/>
      <c r="P14719"/>
      <c r="Q14719"/>
    </row>
    <row r="14720" spans="2:17" x14ac:dyDescent="0.3">
      <c r="B14720"/>
      <c r="C14720"/>
      <c r="D14720"/>
      <c r="E14720"/>
      <c r="P14720"/>
      <c r="Q14720"/>
    </row>
    <row r="14721" spans="2:17" x14ac:dyDescent="0.3">
      <c r="B14721"/>
      <c r="C14721"/>
      <c r="D14721"/>
      <c r="E14721"/>
      <c r="P14721"/>
      <c r="Q14721"/>
    </row>
    <row r="14722" spans="2:17" x14ac:dyDescent="0.3">
      <c r="B14722"/>
      <c r="C14722"/>
      <c r="D14722"/>
      <c r="E14722"/>
      <c r="P14722"/>
      <c r="Q14722"/>
    </row>
    <row r="14723" spans="2:17" x14ac:dyDescent="0.3">
      <c r="B14723"/>
      <c r="C14723"/>
      <c r="D14723"/>
      <c r="E14723"/>
      <c r="P14723"/>
      <c r="Q14723"/>
    </row>
    <row r="14724" spans="2:17" x14ac:dyDescent="0.3">
      <c r="B14724"/>
      <c r="C14724"/>
      <c r="D14724"/>
      <c r="E14724"/>
      <c r="P14724"/>
      <c r="Q14724"/>
    </row>
    <row r="14725" spans="2:17" x14ac:dyDescent="0.3">
      <c r="B14725"/>
      <c r="C14725"/>
      <c r="D14725"/>
      <c r="E14725"/>
      <c r="P14725"/>
      <c r="Q14725"/>
    </row>
    <row r="14726" spans="2:17" x14ac:dyDescent="0.3">
      <c r="B14726"/>
      <c r="C14726"/>
      <c r="D14726"/>
      <c r="E14726"/>
      <c r="P14726"/>
      <c r="Q14726"/>
    </row>
    <row r="14727" spans="2:17" x14ac:dyDescent="0.3">
      <c r="B14727"/>
      <c r="C14727"/>
      <c r="D14727"/>
      <c r="E14727"/>
      <c r="P14727"/>
      <c r="Q14727"/>
    </row>
    <row r="14728" spans="2:17" x14ac:dyDescent="0.3">
      <c r="B14728"/>
      <c r="C14728"/>
      <c r="D14728"/>
      <c r="E14728"/>
      <c r="P14728"/>
      <c r="Q14728"/>
    </row>
    <row r="14729" spans="2:17" x14ac:dyDescent="0.3">
      <c r="B14729"/>
      <c r="C14729"/>
      <c r="D14729"/>
      <c r="E14729"/>
      <c r="P14729"/>
      <c r="Q14729"/>
    </row>
    <row r="14730" spans="2:17" x14ac:dyDescent="0.3">
      <c r="B14730"/>
      <c r="C14730"/>
      <c r="D14730"/>
      <c r="E14730"/>
      <c r="P14730"/>
      <c r="Q14730"/>
    </row>
    <row r="14731" spans="2:17" x14ac:dyDescent="0.3">
      <c r="B14731"/>
      <c r="C14731"/>
      <c r="D14731"/>
      <c r="E14731"/>
      <c r="P14731"/>
      <c r="Q14731"/>
    </row>
    <row r="14732" spans="2:17" x14ac:dyDescent="0.3">
      <c r="B14732"/>
      <c r="C14732"/>
      <c r="D14732"/>
      <c r="E14732"/>
      <c r="P14732"/>
      <c r="Q14732"/>
    </row>
    <row r="14733" spans="2:17" x14ac:dyDescent="0.3">
      <c r="B14733"/>
      <c r="C14733"/>
      <c r="D14733"/>
      <c r="E14733"/>
      <c r="P14733"/>
      <c r="Q14733"/>
    </row>
    <row r="14734" spans="2:17" x14ac:dyDescent="0.3">
      <c r="B14734"/>
      <c r="C14734"/>
      <c r="D14734"/>
      <c r="E14734"/>
      <c r="P14734"/>
      <c r="Q14734"/>
    </row>
    <row r="14735" spans="2:17" x14ac:dyDescent="0.3">
      <c r="B14735"/>
      <c r="C14735"/>
      <c r="D14735"/>
      <c r="E14735"/>
      <c r="P14735"/>
      <c r="Q14735"/>
    </row>
    <row r="14736" spans="2:17" x14ac:dyDescent="0.3">
      <c r="B14736"/>
      <c r="C14736"/>
      <c r="D14736"/>
      <c r="E14736"/>
      <c r="P14736"/>
      <c r="Q14736"/>
    </row>
    <row r="14737" spans="2:17" x14ac:dyDescent="0.3">
      <c r="B14737"/>
      <c r="C14737"/>
      <c r="D14737"/>
      <c r="E14737"/>
      <c r="P14737"/>
      <c r="Q14737"/>
    </row>
    <row r="14738" spans="2:17" x14ac:dyDescent="0.3">
      <c r="B14738"/>
      <c r="C14738"/>
      <c r="D14738"/>
      <c r="E14738"/>
      <c r="P14738"/>
      <c r="Q14738"/>
    </row>
    <row r="14739" spans="2:17" x14ac:dyDescent="0.3">
      <c r="B14739"/>
      <c r="C14739"/>
      <c r="D14739"/>
      <c r="E14739"/>
      <c r="P14739"/>
      <c r="Q14739"/>
    </row>
    <row r="14740" spans="2:17" x14ac:dyDescent="0.3">
      <c r="B14740"/>
      <c r="C14740"/>
      <c r="D14740"/>
      <c r="E14740"/>
      <c r="P14740"/>
      <c r="Q14740"/>
    </row>
    <row r="14741" spans="2:17" x14ac:dyDescent="0.3">
      <c r="B14741"/>
      <c r="C14741"/>
      <c r="D14741"/>
      <c r="E14741"/>
      <c r="P14741"/>
      <c r="Q14741"/>
    </row>
    <row r="14742" spans="2:17" x14ac:dyDescent="0.3">
      <c r="B14742"/>
      <c r="C14742"/>
      <c r="D14742"/>
      <c r="E14742"/>
      <c r="P14742"/>
      <c r="Q14742"/>
    </row>
    <row r="14743" spans="2:17" x14ac:dyDescent="0.3">
      <c r="B14743"/>
      <c r="C14743"/>
      <c r="D14743"/>
      <c r="E14743"/>
      <c r="P14743"/>
      <c r="Q14743"/>
    </row>
    <row r="14744" spans="2:17" x14ac:dyDescent="0.3">
      <c r="B14744"/>
      <c r="C14744"/>
      <c r="D14744"/>
      <c r="E14744"/>
      <c r="P14744"/>
      <c r="Q14744"/>
    </row>
    <row r="14745" spans="2:17" x14ac:dyDescent="0.3">
      <c r="B14745"/>
      <c r="C14745"/>
      <c r="D14745"/>
      <c r="E14745"/>
      <c r="P14745"/>
      <c r="Q14745"/>
    </row>
    <row r="14746" spans="2:17" x14ac:dyDescent="0.3">
      <c r="B14746"/>
      <c r="C14746"/>
      <c r="D14746"/>
      <c r="E14746"/>
      <c r="P14746"/>
      <c r="Q14746"/>
    </row>
    <row r="14747" spans="2:17" x14ac:dyDescent="0.3">
      <c r="B14747"/>
      <c r="C14747"/>
      <c r="D14747"/>
      <c r="E14747"/>
      <c r="P14747"/>
      <c r="Q14747"/>
    </row>
    <row r="14748" spans="2:17" x14ac:dyDescent="0.3">
      <c r="B14748"/>
      <c r="C14748"/>
      <c r="D14748"/>
      <c r="E14748"/>
      <c r="P14748"/>
      <c r="Q14748"/>
    </row>
    <row r="14749" spans="2:17" x14ac:dyDescent="0.3">
      <c r="B14749"/>
      <c r="C14749"/>
      <c r="D14749"/>
      <c r="E14749"/>
      <c r="P14749"/>
      <c r="Q14749"/>
    </row>
    <row r="14750" spans="2:17" x14ac:dyDescent="0.3">
      <c r="B14750"/>
      <c r="C14750"/>
      <c r="D14750"/>
      <c r="E14750"/>
      <c r="P14750"/>
      <c r="Q14750"/>
    </row>
    <row r="14751" spans="2:17" x14ac:dyDescent="0.3">
      <c r="B14751"/>
      <c r="C14751"/>
      <c r="D14751"/>
      <c r="E14751"/>
      <c r="P14751"/>
      <c r="Q14751"/>
    </row>
    <row r="14752" spans="2:17" x14ac:dyDescent="0.3">
      <c r="B14752"/>
      <c r="C14752"/>
      <c r="D14752"/>
      <c r="E14752"/>
      <c r="P14752"/>
      <c r="Q14752"/>
    </row>
    <row r="14753" spans="2:17" x14ac:dyDescent="0.3">
      <c r="B14753"/>
      <c r="C14753"/>
      <c r="D14753"/>
      <c r="E14753"/>
      <c r="P14753"/>
      <c r="Q14753"/>
    </row>
    <row r="14754" spans="2:17" x14ac:dyDescent="0.3">
      <c r="B14754"/>
      <c r="C14754"/>
      <c r="D14754"/>
      <c r="E14754"/>
      <c r="P14754"/>
      <c r="Q14754"/>
    </row>
    <row r="14755" spans="2:17" x14ac:dyDescent="0.3">
      <c r="B14755"/>
      <c r="C14755"/>
      <c r="D14755"/>
      <c r="E14755"/>
      <c r="P14755"/>
      <c r="Q14755"/>
    </row>
    <row r="14756" spans="2:17" x14ac:dyDescent="0.3">
      <c r="B14756"/>
      <c r="C14756"/>
      <c r="D14756"/>
      <c r="E14756"/>
      <c r="P14756"/>
      <c r="Q14756"/>
    </row>
    <row r="14757" spans="2:17" x14ac:dyDescent="0.3">
      <c r="B14757"/>
      <c r="C14757"/>
      <c r="D14757"/>
      <c r="E14757"/>
      <c r="P14757"/>
      <c r="Q14757"/>
    </row>
    <row r="14758" spans="2:17" x14ac:dyDescent="0.3">
      <c r="B14758"/>
      <c r="C14758"/>
      <c r="D14758"/>
      <c r="E14758"/>
      <c r="P14758"/>
      <c r="Q14758"/>
    </row>
    <row r="14759" spans="2:17" x14ac:dyDescent="0.3">
      <c r="B14759"/>
      <c r="C14759"/>
      <c r="D14759"/>
      <c r="E14759"/>
      <c r="P14759"/>
      <c r="Q14759"/>
    </row>
    <row r="14760" spans="2:17" x14ac:dyDescent="0.3">
      <c r="B14760"/>
      <c r="C14760"/>
      <c r="D14760"/>
      <c r="E14760"/>
      <c r="P14760"/>
      <c r="Q14760"/>
    </row>
    <row r="14761" spans="2:17" x14ac:dyDescent="0.3">
      <c r="B14761"/>
      <c r="C14761"/>
      <c r="D14761"/>
      <c r="E14761"/>
      <c r="P14761"/>
      <c r="Q14761"/>
    </row>
    <row r="14762" spans="2:17" x14ac:dyDescent="0.3">
      <c r="B14762"/>
      <c r="C14762"/>
      <c r="D14762"/>
      <c r="E14762"/>
      <c r="P14762"/>
      <c r="Q14762"/>
    </row>
    <row r="14763" spans="2:17" x14ac:dyDescent="0.3">
      <c r="B14763"/>
      <c r="C14763"/>
      <c r="D14763"/>
      <c r="E14763"/>
      <c r="P14763"/>
      <c r="Q14763"/>
    </row>
    <row r="14764" spans="2:17" x14ac:dyDescent="0.3">
      <c r="B14764"/>
      <c r="C14764"/>
      <c r="D14764"/>
      <c r="E14764"/>
      <c r="P14764"/>
      <c r="Q14764"/>
    </row>
    <row r="14765" spans="2:17" x14ac:dyDescent="0.3">
      <c r="B14765"/>
      <c r="C14765"/>
      <c r="D14765"/>
      <c r="E14765"/>
      <c r="P14765"/>
      <c r="Q14765"/>
    </row>
    <row r="14766" spans="2:17" x14ac:dyDescent="0.3">
      <c r="B14766"/>
      <c r="C14766"/>
      <c r="D14766"/>
      <c r="E14766"/>
      <c r="P14766"/>
      <c r="Q14766"/>
    </row>
    <row r="14767" spans="2:17" x14ac:dyDescent="0.3">
      <c r="B14767"/>
      <c r="C14767"/>
      <c r="D14767"/>
      <c r="E14767"/>
      <c r="P14767"/>
      <c r="Q14767"/>
    </row>
    <row r="14768" spans="2:17" x14ac:dyDescent="0.3">
      <c r="B14768"/>
      <c r="C14768"/>
      <c r="D14768"/>
      <c r="E14768"/>
      <c r="P14768"/>
      <c r="Q14768"/>
    </row>
    <row r="14769" spans="2:17" x14ac:dyDescent="0.3">
      <c r="B14769"/>
      <c r="C14769"/>
      <c r="D14769"/>
      <c r="E14769"/>
      <c r="P14769"/>
      <c r="Q14769"/>
    </row>
    <row r="14770" spans="2:17" x14ac:dyDescent="0.3">
      <c r="B14770"/>
      <c r="C14770"/>
      <c r="D14770"/>
      <c r="E14770"/>
      <c r="P14770"/>
      <c r="Q14770"/>
    </row>
    <row r="14771" spans="2:17" x14ac:dyDescent="0.3">
      <c r="B14771"/>
      <c r="C14771"/>
      <c r="D14771"/>
      <c r="E14771"/>
      <c r="P14771"/>
      <c r="Q14771"/>
    </row>
    <row r="14772" spans="2:17" x14ac:dyDescent="0.3">
      <c r="B14772"/>
      <c r="C14772"/>
      <c r="D14772"/>
      <c r="E14772"/>
      <c r="P14772"/>
      <c r="Q14772"/>
    </row>
    <row r="14773" spans="2:17" x14ac:dyDescent="0.3">
      <c r="B14773"/>
      <c r="C14773"/>
      <c r="D14773"/>
      <c r="E14773"/>
      <c r="P14773"/>
      <c r="Q14773"/>
    </row>
    <row r="14774" spans="2:17" x14ac:dyDescent="0.3">
      <c r="B14774"/>
      <c r="C14774"/>
      <c r="D14774"/>
      <c r="E14774"/>
      <c r="P14774"/>
      <c r="Q14774"/>
    </row>
    <row r="14775" spans="2:17" x14ac:dyDescent="0.3">
      <c r="B14775"/>
      <c r="C14775"/>
      <c r="D14775"/>
      <c r="E14775"/>
      <c r="P14775"/>
      <c r="Q14775"/>
    </row>
    <row r="14776" spans="2:17" x14ac:dyDescent="0.3">
      <c r="B14776"/>
      <c r="C14776"/>
      <c r="D14776"/>
      <c r="E14776"/>
      <c r="P14776"/>
      <c r="Q14776"/>
    </row>
    <row r="14777" spans="2:17" x14ac:dyDescent="0.3">
      <c r="B14777"/>
      <c r="C14777"/>
      <c r="D14777"/>
      <c r="E14777"/>
      <c r="P14777"/>
      <c r="Q14777"/>
    </row>
    <row r="14778" spans="2:17" x14ac:dyDescent="0.3">
      <c r="B14778"/>
      <c r="C14778"/>
      <c r="D14778"/>
      <c r="E14778"/>
      <c r="P14778"/>
      <c r="Q14778"/>
    </row>
    <row r="14779" spans="2:17" x14ac:dyDescent="0.3">
      <c r="B14779"/>
      <c r="C14779"/>
      <c r="D14779"/>
      <c r="E14779"/>
      <c r="P14779"/>
      <c r="Q14779"/>
    </row>
    <row r="14780" spans="2:17" x14ac:dyDescent="0.3">
      <c r="B14780"/>
      <c r="C14780"/>
      <c r="D14780"/>
      <c r="E14780"/>
      <c r="P14780"/>
      <c r="Q14780"/>
    </row>
    <row r="14781" spans="2:17" x14ac:dyDescent="0.3">
      <c r="B14781"/>
      <c r="C14781"/>
      <c r="D14781"/>
      <c r="E14781"/>
      <c r="P14781"/>
      <c r="Q14781"/>
    </row>
    <row r="14782" spans="2:17" x14ac:dyDescent="0.3">
      <c r="B14782"/>
      <c r="C14782"/>
      <c r="D14782"/>
      <c r="E14782"/>
      <c r="P14782"/>
      <c r="Q14782"/>
    </row>
    <row r="14783" spans="2:17" x14ac:dyDescent="0.3">
      <c r="B14783"/>
      <c r="C14783"/>
      <c r="D14783"/>
      <c r="E14783"/>
      <c r="P14783"/>
      <c r="Q14783"/>
    </row>
    <row r="14784" spans="2:17" x14ac:dyDescent="0.3">
      <c r="B14784"/>
      <c r="C14784"/>
      <c r="D14784"/>
      <c r="E14784"/>
      <c r="P14784"/>
      <c r="Q14784"/>
    </row>
    <row r="14785" spans="2:17" x14ac:dyDescent="0.3">
      <c r="B14785"/>
      <c r="C14785"/>
      <c r="D14785"/>
      <c r="E14785"/>
      <c r="P14785"/>
      <c r="Q14785"/>
    </row>
    <row r="14786" spans="2:17" x14ac:dyDescent="0.3">
      <c r="B14786"/>
      <c r="C14786"/>
      <c r="D14786"/>
      <c r="E14786"/>
      <c r="P14786"/>
      <c r="Q14786"/>
    </row>
    <row r="14787" spans="2:17" x14ac:dyDescent="0.3">
      <c r="B14787"/>
      <c r="C14787"/>
      <c r="D14787"/>
      <c r="E14787"/>
      <c r="P14787"/>
      <c r="Q14787"/>
    </row>
    <row r="14788" spans="2:17" x14ac:dyDescent="0.3">
      <c r="B14788"/>
      <c r="C14788"/>
      <c r="D14788"/>
      <c r="E14788"/>
      <c r="P14788"/>
      <c r="Q14788"/>
    </row>
    <row r="14789" spans="2:17" x14ac:dyDescent="0.3">
      <c r="B14789"/>
      <c r="C14789"/>
      <c r="D14789"/>
      <c r="E14789"/>
      <c r="P14789"/>
      <c r="Q14789"/>
    </row>
    <row r="14790" spans="2:17" x14ac:dyDescent="0.3">
      <c r="B14790"/>
      <c r="C14790"/>
      <c r="D14790"/>
      <c r="E14790"/>
      <c r="P14790"/>
      <c r="Q14790"/>
    </row>
    <row r="14791" spans="2:17" x14ac:dyDescent="0.3">
      <c r="B14791"/>
      <c r="C14791"/>
      <c r="D14791"/>
      <c r="E14791"/>
      <c r="P14791"/>
      <c r="Q14791"/>
    </row>
    <row r="14792" spans="2:17" x14ac:dyDescent="0.3">
      <c r="B14792"/>
      <c r="C14792"/>
      <c r="D14792"/>
      <c r="E14792"/>
      <c r="P14792"/>
      <c r="Q14792"/>
    </row>
    <row r="14793" spans="2:17" x14ac:dyDescent="0.3">
      <c r="B14793"/>
      <c r="C14793"/>
      <c r="D14793"/>
      <c r="E14793"/>
      <c r="P14793"/>
      <c r="Q14793"/>
    </row>
    <row r="14794" spans="2:17" x14ac:dyDescent="0.3">
      <c r="B14794"/>
      <c r="C14794"/>
      <c r="D14794"/>
      <c r="E14794"/>
      <c r="P14794"/>
      <c r="Q14794"/>
    </row>
    <row r="14795" spans="2:17" x14ac:dyDescent="0.3">
      <c r="B14795"/>
      <c r="C14795"/>
      <c r="D14795"/>
      <c r="E14795"/>
      <c r="P14795"/>
      <c r="Q14795"/>
    </row>
    <row r="14796" spans="2:17" x14ac:dyDescent="0.3">
      <c r="B14796"/>
      <c r="C14796"/>
      <c r="D14796"/>
      <c r="E14796"/>
      <c r="P14796"/>
      <c r="Q14796"/>
    </row>
    <row r="14797" spans="2:17" x14ac:dyDescent="0.3">
      <c r="B14797"/>
      <c r="C14797"/>
      <c r="D14797"/>
      <c r="E14797"/>
      <c r="P14797"/>
      <c r="Q14797"/>
    </row>
    <row r="14798" spans="2:17" x14ac:dyDescent="0.3">
      <c r="B14798"/>
      <c r="C14798"/>
      <c r="D14798"/>
      <c r="E14798"/>
      <c r="P14798"/>
      <c r="Q14798"/>
    </row>
    <row r="14799" spans="2:17" x14ac:dyDescent="0.3">
      <c r="B14799"/>
      <c r="C14799"/>
      <c r="D14799"/>
      <c r="E14799"/>
      <c r="P14799"/>
      <c r="Q14799"/>
    </row>
    <row r="14800" spans="2:17" x14ac:dyDescent="0.3">
      <c r="B14800"/>
      <c r="C14800"/>
      <c r="D14800"/>
      <c r="E14800"/>
      <c r="P14800"/>
      <c r="Q14800"/>
    </row>
    <row r="14801" spans="2:17" x14ac:dyDescent="0.3">
      <c r="B14801"/>
      <c r="C14801"/>
      <c r="D14801"/>
      <c r="E14801"/>
      <c r="P14801"/>
      <c r="Q14801"/>
    </row>
    <row r="14802" spans="2:17" x14ac:dyDescent="0.3">
      <c r="B14802"/>
      <c r="C14802"/>
      <c r="D14802"/>
      <c r="E14802"/>
      <c r="P14802"/>
      <c r="Q14802"/>
    </row>
    <row r="14803" spans="2:17" x14ac:dyDescent="0.3">
      <c r="B14803"/>
      <c r="C14803"/>
      <c r="D14803"/>
      <c r="E14803"/>
      <c r="P14803"/>
      <c r="Q14803"/>
    </row>
    <row r="14804" spans="2:17" x14ac:dyDescent="0.3">
      <c r="B14804"/>
      <c r="C14804"/>
      <c r="D14804"/>
      <c r="E14804"/>
      <c r="P14804"/>
      <c r="Q14804"/>
    </row>
    <row r="14805" spans="2:17" x14ac:dyDescent="0.3">
      <c r="B14805"/>
      <c r="C14805"/>
      <c r="D14805"/>
      <c r="E14805"/>
      <c r="P14805"/>
      <c r="Q14805"/>
    </row>
    <row r="14806" spans="2:17" x14ac:dyDescent="0.3">
      <c r="B14806"/>
      <c r="C14806"/>
      <c r="D14806"/>
      <c r="E14806"/>
      <c r="P14806"/>
      <c r="Q14806"/>
    </row>
    <row r="14807" spans="2:17" x14ac:dyDescent="0.3">
      <c r="B14807"/>
      <c r="C14807"/>
      <c r="D14807"/>
      <c r="E14807"/>
      <c r="P14807"/>
      <c r="Q14807"/>
    </row>
    <row r="14808" spans="2:17" x14ac:dyDescent="0.3">
      <c r="B14808"/>
      <c r="C14808"/>
      <c r="D14808"/>
      <c r="E14808"/>
      <c r="P14808"/>
      <c r="Q14808"/>
    </row>
    <row r="14809" spans="2:17" x14ac:dyDescent="0.3">
      <c r="B14809"/>
      <c r="C14809"/>
      <c r="D14809"/>
      <c r="E14809"/>
      <c r="P14809"/>
      <c r="Q14809"/>
    </row>
    <row r="14810" spans="2:17" x14ac:dyDescent="0.3">
      <c r="B14810"/>
      <c r="C14810"/>
      <c r="D14810"/>
      <c r="E14810"/>
      <c r="P14810"/>
      <c r="Q14810"/>
    </row>
    <row r="14811" spans="2:17" x14ac:dyDescent="0.3">
      <c r="B14811"/>
      <c r="C14811"/>
      <c r="D14811"/>
      <c r="E14811"/>
      <c r="P14811"/>
      <c r="Q14811"/>
    </row>
    <row r="14812" spans="2:17" x14ac:dyDescent="0.3">
      <c r="B14812"/>
      <c r="C14812"/>
      <c r="D14812"/>
      <c r="E14812"/>
      <c r="P14812"/>
      <c r="Q14812"/>
    </row>
    <row r="14813" spans="2:17" x14ac:dyDescent="0.3">
      <c r="B14813"/>
      <c r="C14813"/>
      <c r="D14813"/>
      <c r="E14813"/>
      <c r="P14813"/>
      <c r="Q14813"/>
    </row>
    <row r="14814" spans="2:17" x14ac:dyDescent="0.3">
      <c r="B14814"/>
      <c r="C14814"/>
      <c r="D14814"/>
      <c r="E14814"/>
      <c r="P14814"/>
      <c r="Q14814"/>
    </row>
    <row r="14815" spans="2:17" x14ac:dyDescent="0.3">
      <c r="B14815"/>
      <c r="C14815"/>
      <c r="D14815"/>
      <c r="E14815"/>
      <c r="P14815"/>
      <c r="Q14815"/>
    </row>
    <row r="14816" spans="2:17" x14ac:dyDescent="0.3">
      <c r="B14816"/>
      <c r="C14816"/>
      <c r="D14816"/>
      <c r="E14816"/>
      <c r="P14816"/>
      <c r="Q14816"/>
    </row>
    <row r="14817" spans="2:17" x14ac:dyDescent="0.3">
      <c r="B14817"/>
      <c r="C14817"/>
      <c r="D14817"/>
      <c r="E14817"/>
      <c r="P14817"/>
      <c r="Q14817"/>
    </row>
    <row r="14818" spans="2:17" x14ac:dyDescent="0.3">
      <c r="B14818"/>
      <c r="C14818"/>
      <c r="D14818"/>
      <c r="E14818"/>
      <c r="P14818"/>
      <c r="Q14818"/>
    </row>
    <row r="14819" spans="2:17" x14ac:dyDescent="0.3">
      <c r="B14819"/>
      <c r="C14819"/>
      <c r="D14819"/>
      <c r="E14819"/>
      <c r="P14819"/>
      <c r="Q14819"/>
    </row>
    <row r="14820" spans="2:17" x14ac:dyDescent="0.3">
      <c r="B14820"/>
      <c r="C14820"/>
      <c r="D14820"/>
      <c r="E14820"/>
      <c r="P14820"/>
      <c r="Q14820"/>
    </row>
    <row r="14821" spans="2:17" x14ac:dyDescent="0.3">
      <c r="B14821"/>
      <c r="C14821"/>
      <c r="D14821"/>
      <c r="E14821"/>
      <c r="P14821"/>
      <c r="Q14821"/>
    </row>
    <row r="14822" spans="2:17" x14ac:dyDescent="0.3">
      <c r="B14822"/>
      <c r="C14822"/>
      <c r="D14822"/>
      <c r="E14822"/>
      <c r="P14822"/>
      <c r="Q14822"/>
    </row>
    <row r="14823" spans="2:17" x14ac:dyDescent="0.3">
      <c r="B14823"/>
      <c r="C14823"/>
      <c r="D14823"/>
      <c r="E14823"/>
      <c r="P14823"/>
      <c r="Q14823"/>
    </row>
    <row r="14824" spans="2:17" x14ac:dyDescent="0.3">
      <c r="B14824"/>
      <c r="C14824"/>
      <c r="D14824"/>
      <c r="E14824"/>
      <c r="P14824"/>
      <c r="Q14824"/>
    </row>
    <row r="14825" spans="2:17" x14ac:dyDescent="0.3">
      <c r="B14825"/>
      <c r="C14825"/>
      <c r="D14825"/>
      <c r="E14825"/>
      <c r="P14825"/>
      <c r="Q14825"/>
    </row>
    <row r="14826" spans="2:17" x14ac:dyDescent="0.3">
      <c r="B14826"/>
      <c r="C14826"/>
      <c r="D14826"/>
      <c r="E14826"/>
      <c r="P14826"/>
      <c r="Q14826"/>
    </row>
    <row r="14827" spans="2:17" x14ac:dyDescent="0.3">
      <c r="B14827"/>
      <c r="C14827"/>
      <c r="D14827"/>
      <c r="E14827"/>
      <c r="P14827"/>
      <c r="Q14827"/>
    </row>
    <row r="14828" spans="2:17" x14ac:dyDescent="0.3">
      <c r="B14828"/>
      <c r="C14828"/>
      <c r="D14828"/>
      <c r="E14828"/>
      <c r="P14828"/>
      <c r="Q14828"/>
    </row>
    <row r="14829" spans="2:17" x14ac:dyDescent="0.3">
      <c r="B14829"/>
      <c r="C14829"/>
      <c r="D14829"/>
      <c r="E14829"/>
      <c r="P14829"/>
      <c r="Q14829"/>
    </row>
    <row r="14830" spans="2:17" x14ac:dyDescent="0.3">
      <c r="B14830"/>
      <c r="C14830"/>
      <c r="D14830"/>
      <c r="E14830"/>
      <c r="P14830"/>
      <c r="Q14830"/>
    </row>
    <row r="14831" spans="2:17" x14ac:dyDescent="0.3">
      <c r="B14831"/>
      <c r="C14831"/>
      <c r="D14831"/>
      <c r="E14831"/>
      <c r="P14831"/>
      <c r="Q14831"/>
    </row>
    <row r="14832" spans="2:17" x14ac:dyDescent="0.3">
      <c r="B14832"/>
      <c r="C14832"/>
      <c r="D14832"/>
      <c r="E14832"/>
      <c r="P14832"/>
      <c r="Q14832"/>
    </row>
    <row r="14833" spans="2:17" x14ac:dyDescent="0.3">
      <c r="B14833"/>
      <c r="C14833"/>
      <c r="D14833"/>
      <c r="E14833"/>
      <c r="P14833"/>
      <c r="Q14833"/>
    </row>
    <row r="14834" spans="2:17" x14ac:dyDescent="0.3">
      <c r="B14834"/>
      <c r="C14834"/>
      <c r="D14834"/>
      <c r="E14834"/>
      <c r="P14834"/>
      <c r="Q14834"/>
    </row>
    <row r="14835" spans="2:17" x14ac:dyDescent="0.3">
      <c r="B14835"/>
      <c r="C14835"/>
      <c r="D14835"/>
      <c r="E14835"/>
      <c r="P14835"/>
      <c r="Q14835"/>
    </row>
    <row r="14836" spans="2:17" x14ac:dyDescent="0.3">
      <c r="B14836"/>
      <c r="C14836"/>
      <c r="D14836"/>
      <c r="E14836"/>
      <c r="P14836"/>
      <c r="Q14836"/>
    </row>
    <row r="14837" spans="2:17" x14ac:dyDescent="0.3">
      <c r="B14837"/>
      <c r="C14837"/>
      <c r="D14837"/>
      <c r="E14837"/>
      <c r="P14837"/>
      <c r="Q14837"/>
    </row>
    <row r="14838" spans="2:17" x14ac:dyDescent="0.3">
      <c r="B14838"/>
      <c r="C14838"/>
      <c r="D14838"/>
      <c r="E14838"/>
      <c r="P14838"/>
      <c r="Q14838"/>
    </row>
    <row r="14839" spans="2:17" x14ac:dyDescent="0.3">
      <c r="B14839"/>
      <c r="C14839"/>
      <c r="D14839"/>
      <c r="E14839"/>
      <c r="P14839"/>
      <c r="Q14839"/>
    </row>
    <row r="14840" spans="2:17" x14ac:dyDescent="0.3">
      <c r="B14840"/>
      <c r="C14840"/>
      <c r="D14840"/>
      <c r="E14840"/>
      <c r="P14840"/>
      <c r="Q14840"/>
    </row>
    <row r="14841" spans="2:17" x14ac:dyDescent="0.3">
      <c r="B14841"/>
      <c r="C14841"/>
      <c r="D14841"/>
      <c r="E14841"/>
      <c r="P14841"/>
      <c r="Q14841"/>
    </row>
    <row r="14842" spans="2:17" x14ac:dyDescent="0.3">
      <c r="B14842"/>
      <c r="C14842"/>
      <c r="D14842"/>
      <c r="E14842"/>
      <c r="P14842"/>
      <c r="Q14842"/>
    </row>
    <row r="14843" spans="2:17" x14ac:dyDescent="0.3">
      <c r="B14843"/>
      <c r="C14843"/>
      <c r="D14843"/>
      <c r="E14843"/>
      <c r="P14843"/>
      <c r="Q14843"/>
    </row>
    <row r="14844" spans="2:17" x14ac:dyDescent="0.3">
      <c r="B14844"/>
      <c r="C14844"/>
      <c r="D14844"/>
      <c r="E14844"/>
      <c r="P14844"/>
      <c r="Q14844"/>
    </row>
    <row r="14845" spans="2:17" x14ac:dyDescent="0.3">
      <c r="B14845"/>
      <c r="C14845"/>
      <c r="D14845"/>
      <c r="E14845"/>
      <c r="P14845"/>
      <c r="Q14845"/>
    </row>
    <row r="14846" spans="2:17" x14ac:dyDescent="0.3">
      <c r="B14846"/>
      <c r="C14846"/>
      <c r="D14846"/>
      <c r="E14846"/>
      <c r="P14846"/>
      <c r="Q14846"/>
    </row>
    <row r="14847" spans="2:17" x14ac:dyDescent="0.3">
      <c r="B14847"/>
      <c r="C14847"/>
      <c r="D14847"/>
      <c r="E14847"/>
      <c r="P14847"/>
      <c r="Q14847"/>
    </row>
    <row r="14848" spans="2:17" x14ac:dyDescent="0.3">
      <c r="B14848"/>
      <c r="C14848"/>
      <c r="D14848"/>
      <c r="E14848"/>
      <c r="P14848"/>
      <c r="Q14848"/>
    </row>
    <row r="14849" spans="2:17" x14ac:dyDescent="0.3">
      <c r="B14849"/>
      <c r="C14849"/>
      <c r="D14849"/>
      <c r="E14849"/>
      <c r="P14849"/>
      <c r="Q14849"/>
    </row>
    <row r="14850" spans="2:17" x14ac:dyDescent="0.3">
      <c r="B14850"/>
      <c r="C14850"/>
      <c r="D14850"/>
      <c r="E14850"/>
      <c r="P14850"/>
      <c r="Q14850"/>
    </row>
    <row r="14851" spans="2:17" x14ac:dyDescent="0.3">
      <c r="B14851"/>
      <c r="C14851"/>
      <c r="D14851"/>
      <c r="E14851"/>
      <c r="P14851"/>
      <c r="Q14851"/>
    </row>
    <row r="14852" spans="2:17" x14ac:dyDescent="0.3">
      <c r="B14852"/>
      <c r="C14852"/>
      <c r="D14852"/>
      <c r="E14852"/>
      <c r="P14852"/>
      <c r="Q14852"/>
    </row>
    <row r="14853" spans="2:17" x14ac:dyDescent="0.3">
      <c r="B14853"/>
      <c r="C14853"/>
      <c r="D14853"/>
      <c r="E14853"/>
      <c r="P14853"/>
      <c r="Q14853"/>
    </row>
    <row r="14854" spans="2:17" x14ac:dyDescent="0.3">
      <c r="B14854"/>
      <c r="C14854"/>
      <c r="D14854"/>
      <c r="E14854"/>
      <c r="P14854"/>
      <c r="Q14854"/>
    </row>
    <row r="14855" spans="2:17" x14ac:dyDescent="0.3">
      <c r="B14855"/>
      <c r="C14855"/>
      <c r="D14855"/>
      <c r="E14855"/>
      <c r="P14855"/>
      <c r="Q14855"/>
    </row>
    <row r="14856" spans="2:17" x14ac:dyDescent="0.3">
      <c r="B14856"/>
      <c r="C14856"/>
      <c r="D14856"/>
      <c r="E14856"/>
      <c r="P14856"/>
      <c r="Q14856"/>
    </row>
    <row r="14857" spans="2:17" x14ac:dyDescent="0.3">
      <c r="B14857"/>
      <c r="C14857"/>
      <c r="D14857"/>
      <c r="E14857"/>
      <c r="P14857"/>
      <c r="Q14857"/>
    </row>
    <row r="14858" spans="2:17" x14ac:dyDescent="0.3">
      <c r="B14858"/>
      <c r="C14858"/>
      <c r="D14858"/>
      <c r="E14858"/>
      <c r="P14858"/>
      <c r="Q14858"/>
    </row>
    <row r="14859" spans="2:17" x14ac:dyDescent="0.3">
      <c r="B14859"/>
      <c r="C14859"/>
      <c r="D14859"/>
      <c r="E14859"/>
      <c r="P14859"/>
      <c r="Q14859"/>
    </row>
    <row r="14860" spans="2:17" x14ac:dyDescent="0.3">
      <c r="B14860"/>
      <c r="C14860"/>
      <c r="D14860"/>
      <c r="E14860"/>
      <c r="P14860"/>
      <c r="Q14860"/>
    </row>
    <row r="14861" spans="2:17" x14ac:dyDescent="0.3">
      <c r="B14861"/>
      <c r="C14861"/>
      <c r="D14861"/>
      <c r="E14861"/>
      <c r="P14861"/>
      <c r="Q14861"/>
    </row>
    <row r="14862" spans="2:17" x14ac:dyDescent="0.3">
      <c r="B14862"/>
      <c r="C14862"/>
      <c r="D14862"/>
      <c r="E14862"/>
      <c r="P14862"/>
      <c r="Q14862"/>
    </row>
    <row r="14863" spans="2:17" x14ac:dyDescent="0.3">
      <c r="B14863"/>
      <c r="C14863"/>
      <c r="D14863"/>
      <c r="E14863"/>
      <c r="P14863"/>
      <c r="Q14863"/>
    </row>
    <row r="14864" spans="2:17" x14ac:dyDescent="0.3">
      <c r="B14864"/>
      <c r="C14864"/>
      <c r="D14864"/>
      <c r="E14864"/>
      <c r="P14864"/>
      <c r="Q14864"/>
    </row>
    <row r="14865" spans="2:17" x14ac:dyDescent="0.3">
      <c r="B14865"/>
      <c r="C14865"/>
      <c r="D14865"/>
      <c r="E14865"/>
      <c r="P14865"/>
      <c r="Q14865"/>
    </row>
    <row r="14866" spans="2:17" x14ac:dyDescent="0.3">
      <c r="B14866"/>
      <c r="C14866"/>
      <c r="D14866"/>
      <c r="E14866"/>
      <c r="P14866"/>
      <c r="Q14866"/>
    </row>
    <row r="14867" spans="2:17" x14ac:dyDescent="0.3">
      <c r="B14867"/>
      <c r="C14867"/>
      <c r="D14867"/>
      <c r="E14867"/>
      <c r="P14867"/>
      <c r="Q14867"/>
    </row>
    <row r="14868" spans="2:17" x14ac:dyDescent="0.3">
      <c r="B14868"/>
      <c r="C14868"/>
      <c r="D14868"/>
      <c r="E14868"/>
      <c r="P14868"/>
      <c r="Q14868"/>
    </row>
    <row r="14869" spans="2:17" x14ac:dyDescent="0.3">
      <c r="B14869"/>
      <c r="C14869"/>
      <c r="D14869"/>
      <c r="E14869"/>
      <c r="P14869"/>
      <c r="Q14869"/>
    </row>
    <row r="14870" spans="2:17" x14ac:dyDescent="0.3">
      <c r="B14870"/>
      <c r="C14870"/>
      <c r="D14870"/>
      <c r="E14870"/>
      <c r="P14870"/>
      <c r="Q14870"/>
    </row>
    <row r="14871" spans="2:17" x14ac:dyDescent="0.3">
      <c r="B14871"/>
      <c r="C14871"/>
      <c r="D14871"/>
      <c r="E14871"/>
      <c r="P14871"/>
      <c r="Q14871"/>
    </row>
    <row r="14872" spans="2:17" x14ac:dyDescent="0.3">
      <c r="B14872"/>
      <c r="C14872"/>
      <c r="D14872"/>
      <c r="E14872"/>
      <c r="P14872"/>
      <c r="Q14872"/>
    </row>
    <row r="14873" spans="2:17" x14ac:dyDescent="0.3">
      <c r="B14873"/>
      <c r="C14873"/>
      <c r="D14873"/>
      <c r="E14873"/>
      <c r="P14873"/>
      <c r="Q14873"/>
    </row>
    <row r="14874" spans="2:17" x14ac:dyDescent="0.3">
      <c r="B14874"/>
      <c r="C14874"/>
      <c r="D14874"/>
      <c r="E14874"/>
      <c r="P14874"/>
      <c r="Q14874"/>
    </row>
    <row r="14875" spans="2:17" x14ac:dyDescent="0.3">
      <c r="B14875"/>
      <c r="C14875"/>
      <c r="D14875"/>
      <c r="E14875"/>
      <c r="P14875"/>
      <c r="Q14875"/>
    </row>
    <row r="14876" spans="2:17" x14ac:dyDescent="0.3">
      <c r="B14876"/>
      <c r="C14876"/>
      <c r="D14876"/>
      <c r="E14876"/>
      <c r="P14876"/>
      <c r="Q14876"/>
    </row>
    <row r="14877" spans="2:17" x14ac:dyDescent="0.3">
      <c r="B14877"/>
      <c r="C14877"/>
      <c r="D14877"/>
      <c r="E14877"/>
      <c r="P14877"/>
      <c r="Q14877"/>
    </row>
    <row r="14878" spans="2:17" x14ac:dyDescent="0.3">
      <c r="B14878"/>
      <c r="C14878"/>
      <c r="D14878"/>
      <c r="E14878"/>
      <c r="P14878"/>
      <c r="Q14878"/>
    </row>
    <row r="14879" spans="2:17" x14ac:dyDescent="0.3">
      <c r="B14879"/>
      <c r="C14879"/>
      <c r="D14879"/>
      <c r="E14879"/>
      <c r="P14879"/>
      <c r="Q14879"/>
    </row>
    <row r="14880" spans="2:17" x14ac:dyDescent="0.3">
      <c r="B14880"/>
      <c r="C14880"/>
      <c r="D14880"/>
      <c r="E14880"/>
      <c r="P14880"/>
      <c r="Q14880"/>
    </row>
    <row r="14881" spans="2:17" x14ac:dyDescent="0.3">
      <c r="B14881"/>
      <c r="C14881"/>
      <c r="D14881"/>
      <c r="E14881"/>
      <c r="P14881"/>
      <c r="Q14881"/>
    </row>
    <row r="14882" spans="2:17" x14ac:dyDescent="0.3">
      <c r="B14882"/>
      <c r="C14882"/>
      <c r="D14882"/>
      <c r="E14882"/>
      <c r="P14882"/>
      <c r="Q14882"/>
    </row>
    <row r="14883" spans="2:17" x14ac:dyDescent="0.3">
      <c r="B14883"/>
      <c r="C14883"/>
      <c r="D14883"/>
      <c r="E14883"/>
      <c r="P14883"/>
      <c r="Q14883"/>
    </row>
    <row r="14884" spans="2:17" x14ac:dyDescent="0.3">
      <c r="B14884"/>
      <c r="C14884"/>
      <c r="D14884"/>
      <c r="E14884"/>
      <c r="P14884"/>
      <c r="Q14884"/>
    </row>
    <row r="14885" spans="2:17" x14ac:dyDescent="0.3">
      <c r="B14885"/>
      <c r="C14885"/>
      <c r="D14885"/>
      <c r="E14885"/>
      <c r="P14885"/>
      <c r="Q14885"/>
    </row>
    <row r="14886" spans="2:17" x14ac:dyDescent="0.3">
      <c r="B14886"/>
      <c r="C14886"/>
      <c r="D14886"/>
      <c r="E14886"/>
      <c r="P14886"/>
      <c r="Q14886"/>
    </row>
    <row r="14887" spans="2:17" x14ac:dyDescent="0.3">
      <c r="B14887"/>
      <c r="C14887"/>
      <c r="D14887"/>
      <c r="E14887"/>
      <c r="P14887"/>
      <c r="Q14887"/>
    </row>
    <row r="14888" spans="2:17" x14ac:dyDescent="0.3">
      <c r="B14888"/>
      <c r="C14888"/>
      <c r="D14888"/>
      <c r="E14888"/>
      <c r="P14888"/>
      <c r="Q14888"/>
    </row>
    <row r="14889" spans="2:17" x14ac:dyDescent="0.3">
      <c r="B14889"/>
      <c r="C14889"/>
      <c r="D14889"/>
      <c r="E14889"/>
      <c r="P14889"/>
      <c r="Q14889"/>
    </row>
    <row r="14890" spans="2:17" x14ac:dyDescent="0.3">
      <c r="B14890"/>
      <c r="C14890"/>
      <c r="D14890"/>
      <c r="E14890"/>
      <c r="P14890"/>
      <c r="Q14890"/>
    </row>
    <row r="14891" spans="2:17" x14ac:dyDescent="0.3">
      <c r="B14891"/>
      <c r="C14891"/>
      <c r="D14891"/>
      <c r="E14891"/>
      <c r="P14891"/>
      <c r="Q14891"/>
    </row>
    <row r="14892" spans="2:17" x14ac:dyDescent="0.3">
      <c r="B14892"/>
      <c r="C14892"/>
      <c r="D14892"/>
      <c r="E14892"/>
      <c r="P14892"/>
      <c r="Q14892"/>
    </row>
    <row r="14893" spans="2:17" x14ac:dyDescent="0.3">
      <c r="B14893"/>
      <c r="C14893"/>
      <c r="D14893"/>
      <c r="E14893"/>
      <c r="P14893"/>
      <c r="Q14893"/>
    </row>
    <row r="14894" spans="2:17" x14ac:dyDescent="0.3">
      <c r="B14894"/>
      <c r="C14894"/>
      <c r="D14894"/>
      <c r="E14894"/>
      <c r="P14894"/>
      <c r="Q14894"/>
    </row>
    <row r="14895" spans="2:17" x14ac:dyDescent="0.3">
      <c r="B14895"/>
      <c r="C14895"/>
      <c r="D14895"/>
      <c r="E14895"/>
      <c r="P14895"/>
      <c r="Q14895"/>
    </row>
    <row r="14896" spans="2:17" x14ac:dyDescent="0.3">
      <c r="B14896"/>
      <c r="C14896"/>
      <c r="D14896"/>
      <c r="E14896"/>
      <c r="P14896"/>
      <c r="Q14896"/>
    </row>
    <row r="14897" spans="2:17" x14ac:dyDescent="0.3">
      <c r="B14897"/>
      <c r="C14897"/>
      <c r="D14897"/>
      <c r="E14897"/>
      <c r="P14897"/>
      <c r="Q14897"/>
    </row>
    <row r="14898" spans="2:17" x14ac:dyDescent="0.3">
      <c r="B14898"/>
      <c r="C14898"/>
      <c r="D14898"/>
      <c r="E14898"/>
      <c r="P14898"/>
      <c r="Q14898"/>
    </row>
    <row r="14899" spans="2:17" x14ac:dyDescent="0.3">
      <c r="B14899"/>
      <c r="C14899"/>
      <c r="D14899"/>
      <c r="E14899"/>
      <c r="P14899"/>
      <c r="Q14899"/>
    </row>
    <row r="14900" spans="2:17" x14ac:dyDescent="0.3">
      <c r="B14900"/>
      <c r="C14900"/>
      <c r="D14900"/>
      <c r="E14900"/>
      <c r="P14900"/>
      <c r="Q14900"/>
    </row>
    <row r="14901" spans="2:17" x14ac:dyDescent="0.3">
      <c r="B14901"/>
      <c r="C14901"/>
      <c r="D14901"/>
      <c r="E14901"/>
      <c r="P14901"/>
      <c r="Q14901"/>
    </row>
    <row r="14902" spans="2:17" x14ac:dyDescent="0.3">
      <c r="B14902"/>
      <c r="C14902"/>
      <c r="D14902"/>
      <c r="E14902"/>
      <c r="P14902"/>
      <c r="Q14902"/>
    </row>
    <row r="14903" spans="2:17" x14ac:dyDescent="0.3">
      <c r="B14903"/>
      <c r="C14903"/>
      <c r="D14903"/>
      <c r="E14903"/>
      <c r="P14903"/>
      <c r="Q14903"/>
    </row>
    <row r="14904" spans="2:17" x14ac:dyDescent="0.3">
      <c r="B14904"/>
      <c r="C14904"/>
      <c r="D14904"/>
      <c r="E14904"/>
      <c r="P14904"/>
      <c r="Q14904"/>
    </row>
    <row r="14905" spans="2:17" x14ac:dyDescent="0.3">
      <c r="B14905"/>
      <c r="C14905"/>
      <c r="D14905"/>
      <c r="E14905"/>
      <c r="P14905"/>
      <c r="Q14905"/>
    </row>
    <row r="14906" spans="2:17" x14ac:dyDescent="0.3">
      <c r="B14906"/>
      <c r="C14906"/>
      <c r="D14906"/>
      <c r="E14906"/>
      <c r="P14906"/>
      <c r="Q14906"/>
    </row>
    <row r="14907" spans="2:17" x14ac:dyDescent="0.3">
      <c r="B14907"/>
      <c r="C14907"/>
      <c r="D14907"/>
      <c r="E14907"/>
      <c r="P14907"/>
      <c r="Q14907"/>
    </row>
    <row r="14908" spans="2:17" x14ac:dyDescent="0.3">
      <c r="B14908"/>
      <c r="C14908"/>
      <c r="D14908"/>
      <c r="E14908"/>
      <c r="P14908"/>
      <c r="Q14908"/>
    </row>
    <row r="14909" spans="2:17" x14ac:dyDescent="0.3">
      <c r="B14909"/>
      <c r="C14909"/>
      <c r="D14909"/>
      <c r="E14909"/>
      <c r="P14909"/>
      <c r="Q14909"/>
    </row>
    <row r="14910" spans="2:17" x14ac:dyDescent="0.3">
      <c r="B14910"/>
      <c r="C14910"/>
      <c r="D14910"/>
      <c r="E14910"/>
      <c r="P14910"/>
      <c r="Q14910"/>
    </row>
    <row r="14911" spans="2:17" x14ac:dyDescent="0.3">
      <c r="B14911"/>
      <c r="C14911"/>
      <c r="D14911"/>
      <c r="E14911"/>
      <c r="P14911"/>
      <c r="Q14911"/>
    </row>
    <row r="14912" spans="2:17" x14ac:dyDescent="0.3">
      <c r="B14912"/>
      <c r="C14912"/>
      <c r="D14912"/>
      <c r="E14912"/>
      <c r="P14912"/>
      <c r="Q14912"/>
    </row>
    <row r="14913" spans="2:17" x14ac:dyDescent="0.3">
      <c r="B14913"/>
      <c r="C14913"/>
      <c r="D14913"/>
      <c r="E14913"/>
      <c r="P14913"/>
      <c r="Q14913"/>
    </row>
    <row r="14914" spans="2:17" x14ac:dyDescent="0.3">
      <c r="B14914"/>
      <c r="C14914"/>
      <c r="D14914"/>
      <c r="E14914"/>
      <c r="P14914"/>
      <c r="Q14914"/>
    </row>
    <row r="14915" spans="2:17" x14ac:dyDescent="0.3">
      <c r="B14915"/>
      <c r="C14915"/>
      <c r="D14915"/>
      <c r="E14915"/>
      <c r="P14915"/>
      <c r="Q14915"/>
    </row>
    <row r="14916" spans="2:17" x14ac:dyDescent="0.3">
      <c r="B14916"/>
      <c r="C14916"/>
      <c r="D14916"/>
      <c r="E14916"/>
      <c r="P14916"/>
      <c r="Q14916"/>
    </row>
    <row r="14917" spans="2:17" x14ac:dyDescent="0.3">
      <c r="B14917"/>
      <c r="C14917"/>
      <c r="D14917"/>
      <c r="E14917"/>
      <c r="P14917"/>
      <c r="Q14917"/>
    </row>
    <row r="14918" spans="2:17" x14ac:dyDescent="0.3">
      <c r="B14918"/>
      <c r="C14918"/>
      <c r="D14918"/>
      <c r="E14918"/>
      <c r="P14918"/>
      <c r="Q14918"/>
    </row>
    <row r="14919" spans="2:17" x14ac:dyDescent="0.3">
      <c r="B14919"/>
      <c r="C14919"/>
      <c r="D14919"/>
      <c r="E14919"/>
      <c r="P14919"/>
      <c r="Q14919"/>
    </row>
    <row r="14920" spans="2:17" x14ac:dyDescent="0.3">
      <c r="B14920"/>
      <c r="C14920"/>
      <c r="D14920"/>
      <c r="E14920"/>
      <c r="P14920"/>
      <c r="Q14920"/>
    </row>
    <row r="14921" spans="2:17" x14ac:dyDescent="0.3">
      <c r="B14921"/>
      <c r="C14921"/>
      <c r="D14921"/>
      <c r="E14921"/>
      <c r="P14921"/>
      <c r="Q14921"/>
    </row>
    <row r="14922" spans="2:17" x14ac:dyDescent="0.3">
      <c r="B14922"/>
      <c r="C14922"/>
      <c r="D14922"/>
      <c r="E14922"/>
      <c r="P14922"/>
      <c r="Q14922"/>
    </row>
    <row r="14923" spans="2:17" x14ac:dyDescent="0.3">
      <c r="B14923"/>
      <c r="C14923"/>
      <c r="D14923"/>
      <c r="E14923"/>
      <c r="P14923"/>
      <c r="Q14923"/>
    </row>
    <row r="14924" spans="2:17" x14ac:dyDescent="0.3">
      <c r="B14924"/>
      <c r="C14924"/>
      <c r="D14924"/>
      <c r="E14924"/>
      <c r="P14924"/>
      <c r="Q14924"/>
    </row>
    <row r="14925" spans="2:17" x14ac:dyDescent="0.3">
      <c r="B14925"/>
      <c r="C14925"/>
      <c r="D14925"/>
      <c r="E14925"/>
      <c r="P14925"/>
      <c r="Q14925"/>
    </row>
    <row r="14926" spans="2:17" x14ac:dyDescent="0.3">
      <c r="B14926"/>
      <c r="C14926"/>
      <c r="D14926"/>
      <c r="E14926"/>
      <c r="P14926"/>
      <c r="Q14926"/>
    </row>
    <row r="14927" spans="2:17" x14ac:dyDescent="0.3">
      <c r="B14927"/>
      <c r="C14927"/>
      <c r="D14927"/>
      <c r="E14927"/>
      <c r="P14927"/>
      <c r="Q14927"/>
    </row>
    <row r="14928" spans="2:17" x14ac:dyDescent="0.3">
      <c r="B14928"/>
      <c r="C14928"/>
      <c r="D14928"/>
      <c r="E14928"/>
      <c r="P14928"/>
      <c r="Q14928"/>
    </row>
    <row r="14929" spans="2:17" x14ac:dyDescent="0.3">
      <c r="B14929"/>
      <c r="C14929"/>
      <c r="D14929"/>
      <c r="E14929"/>
      <c r="P14929"/>
      <c r="Q14929"/>
    </row>
    <row r="14930" spans="2:17" x14ac:dyDescent="0.3">
      <c r="B14930"/>
      <c r="C14930"/>
      <c r="D14930"/>
      <c r="E14930"/>
      <c r="P14930"/>
      <c r="Q14930"/>
    </row>
    <row r="14931" spans="2:17" x14ac:dyDescent="0.3">
      <c r="B14931"/>
      <c r="C14931"/>
      <c r="D14931"/>
      <c r="E14931"/>
      <c r="P14931"/>
      <c r="Q14931"/>
    </row>
    <row r="14932" spans="2:17" x14ac:dyDescent="0.3">
      <c r="B14932"/>
      <c r="C14932"/>
      <c r="D14932"/>
      <c r="E14932"/>
      <c r="P14932"/>
      <c r="Q14932"/>
    </row>
    <row r="14933" spans="2:17" x14ac:dyDescent="0.3">
      <c r="B14933"/>
      <c r="C14933"/>
      <c r="D14933"/>
      <c r="E14933"/>
      <c r="P14933"/>
      <c r="Q14933"/>
    </row>
    <row r="14934" spans="2:17" x14ac:dyDescent="0.3">
      <c r="B14934"/>
      <c r="C14934"/>
      <c r="D14934"/>
      <c r="E14934"/>
      <c r="P14934"/>
      <c r="Q14934"/>
    </row>
    <row r="14935" spans="2:17" x14ac:dyDescent="0.3">
      <c r="B14935"/>
      <c r="C14935"/>
      <c r="D14935"/>
      <c r="E14935"/>
      <c r="P14935"/>
      <c r="Q14935"/>
    </row>
    <row r="14936" spans="2:17" x14ac:dyDescent="0.3">
      <c r="B14936"/>
      <c r="C14936"/>
      <c r="D14936"/>
      <c r="E14936"/>
      <c r="P14936"/>
      <c r="Q14936"/>
    </row>
    <row r="14937" spans="2:17" x14ac:dyDescent="0.3">
      <c r="B14937"/>
      <c r="C14937"/>
      <c r="D14937"/>
      <c r="E14937"/>
      <c r="P14937"/>
      <c r="Q14937"/>
    </row>
    <row r="14938" spans="2:17" x14ac:dyDescent="0.3">
      <c r="B14938"/>
      <c r="C14938"/>
      <c r="D14938"/>
      <c r="E14938"/>
      <c r="P14938"/>
      <c r="Q14938"/>
    </row>
    <row r="14939" spans="2:17" x14ac:dyDescent="0.3">
      <c r="B14939"/>
      <c r="C14939"/>
      <c r="D14939"/>
      <c r="E14939"/>
      <c r="P14939"/>
      <c r="Q14939"/>
    </row>
    <row r="14940" spans="2:17" x14ac:dyDescent="0.3">
      <c r="B14940"/>
      <c r="C14940"/>
      <c r="D14940"/>
      <c r="E14940"/>
      <c r="P14940"/>
      <c r="Q14940"/>
    </row>
    <row r="14941" spans="2:17" x14ac:dyDescent="0.3">
      <c r="B14941"/>
      <c r="C14941"/>
      <c r="D14941"/>
      <c r="E14941"/>
      <c r="P14941"/>
      <c r="Q14941"/>
    </row>
    <row r="14942" spans="2:17" x14ac:dyDescent="0.3">
      <c r="B14942"/>
      <c r="C14942"/>
      <c r="D14942"/>
      <c r="E14942"/>
      <c r="P14942"/>
      <c r="Q14942"/>
    </row>
    <row r="14943" spans="2:17" x14ac:dyDescent="0.3">
      <c r="B14943"/>
      <c r="C14943"/>
      <c r="D14943"/>
      <c r="E14943"/>
      <c r="P14943"/>
      <c r="Q14943"/>
    </row>
    <row r="14944" spans="2:17" x14ac:dyDescent="0.3">
      <c r="B14944"/>
      <c r="C14944"/>
      <c r="D14944"/>
      <c r="E14944"/>
      <c r="P14944"/>
      <c r="Q14944"/>
    </row>
    <row r="14945" spans="2:17" x14ac:dyDescent="0.3">
      <c r="B14945"/>
      <c r="C14945"/>
      <c r="D14945"/>
      <c r="E14945"/>
      <c r="P14945"/>
      <c r="Q14945"/>
    </row>
    <row r="14946" spans="2:17" x14ac:dyDescent="0.3">
      <c r="B14946"/>
      <c r="C14946"/>
      <c r="D14946"/>
      <c r="E14946"/>
      <c r="P14946"/>
      <c r="Q14946"/>
    </row>
    <row r="14947" spans="2:17" x14ac:dyDescent="0.3">
      <c r="B14947"/>
      <c r="C14947"/>
      <c r="D14947"/>
      <c r="E14947"/>
      <c r="P14947"/>
      <c r="Q14947"/>
    </row>
    <row r="14948" spans="2:17" x14ac:dyDescent="0.3">
      <c r="B14948"/>
      <c r="C14948"/>
      <c r="D14948"/>
      <c r="E14948"/>
      <c r="P14948"/>
      <c r="Q14948"/>
    </row>
    <row r="14949" spans="2:17" x14ac:dyDescent="0.3">
      <c r="B14949"/>
      <c r="C14949"/>
      <c r="D14949"/>
      <c r="E14949"/>
      <c r="P14949"/>
      <c r="Q14949"/>
    </row>
    <row r="14950" spans="2:17" x14ac:dyDescent="0.3">
      <c r="B14950"/>
      <c r="C14950"/>
      <c r="D14950"/>
      <c r="E14950"/>
      <c r="P14950"/>
      <c r="Q14950"/>
    </row>
    <row r="14951" spans="2:17" x14ac:dyDescent="0.3">
      <c r="B14951"/>
      <c r="C14951"/>
      <c r="D14951"/>
      <c r="E14951"/>
      <c r="P14951"/>
      <c r="Q14951"/>
    </row>
    <row r="14952" spans="2:17" x14ac:dyDescent="0.3">
      <c r="B14952"/>
      <c r="C14952"/>
      <c r="D14952"/>
      <c r="E14952"/>
      <c r="P14952"/>
      <c r="Q14952"/>
    </row>
    <row r="14953" spans="2:17" x14ac:dyDescent="0.3">
      <c r="B14953"/>
      <c r="C14953"/>
      <c r="D14953"/>
      <c r="E14953"/>
      <c r="P14953"/>
      <c r="Q14953"/>
    </row>
    <row r="14954" spans="2:17" x14ac:dyDescent="0.3">
      <c r="B14954"/>
      <c r="C14954"/>
      <c r="D14954"/>
      <c r="E14954"/>
      <c r="P14954"/>
      <c r="Q14954"/>
    </row>
    <row r="14955" spans="2:17" x14ac:dyDescent="0.3">
      <c r="B14955"/>
      <c r="C14955"/>
      <c r="D14955"/>
      <c r="E14955"/>
      <c r="P14955"/>
      <c r="Q14955"/>
    </row>
    <row r="14956" spans="2:17" x14ac:dyDescent="0.3">
      <c r="B14956"/>
      <c r="C14956"/>
      <c r="D14956"/>
      <c r="E14956"/>
      <c r="P14956"/>
      <c r="Q14956"/>
    </row>
    <row r="14957" spans="2:17" x14ac:dyDescent="0.3">
      <c r="B14957"/>
      <c r="C14957"/>
      <c r="D14957"/>
      <c r="E14957"/>
      <c r="P14957"/>
      <c r="Q14957"/>
    </row>
    <row r="14958" spans="2:17" x14ac:dyDescent="0.3">
      <c r="B14958"/>
      <c r="C14958"/>
      <c r="D14958"/>
      <c r="E14958"/>
      <c r="P14958"/>
      <c r="Q14958"/>
    </row>
    <row r="14959" spans="2:17" x14ac:dyDescent="0.3">
      <c r="B14959"/>
      <c r="C14959"/>
      <c r="D14959"/>
      <c r="E14959"/>
      <c r="P14959"/>
      <c r="Q14959"/>
    </row>
    <row r="14960" spans="2:17" x14ac:dyDescent="0.3">
      <c r="B14960"/>
      <c r="C14960"/>
      <c r="D14960"/>
      <c r="E14960"/>
      <c r="P14960"/>
      <c r="Q14960"/>
    </row>
    <row r="14961" spans="2:17" x14ac:dyDescent="0.3">
      <c r="B14961"/>
      <c r="C14961"/>
      <c r="D14961"/>
      <c r="E14961"/>
      <c r="P14961"/>
      <c r="Q14961"/>
    </row>
    <row r="14962" spans="2:17" x14ac:dyDescent="0.3">
      <c r="B14962"/>
      <c r="C14962"/>
      <c r="D14962"/>
      <c r="E14962"/>
      <c r="P14962"/>
      <c r="Q14962"/>
    </row>
    <row r="14963" spans="2:17" x14ac:dyDescent="0.3">
      <c r="B14963"/>
      <c r="C14963"/>
      <c r="D14963"/>
      <c r="E14963"/>
      <c r="P14963"/>
      <c r="Q14963"/>
    </row>
    <row r="14964" spans="2:17" x14ac:dyDescent="0.3">
      <c r="B14964"/>
      <c r="C14964"/>
      <c r="D14964"/>
      <c r="E14964"/>
      <c r="P14964"/>
      <c r="Q14964"/>
    </row>
    <row r="14965" spans="2:17" x14ac:dyDescent="0.3">
      <c r="B14965"/>
      <c r="C14965"/>
      <c r="D14965"/>
      <c r="E14965"/>
      <c r="P14965"/>
      <c r="Q14965"/>
    </row>
    <row r="14966" spans="2:17" x14ac:dyDescent="0.3">
      <c r="B14966"/>
      <c r="C14966"/>
      <c r="D14966"/>
      <c r="E14966"/>
      <c r="P14966"/>
      <c r="Q14966"/>
    </row>
    <row r="14967" spans="2:17" x14ac:dyDescent="0.3">
      <c r="B14967"/>
      <c r="C14967"/>
      <c r="D14967"/>
      <c r="E14967"/>
      <c r="P14967"/>
      <c r="Q14967"/>
    </row>
    <row r="14968" spans="2:17" x14ac:dyDescent="0.3">
      <c r="B14968"/>
      <c r="C14968"/>
      <c r="D14968"/>
      <c r="E14968"/>
      <c r="P14968"/>
      <c r="Q14968"/>
    </row>
    <row r="14969" spans="2:17" x14ac:dyDescent="0.3">
      <c r="B14969"/>
      <c r="C14969"/>
      <c r="D14969"/>
      <c r="E14969"/>
      <c r="P14969"/>
      <c r="Q14969"/>
    </row>
    <row r="14970" spans="2:17" x14ac:dyDescent="0.3">
      <c r="B14970"/>
      <c r="C14970"/>
      <c r="D14970"/>
      <c r="E14970"/>
      <c r="P14970"/>
      <c r="Q14970"/>
    </row>
    <row r="14971" spans="2:17" x14ac:dyDescent="0.3">
      <c r="B14971"/>
      <c r="C14971"/>
      <c r="D14971"/>
      <c r="E14971"/>
      <c r="P14971"/>
      <c r="Q14971"/>
    </row>
    <row r="14972" spans="2:17" x14ac:dyDescent="0.3">
      <c r="B14972"/>
      <c r="C14972"/>
      <c r="D14972"/>
      <c r="E14972"/>
      <c r="P14972"/>
      <c r="Q14972"/>
    </row>
    <row r="14973" spans="2:17" x14ac:dyDescent="0.3">
      <c r="B14973"/>
      <c r="C14973"/>
      <c r="D14973"/>
      <c r="E14973"/>
      <c r="P14973"/>
      <c r="Q14973"/>
    </row>
    <row r="14974" spans="2:17" x14ac:dyDescent="0.3">
      <c r="B14974"/>
      <c r="C14974"/>
      <c r="D14974"/>
      <c r="E14974"/>
      <c r="P14974"/>
      <c r="Q14974"/>
    </row>
    <row r="14975" spans="2:17" x14ac:dyDescent="0.3">
      <c r="B14975"/>
      <c r="C14975"/>
      <c r="D14975"/>
      <c r="E14975"/>
      <c r="P14975"/>
      <c r="Q14975"/>
    </row>
    <row r="14976" spans="2:17" x14ac:dyDescent="0.3">
      <c r="B14976"/>
      <c r="C14976"/>
      <c r="D14976"/>
      <c r="E14976"/>
      <c r="P14976"/>
      <c r="Q14976"/>
    </row>
    <row r="14977" spans="2:17" x14ac:dyDescent="0.3">
      <c r="B14977"/>
      <c r="C14977"/>
      <c r="D14977"/>
      <c r="E14977"/>
      <c r="P14977"/>
      <c r="Q14977"/>
    </row>
    <row r="14978" spans="2:17" x14ac:dyDescent="0.3">
      <c r="B14978"/>
      <c r="C14978"/>
      <c r="D14978"/>
      <c r="E14978"/>
      <c r="P14978"/>
      <c r="Q14978"/>
    </row>
    <row r="14979" spans="2:17" x14ac:dyDescent="0.3">
      <c r="B14979"/>
      <c r="C14979"/>
      <c r="D14979"/>
      <c r="E14979"/>
      <c r="P14979"/>
      <c r="Q14979"/>
    </row>
    <row r="14980" spans="2:17" x14ac:dyDescent="0.3">
      <c r="B14980"/>
      <c r="C14980"/>
      <c r="D14980"/>
      <c r="E14980"/>
      <c r="P14980"/>
      <c r="Q14980"/>
    </row>
    <row r="14981" spans="2:17" x14ac:dyDescent="0.3">
      <c r="B14981"/>
      <c r="C14981"/>
      <c r="D14981"/>
      <c r="E14981"/>
      <c r="P14981"/>
      <c r="Q14981"/>
    </row>
    <row r="14982" spans="2:17" x14ac:dyDescent="0.3">
      <c r="B14982"/>
      <c r="C14982"/>
      <c r="D14982"/>
      <c r="E14982"/>
      <c r="P14982"/>
      <c r="Q14982"/>
    </row>
    <row r="14983" spans="2:17" x14ac:dyDescent="0.3">
      <c r="B14983"/>
      <c r="C14983"/>
      <c r="D14983"/>
      <c r="E14983"/>
      <c r="P14983"/>
      <c r="Q14983"/>
    </row>
    <row r="14984" spans="2:17" x14ac:dyDescent="0.3">
      <c r="B14984"/>
      <c r="C14984"/>
      <c r="D14984"/>
      <c r="E14984"/>
      <c r="P14984"/>
      <c r="Q14984"/>
    </row>
    <row r="14985" spans="2:17" x14ac:dyDescent="0.3">
      <c r="B14985"/>
      <c r="C14985"/>
      <c r="D14985"/>
      <c r="E14985"/>
      <c r="P14985"/>
      <c r="Q14985"/>
    </row>
    <row r="14986" spans="2:17" x14ac:dyDescent="0.3">
      <c r="B14986"/>
      <c r="C14986"/>
      <c r="D14986"/>
      <c r="E14986"/>
      <c r="P14986"/>
      <c r="Q14986"/>
    </row>
    <row r="14987" spans="2:17" x14ac:dyDescent="0.3">
      <c r="B14987"/>
      <c r="C14987"/>
      <c r="D14987"/>
      <c r="E14987"/>
      <c r="P14987"/>
      <c r="Q14987"/>
    </row>
    <row r="14988" spans="2:17" x14ac:dyDescent="0.3">
      <c r="B14988"/>
      <c r="C14988"/>
      <c r="D14988"/>
      <c r="E14988"/>
      <c r="P14988"/>
      <c r="Q14988"/>
    </row>
    <row r="14989" spans="2:17" x14ac:dyDescent="0.3">
      <c r="B14989"/>
      <c r="C14989"/>
      <c r="D14989"/>
      <c r="E14989"/>
      <c r="P14989"/>
      <c r="Q14989"/>
    </row>
    <row r="14990" spans="2:17" x14ac:dyDescent="0.3">
      <c r="B14990"/>
      <c r="C14990"/>
      <c r="D14990"/>
      <c r="E14990"/>
      <c r="P14990"/>
      <c r="Q14990"/>
    </row>
    <row r="14991" spans="2:17" x14ac:dyDescent="0.3">
      <c r="B14991"/>
      <c r="C14991"/>
      <c r="D14991"/>
      <c r="E14991"/>
      <c r="P14991"/>
      <c r="Q14991"/>
    </row>
    <row r="14992" spans="2:17" x14ac:dyDescent="0.3">
      <c r="B14992"/>
      <c r="C14992"/>
      <c r="D14992"/>
      <c r="E14992"/>
      <c r="P14992"/>
      <c r="Q14992"/>
    </row>
    <row r="14993" spans="2:17" x14ac:dyDescent="0.3">
      <c r="B14993"/>
      <c r="C14993"/>
      <c r="D14993"/>
      <c r="E14993"/>
      <c r="P14993"/>
      <c r="Q14993"/>
    </row>
    <row r="14994" spans="2:17" x14ac:dyDescent="0.3">
      <c r="B14994"/>
      <c r="C14994"/>
      <c r="D14994"/>
      <c r="E14994"/>
      <c r="P14994"/>
      <c r="Q14994"/>
    </row>
    <row r="14995" spans="2:17" x14ac:dyDescent="0.3">
      <c r="B14995"/>
      <c r="C14995"/>
      <c r="D14995"/>
      <c r="E14995"/>
      <c r="P14995"/>
      <c r="Q14995"/>
    </row>
    <row r="14996" spans="2:17" x14ac:dyDescent="0.3">
      <c r="B14996"/>
      <c r="C14996"/>
      <c r="D14996"/>
      <c r="E14996"/>
      <c r="P14996"/>
      <c r="Q14996"/>
    </row>
    <row r="14997" spans="2:17" x14ac:dyDescent="0.3">
      <c r="B14997"/>
      <c r="C14997"/>
      <c r="D14997"/>
      <c r="E14997"/>
      <c r="P14997"/>
      <c r="Q14997"/>
    </row>
    <row r="14998" spans="2:17" x14ac:dyDescent="0.3">
      <c r="B14998"/>
      <c r="C14998"/>
      <c r="D14998"/>
      <c r="E14998"/>
      <c r="P14998"/>
      <c r="Q14998"/>
    </row>
    <row r="14999" spans="2:17" x14ac:dyDescent="0.3">
      <c r="B14999"/>
      <c r="C14999"/>
      <c r="D14999"/>
      <c r="E14999"/>
      <c r="P14999"/>
      <c r="Q14999"/>
    </row>
    <row r="15000" spans="2:17" x14ac:dyDescent="0.3">
      <c r="B15000"/>
      <c r="C15000"/>
      <c r="D15000"/>
      <c r="E15000"/>
      <c r="P15000"/>
      <c r="Q15000"/>
    </row>
    <row r="15001" spans="2:17" x14ac:dyDescent="0.3">
      <c r="B15001"/>
      <c r="C15001"/>
      <c r="D15001"/>
      <c r="E15001"/>
      <c r="P15001"/>
      <c r="Q15001"/>
    </row>
    <row r="15002" spans="2:17" x14ac:dyDescent="0.3">
      <c r="B15002"/>
      <c r="C15002"/>
      <c r="D15002"/>
      <c r="E15002"/>
      <c r="P15002"/>
      <c r="Q15002"/>
    </row>
    <row r="15003" spans="2:17" x14ac:dyDescent="0.3">
      <c r="B15003"/>
      <c r="C15003"/>
      <c r="D15003"/>
      <c r="E15003"/>
      <c r="P15003"/>
      <c r="Q15003"/>
    </row>
    <row r="15004" spans="2:17" x14ac:dyDescent="0.3">
      <c r="B15004"/>
      <c r="C15004"/>
      <c r="D15004"/>
      <c r="E15004"/>
      <c r="P15004"/>
      <c r="Q15004"/>
    </row>
    <row r="15005" spans="2:17" x14ac:dyDescent="0.3">
      <c r="B15005"/>
      <c r="C15005"/>
      <c r="D15005"/>
      <c r="E15005"/>
      <c r="P15005"/>
      <c r="Q15005"/>
    </row>
    <row r="15006" spans="2:17" x14ac:dyDescent="0.3">
      <c r="B15006"/>
      <c r="C15006"/>
      <c r="D15006"/>
      <c r="E15006"/>
      <c r="P15006"/>
      <c r="Q15006"/>
    </row>
    <row r="15007" spans="2:17" x14ac:dyDescent="0.3">
      <c r="B15007"/>
      <c r="C15007"/>
      <c r="D15007"/>
      <c r="E15007"/>
      <c r="P15007"/>
      <c r="Q15007"/>
    </row>
    <row r="15008" spans="2:17" x14ac:dyDescent="0.3">
      <c r="B15008"/>
      <c r="C15008"/>
      <c r="D15008"/>
      <c r="E15008"/>
      <c r="P15008"/>
      <c r="Q15008"/>
    </row>
    <row r="15009" spans="2:17" x14ac:dyDescent="0.3">
      <c r="B15009"/>
      <c r="C15009"/>
      <c r="D15009"/>
      <c r="E15009"/>
      <c r="P15009"/>
      <c r="Q15009"/>
    </row>
    <row r="15010" spans="2:17" x14ac:dyDescent="0.3">
      <c r="B15010"/>
      <c r="C15010"/>
      <c r="D15010"/>
      <c r="E15010"/>
      <c r="P15010"/>
      <c r="Q15010"/>
    </row>
    <row r="15011" spans="2:17" x14ac:dyDescent="0.3">
      <c r="B15011"/>
      <c r="C15011"/>
      <c r="D15011"/>
      <c r="E15011"/>
      <c r="P15011"/>
      <c r="Q15011"/>
    </row>
    <row r="15012" spans="2:17" x14ac:dyDescent="0.3">
      <c r="B15012"/>
      <c r="C15012"/>
      <c r="D15012"/>
      <c r="E15012"/>
      <c r="P15012"/>
      <c r="Q15012"/>
    </row>
    <row r="15013" spans="2:17" x14ac:dyDescent="0.3">
      <c r="B15013"/>
      <c r="C15013"/>
      <c r="D15013"/>
      <c r="E15013"/>
      <c r="P15013"/>
      <c r="Q15013"/>
    </row>
    <row r="15014" spans="2:17" x14ac:dyDescent="0.3">
      <c r="B15014"/>
      <c r="C15014"/>
      <c r="D15014"/>
      <c r="E15014"/>
      <c r="P15014"/>
      <c r="Q15014"/>
    </row>
    <row r="15015" spans="2:17" x14ac:dyDescent="0.3">
      <c r="B15015"/>
      <c r="C15015"/>
      <c r="D15015"/>
      <c r="E15015"/>
      <c r="P15015"/>
      <c r="Q15015"/>
    </row>
    <row r="15016" spans="2:17" x14ac:dyDescent="0.3">
      <c r="B15016"/>
      <c r="C15016"/>
      <c r="D15016"/>
      <c r="E15016"/>
      <c r="P15016"/>
      <c r="Q15016"/>
    </row>
    <row r="15017" spans="2:17" x14ac:dyDescent="0.3">
      <c r="B15017"/>
      <c r="C15017"/>
      <c r="D15017"/>
      <c r="E15017"/>
      <c r="P15017"/>
      <c r="Q15017"/>
    </row>
    <row r="15018" spans="2:17" x14ac:dyDescent="0.3">
      <c r="B15018"/>
      <c r="C15018"/>
      <c r="D15018"/>
      <c r="E15018"/>
      <c r="P15018"/>
      <c r="Q15018"/>
    </row>
    <row r="15019" spans="2:17" x14ac:dyDescent="0.3">
      <c r="B15019"/>
      <c r="C15019"/>
      <c r="D15019"/>
      <c r="E15019"/>
      <c r="P15019"/>
      <c r="Q15019"/>
    </row>
    <row r="15020" spans="2:17" x14ac:dyDescent="0.3">
      <c r="B15020"/>
      <c r="C15020"/>
      <c r="D15020"/>
      <c r="E15020"/>
      <c r="P15020"/>
      <c r="Q15020"/>
    </row>
    <row r="15021" spans="2:17" x14ac:dyDescent="0.3">
      <c r="B15021"/>
      <c r="C15021"/>
      <c r="D15021"/>
      <c r="E15021"/>
      <c r="P15021"/>
      <c r="Q15021"/>
    </row>
    <row r="15022" spans="2:17" x14ac:dyDescent="0.3">
      <c r="B15022"/>
      <c r="C15022"/>
      <c r="D15022"/>
      <c r="E15022"/>
      <c r="P15022"/>
      <c r="Q15022"/>
    </row>
    <row r="15023" spans="2:17" x14ac:dyDescent="0.3">
      <c r="B15023"/>
      <c r="C15023"/>
      <c r="D15023"/>
      <c r="E15023"/>
      <c r="P15023"/>
      <c r="Q15023"/>
    </row>
    <row r="15024" spans="2:17" x14ac:dyDescent="0.3">
      <c r="B15024"/>
      <c r="C15024"/>
      <c r="D15024"/>
      <c r="E15024"/>
      <c r="P15024"/>
      <c r="Q15024"/>
    </row>
    <row r="15025" spans="2:17" x14ac:dyDescent="0.3">
      <c r="B15025"/>
      <c r="C15025"/>
      <c r="D15025"/>
      <c r="E15025"/>
      <c r="P15025"/>
      <c r="Q15025"/>
    </row>
    <row r="15026" spans="2:17" x14ac:dyDescent="0.3">
      <c r="B15026"/>
      <c r="C15026"/>
      <c r="D15026"/>
      <c r="E15026"/>
      <c r="P15026"/>
      <c r="Q15026"/>
    </row>
    <row r="15027" spans="2:17" x14ac:dyDescent="0.3">
      <c r="B15027"/>
      <c r="C15027"/>
      <c r="D15027"/>
      <c r="E15027"/>
      <c r="P15027"/>
      <c r="Q15027"/>
    </row>
    <row r="15028" spans="2:17" x14ac:dyDescent="0.3">
      <c r="B15028"/>
      <c r="C15028"/>
      <c r="D15028"/>
      <c r="E15028"/>
      <c r="P15028"/>
      <c r="Q15028"/>
    </row>
    <row r="15029" spans="2:17" x14ac:dyDescent="0.3">
      <c r="B15029"/>
      <c r="C15029"/>
      <c r="D15029"/>
      <c r="E15029"/>
      <c r="P15029"/>
      <c r="Q15029"/>
    </row>
    <row r="15030" spans="2:17" x14ac:dyDescent="0.3">
      <c r="B15030"/>
      <c r="C15030"/>
      <c r="D15030"/>
      <c r="E15030"/>
      <c r="P15030"/>
      <c r="Q15030"/>
    </row>
    <row r="15031" spans="2:17" x14ac:dyDescent="0.3">
      <c r="B15031"/>
      <c r="C15031"/>
      <c r="D15031"/>
      <c r="E15031"/>
      <c r="P15031"/>
      <c r="Q15031"/>
    </row>
    <row r="15032" spans="2:17" x14ac:dyDescent="0.3">
      <c r="B15032"/>
      <c r="C15032"/>
      <c r="D15032"/>
      <c r="E15032"/>
      <c r="P15032"/>
      <c r="Q15032"/>
    </row>
    <row r="15033" spans="2:17" x14ac:dyDescent="0.3">
      <c r="B15033"/>
      <c r="C15033"/>
      <c r="D15033"/>
      <c r="E15033"/>
      <c r="P15033"/>
      <c r="Q15033"/>
    </row>
    <row r="15034" spans="2:17" x14ac:dyDescent="0.3">
      <c r="B15034"/>
      <c r="C15034"/>
      <c r="D15034"/>
      <c r="E15034"/>
      <c r="P15034"/>
      <c r="Q15034"/>
    </row>
    <row r="15035" spans="2:17" x14ac:dyDescent="0.3">
      <c r="B15035"/>
      <c r="C15035"/>
      <c r="D15035"/>
      <c r="E15035"/>
      <c r="P15035"/>
      <c r="Q15035"/>
    </row>
    <row r="15036" spans="2:17" x14ac:dyDescent="0.3">
      <c r="B15036"/>
      <c r="C15036"/>
      <c r="D15036"/>
      <c r="E15036"/>
      <c r="P15036"/>
      <c r="Q15036"/>
    </row>
    <row r="15037" spans="2:17" x14ac:dyDescent="0.3">
      <c r="B15037"/>
      <c r="C15037"/>
      <c r="D15037"/>
      <c r="E15037"/>
      <c r="P15037"/>
      <c r="Q15037"/>
    </row>
    <row r="15038" spans="2:17" x14ac:dyDescent="0.3">
      <c r="B15038"/>
      <c r="C15038"/>
      <c r="D15038"/>
      <c r="E15038"/>
      <c r="P15038"/>
      <c r="Q15038"/>
    </row>
    <row r="15039" spans="2:17" x14ac:dyDescent="0.3">
      <c r="B15039"/>
      <c r="C15039"/>
      <c r="D15039"/>
      <c r="E15039"/>
      <c r="P15039"/>
      <c r="Q15039"/>
    </row>
    <row r="15040" spans="2:17" x14ac:dyDescent="0.3">
      <c r="B15040"/>
      <c r="C15040"/>
      <c r="D15040"/>
      <c r="E15040"/>
      <c r="P15040"/>
      <c r="Q15040"/>
    </row>
    <row r="15041" spans="2:17" x14ac:dyDescent="0.3">
      <c r="B15041"/>
      <c r="C15041"/>
      <c r="D15041"/>
      <c r="E15041"/>
      <c r="P15041"/>
      <c r="Q15041"/>
    </row>
    <row r="15042" spans="2:17" x14ac:dyDescent="0.3">
      <c r="B15042"/>
      <c r="C15042"/>
      <c r="D15042"/>
      <c r="E15042"/>
      <c r="P15042"/>
      <c r="Q15042"/>
    </row>
    <row r="15043" spans="2:17" x14ac:dyDescent="0.3">
      <c r="B15043"/>
      <c r="C15043"/>
      <c r="D15043"/>
      <c r="E15043"/>
      <c r="P15043"/>
      <c r="Q15043"/>
    </row>
    <row r="15044" spans="2:17" x14ac:dyDescent="0.3">
      <c r="B15044"/>
      <c r="C15044"/>
      <c r="D15044"/>
      <c r="E15044"/>
      <c r="P15044"/>
      <c r="Q15044"/>
    </row>
    <row r="15045" spans="2:17" x14ac:dyDescent="0.3">
      <c r="B15045"/>
      <c r="C15045"/>
      <c r="D15045"/>
      <c r="E15045"/>
      <c r="P15045"/>
      <c r="Q15045"/>
    </row>
    <row r="15046" spans="2:17" x14ac:dyDescent="0.3">
      <c r="B15046"/>
      <c r="C15046"/>
      <c r="D15046"/>
      <c r="E15046"/>
      <c r="P15046"/>
      <c r="Q15046"/>
    </row>
    <row r="15047" spans="2:17" x14ac:dyDescent="0.3">
      <c r="B15047"/>
      <c r="C15047"/>
      <c r="D15047"/>
      <c r="E15047"/>
      <c r="P15047"/>
      <c r="Q15047"/>
    </row>
    <row r="15048" spans="2:17" x14ac:dyDescent="0.3">
      <c r="B15048"/>
      <c r="C15048"/>
      <c r="D15048"/>
      <c r="E15048"/>
      <c r="P15048"/>
      <c r="Q15048"/>
    </row>
    <row r="15049" spans="2:17" x14ac:dyDescent="0.3">
      <c r="B15049"/>
      <c r="C15049"/>
      <c r="D15049"/>
      <c r="E15049"/>
      <c r="P15049"/>
      <c r="Q15049"/>
    </row>
    <row r="15050" spans="2:17" x14ac:dyDescent="0.3">
      <c r="B15050"/>
      <c r="C15050"/>
      <c r="D15050"/>
      <c r="E15050"/>
      <c r="P15050"/>
      <c r="Q15050"/>
    </row>
    <row r="15051" spans="2:17" x14ac:dyDescent="0.3">
      <c r="B15051"/>
      <c r="C15051"/>
      <c r="D15051"/>
      <c r="E15051"/>
      <c r="P15051"/>
      <c r="Q15051"/>
    </row>
    <row r="15052" spans="2:17" x14ac:dyDescent="0.3">
      <c r="B15052"/>
      <c r="C15052"/>
      <c r="D15052"/>
      <c r="E15052"/>
      <c r="P15052"/>
      <c r="Q15052"/>
    </row>
    <row r="15053" spans="2:17" x14ac:dyDescent="0.3">
      <c r="B15053"/>
      <c r="C15053"/>
      <c r="D15053"/>
      <c r="E15053"/>
      <c r="P15053"/>
      <c r="Q15053"/>
    </row>
    <row r="15054" spans="2:17" x14ac:dyDescent="0.3">
      <c r="B15054"/>
      <c r="C15054"/>
      <c r="D15054"/>
      <c r="E15054"/>
      <c r="P15054"/>
      <c r="Q15054"/>
    </row>
    <row r="15055" spans="2:17" x14ac:dyDescent="0.3">
      <c r="B15055"/>
      <c r="C15055"/>
      <c r="D15055"/>
      <c r="E15055"/>
      <c r="P15055"/>
      <c r="Q15055"/>
    </row>
    <row r="15056" spans="2:17" x14ac:dyDescent="0.3">
      <c r="B15056"/>
      <c r="C15056"/>
      <c r="D15056"/>
      <c r="E15056"/>
      <c r="P15056"/>
      <c r="Q15056"/>
    </row>
    <row r="15057" spans="2:17" x14ac:dyDescent="0.3">
      <c r="B15057"/>
      <c r="C15057"/>
      <c r="D15057"/>
      <c r="E15057"/>
      <c r="P15057"/>
      <c r="Q15057"/>
    </row>
    <row r="15058" spans="2:17" x14ac:dyDescent="0.3">
      <c r="B15058"/>
      <c r="C15058"/>
      <c r="D15058"/>
      <c r="E15058"/>
      <c r="P15058"/>
      <c r="Q15058"/>
    </row>
    <row r="15059" spans="2:17" x14ac:dyDescent="0.3">
      <c r="B15059"/>
      <c r="C15059"/>
      <c r="D15059"/>
      <c r="E15059"/>
      <c r="P15059"/>
      <c r="Q15059"/>
    </row>
    <row r="15060" spans="2:17" x14ac:dyDescent="0.3">
      <c r="B15060"/>
      <c r="C15060"/>
      <c r="D15060"/>
      <c r="E15060"/>
      <c r="P15060"/>
      <c r="Q15060"/>
    </row>
    <row r="15061" spans="2:17" x14ac:dyDescent="0.3">
      <c r="B15061"/>
      <c r="C15061"/>
      <c r="D15061"/>
      <c r="E15061"/>
      <c r="P15061"/>
      <c r="Q15061"/>
    </row>
    <row r="15062" spans="2:17" x14ac:dyDescent="0.3">
      <c r="B15062"/>
      <c r="C15062"/>
      <c r="D15062"/>
      <c r="E15062"/>
      <c r="P15062"/>
      <c r="Q15062"/>
    </row>
    <row r="15063" spans="2:17" x14ac:dyDescent="0.3">
      <c r="B15063"/>
      <c r="C15063"/>
      <c r="D15063"/>
      <c r="E15063"/>
      <c r="P15063"/>
      <c r="Q15063"/>
    </row>
    <row r="15064" spans="2:17" x14ac:dyDescent="0.3">
      <c r="B15064"/>
      <c r="C15064"/>
      <c r="D15064"/>
      <c r="E15064"/>
      <c r="P15064"/>
      <c r="Q15064"/>
    </row>
    <row r="15065" spans="2:17" x14ac:dyDescent="0.3">
      <c r="B15065"/>
      <c r="C15065"/>
      <c r="D15065"/>
      <c r="E15065"/>
      <c r="P15065"/>
      <c r="Q15065"/>
    </row>
    <row r="15066" spans="2:17" x14ac:dyDescent="0.3">
      <c r="B15066"/>
      <c r="C15066"/>
      <c r="D15066"/>
      <c r="E15066"/>
      <c r="P15066"/>
      <c r="Q15066"/>
    </row>
    <row r="15067" spans="2:17" x14ac:dyDescent="0.3">
      <c r="B15067"/>
      <c r="C15067"/>
      <c r="D15067"/>
      <c r="E15067"/>
      <c r="P15067"/>
      <c r="Q15067"/>
    </row>
    <row r="15068" spans="2:17" x14ac:dyDescent="0.3">
      <c r="B15068"/>
      <c r="C15068"/>
      <c r="D15068"/>
      <c r="E15068"/>
      <c r="P15068"/>
      <c r="Q15068"/>
    </row>
    <row r="15069" spans="2:17" x14ac:dyDescent="0.3">
      <c r="B15069"/>
      <c r="C15069"/>
      <c r="D15069"/>
      <c r="E15069"/>
      <c r="P15069"/>
      <c r="Q15069"/>
    </row>
    <row r="15070" spans="2:17" x14ac:dyDescent="0.3">
      <c r="B15070"/>
      <c r="C15070"/>
      <c r="D15070"/>
      <c r="E15070"/>
      <c r="P15070"/>
      <c r="Q15070"/>
    </row>
    <row r="15071" spans="2:17" x14ac:dyDescent="0.3">
      <c r="B15071"/>
      <c r="C15071"/>
      <c r="D15071"/>
      <c r="E15071"/>
      <c r="P15071"/>
      <c r="Q15071"/>
    </row>
    <row r="15072" spans="2:17" x14ac:dyDescent="0.3">
      <c r="B15072"/>
      <c r="C15072"/>
      <c r="D15072"/>
      <c r="E15072"/>
      <c r="P15072"/>
      <c r="Q15072"/>
    </row>
    <row r="15073" spans="2:17" x14ac:dyDescent="0.3">
      <c r="B15073"/>
      <c r="C15073"/>
      <c r="D15073"/>
      <c r="E15073"/>
      <c r="P15073"/>
      <c r="Q15073"/>
    </row>
    <row r="15074" spans="2:17" x14ac:dyDescent="0.3">
      <c r="B15074"/>
      <c r="C15074"/>
      <c r="D15074"/>
      <c r="E15074"/>
      <c r="P15074"/>
      <c r="Q15074"/>
    </row>
    <row r="15075" spans="2:17" x14ac:dyDescent="0.3">
      <c r="B15075"/>
      <c r="C15075"/>
      <c r="D15075"/>
      <c r="E15075"/>
      <c r="P15075"/>
      <c r="Q15075"/>
    </row>
    <row r="15076" spans="2:17" x14ac:dyDescent="0.3">
      <c r="B15076"/>
      <c r="C15076"/>
      <c r="D15076"/>
      <c r="E15076"/>
      <c r="P15076"/>
      <c r="Q15076"/>
    </row>
    <row r="15077" spans="2:17" x14ac:dyDescent="0.3">
      <c r="B15077"/>
      <c r="C15077"/>
      <c r="D15077"/>
      <c r="E15077"/>
      <c r="P15077"/>
      <c r="Q15077"/>
    </row>
    <row r="15078" spans="2:17" x14ac:dyDescent="0.3">
      <c r="B15078"/>
      <c r="C15078"/>
      <c r="D15078"/>
      <c r="E15078"/>
      <c r="P15078"/>
      <c r="Q15078"/>
    </row>
    <row r="15079" spans="2:17" x14ac:dyDescent="0.3">
      <c r="B15079"/>
      <c r="C15079"/>
      <c r="D15079"/>
      <c r="E15079"/>
      <c r="P15079"/>
      <c r="Q15079"/>
    </row>
    <row r="15080" spans="2:17" x14ac:dyDescent="0.3">
      <c r="B15080"/>
      <c r="C15080"/>
      <c r="D15080"/>
      <c r="E15080"/>
      <c r="P15080"/>
      <c r="Q15080"/>
    </row>
    <row r="15081" spans="2:17" x14ac:dyDescent="0.3">
      <c r="B15081"/>
      <c r="C15081"/>
      <c r="D15081"/>
      <c r="E15081"/>
      <c r="P15081"/>
      <c r="Q15081"/>
    </row>
    <row r="15082" spans="2:17" x14ac:dyDescent="0.3">
      <c r="B15082"/>
      <c r="C15082"/>
      <c r="D15082"/>
      <c r="E15082"/>
      <c r="P15082"/>
      <c r="Q15082"/>
    </row>
    <row r="15083" spans="2:17" x14ac:dyDescent="0.3">
      <c r="B15083"/>
      <c r="C15083"/>
      <c r="D15083"/>
      <c r="E15083"/>
      <c r="P15083"/>
      <c r="Q15083"/>
    </row>
    <row r="15084" spans="2:17" x14ac:dyDescent="0.3">
      <c r="B15084"/>
      <c r="C15084"/>
      <c r="D15084"/>
      <c r="E15084"/>
      <c r="P15084"/>
      <c r="Q15084"/>
    </row>
    <row r="15085" spans="2:17" x14ac:dyDescent="0.3">
      <c r="B15085"/>
      <c r="C15085"/>
      <c r="D15085"/>
      <c r="E15085"/>
      <c r="P15085"/>
      <c r="Q15085"/>
    </row>
    <row r="15086" spans="2:17" x14ac:dyDescent="0.3">
      <c r="B15086"/>
      <c r="C15086"/>
      <c r="D15086"/>
      <c r="E15086"/>
      <c r="P15086"/>
      <c r="Q15086"/>
    </row>
    <row r="15087" spans="2:17" x14ac:dyDescent="0.3">
      <c r="B15087"/>
      <c r="C15087"/>
      <c r="D15087"/>
      <c r="E15087"/>
      <c r="P15087"/>
      <c r="Q15087"/>
    </row>
    <row r="15088" spans="2:17" x14ac:dyDescent="0.3">
      <c r="B15088"/>
      <c r="C15088"/>
      <c r="D15088"/>
      <c r="E15088"/>
      <c r="P15088"/>
      <c r="Q15088"/>
    </row>
    <row r="15089" spans="2:17" x14ac:dyDescent="0.3">
      <c r="B15089"/>
      <c r="C15089"/>
      <c r="D15089"/>
      <c r="E15089"/>
      <c r="P15089"/>
      <c r="Q15089"/>
    </row>
    <row r="15090" spans="2:17" x14ac:dyDescent="0.3">
      <c r="B15090"/>
      <c r="C15090"/>
      <c r="D15090"/>
      <c r="E15090"/>
      <c r="P15090"/>
      <c r="Q15090"/>
    </row>
    <row r="15091" spans="2:17" x14ac:dyDescent="0.3">
      <c r="B15091"/>
      <c r="C15091"/>
      <c r="D15091"/>
      <c r="E15091"/>
      <c r="P15091"/>
      <c r="Q15091"/>
    </row>
    <row r="15092" spans="2:17" x14ac:dyDescent="0.3">
      <c r="B15092"/>
      <c r="C15092"/>
      <c r="D15092"/>
      <c r="E15092"/>
      <c r="P15092"/>
      <c r="Q15092"/>
    </row>
    <row r="15093" spans="2:17" x14ac:dyDescent="0.3">
      <c r="B15093"/>
      <c r="C15093"/>
      <c r="D15093"/>
      <c r="E15093"/>
      <c r="P15093"/>
      <c r="Q15093"/>
    </row>
    <row r="15094" spans="2:17" x14ac:dyDescent="0.3">
      <c r="B15094"/>
      <c r="C15094"/>
      <c r="D15094"/>
      <c r="E15094"/>
      <c r="P15094"/>
      <c r="Q15094"/>
    </row>
    <row r="15095" spans="2:17" x14ac:dyDescent="0.3">
      <c r="B15095"/>
      <c r="C15095"/>
      <c r="D15095"/>
      <c r="E15095"/>
      <c r="P15095"/>
      <c r="Q15095"/>
    </row>
    <row r="15096" spans="2:17" x14ac:dyDescent="0.3">
      <c r="B15096"/>
      <c r="C15096"/>
      <c r="D15096"/>
      <c r="E15096"/>
      <c r="P15096"/>
      <c r="Q15096"/>
    </row>
    <row r="15097" spans="2:17" x14ac:dyDescent="0.3">
      <c r="B15097"/>
      <c r="C15097"/>
      <c r="D15097"/>
      <c r="E15097"/>
      <c r="P15097"/>
      <c r="Q15097"/>
    </row>
    <row r="15098" spans="2:17" x14ac:dyDescent="0.3">
      <c r="B15098"/>
      <c r="C15098"/>
      <c r="D15098"/>
      <c r="E15098"/>
      <c r="P15098"/>
      <c r="Q15098"/>
    </row>
    <row r="15099" spans="2:17" x14ac:dyDescent="0.3">
      <c r="B15099"/>
      <c r="C15099"/>
      <c r="D15099"/>
      <c r="E15099"/>
      <c r="P15099"/>
      <c r="Q15099"/>
    </row>
    <row r="15100" spans="2:17" x14ac:dyDescent="0.3">
      <c r="B15100"/>
      <c r="C15100"/>
      <c r="D15100"/>
      <c r="E15100"/>
      <c r="P15100"/>
      <c r="Q15100"/>
    </row>
    <row r="15101" spans="2:17" x14ac:dyDescent="0.3">
      <c r="B15101"/>
      <c r="C15101"/>
      <c r="D15101"/>
      <c r="E15101"/>
      <c r="P15101"/>
      <c r="Q15101"/>
    </row>
    <row r="15102" spans="2:17" x14ac:dyDescent="0.3">
      <c r="B15102"/>
      <c r="C15102"/>
      <c r="D15102"/>
      <c r="E15102"/>
      <c r="P15102"/>
      <c r="Q15102"/>
    </row>
    <row r="15103" spans="2:17" x14ac:dyDescent="0.3">
      <c r="B15103"/>
      <c r="C15103"/>
      <c r="D15103"/>
      <c r="E15103"/>
      <c r="P15103"/>
      <c r="Q15103"/>
    </row>
    <row r="15104" spans="2:17" x14ac:dyDescent="0.3">
      <c r="B15104"/>
      <c r="C15104"/>
      <c r="D15104"/>
      <c r="E15104"/>
      <c r="P15104"/>
      <c r="Q15104"/>
    </row>
    <row r="15105" spans="2:17" x14ac:dyDescent="0.3">
      <c r="B15105"/>
      <c r="C15105"/>
      <c r="D15105"/>
      <c r="E15105"/>
      <c r="P15105"/>
      <c r="Q15105"/>
    </row>
    <row r="15106" spans="2:17" x14ac:dyDescent="0.3">
      <c r="B15106"/>
      <c r="C15106"/>
      <c r="D15106"/>
      <c r="E15106"/>
      <c r="P15106"/>
      <c r="Q15106"/>
    </row>
    <row r="15107" spans="2:17" x14ac:dyDescent="0.3">
      <c r="B15107"/>
      <c r="C15107"/>
      <c r="D15107"/>
      <c r="E15107"/>
      <c r="P15107"/>
      <c r="Q15107"/>
    </row>
    <row r="15108" spans="2:17" x14ac:dyDescent="0.3">
      <c r="B15108"/>
      <c r="C15108"/>
      <c r="D15108"/>
      <c r="E15108"/>
      <c r="P15108"/>
      <c r="Q15108"/>
    </row>
    <row r="15109" spans="2:17" x14ac:dyDescent="0.3">
      <c r="B15109"/>
      <c r="C15109"/>
      <c r="D15109"/>
      <c r="E15109"/>
      <c r="P15109"/>
      <c r="Q15109"/>
    </row>
    <row r="15110" spans="2:17" x14ac:dyDescent="0.3">
      <c r="B15110"/>
      <c r="C15110"/>
      <c r="D15110"/>
      <c r="E15110"/>
      <c r="P15110"/>
      <c r="Q15110"/>
    </row>
    <row r="15111" spans="2:17" x14ac:dyDescent="0.3">
      <c r="B15111"/>
      <c r="C15111"/>
      <c r="D15111"/>
      <c r="E15111"/>
      <c r="P15111"/>
      <c r="Q15111"/>
    </row>
    <row r="15112" spans="2:17" x14ac:dyDescent="0.3">
      <c r="B15112"/>
      <c r="C15112"/>
      <c r="D15112"/>
      <c r="E15112"/>
      <c r="P15112"/>
      <c r="Q15112"/>
    </row>
    <row r="15113" spans="2:17" x14ac:dyDescent="0.3">
      <c r="B15113"/>
      <c r="C15113"/>
      <c r="D15113"/>
      <c r="E15113"/>
      <c r="P15113"/>
      <c r="Q15113"/>
    </row>
    <row r="15114" spans="2:17" x14ac:dyDescent="0.3">
      <c r="B15114"/>
      <c r="C15114"/>
      <c r="D15114"/>
      <c r="E15114"/>
      <c r="P15114"/>
      <c r="Q15114"/>
    </row>
    <row r="15115" spans="2:17" x14ac:dyDescent="0.3">
      <c r="B15115"/>
      <c r="C15115"/>
      <c r="D15115"/>
      <c r="E15115"/>
      <c r="P15115"/>
      <c r="Q15115"/>
    </row>
    <row r="15116" spans="2:17" x14ac:dyDescent="0.3">
      <c r="B15116"/>
      <c r="C15116"/>
      <c r="D15116"/>
      <c r="E15116"/>
      <c r="P15116"/>
      <c r="Q15116"/>
    </row>
    <row r="15117" spans="2:17" x14ac:dyDescent="0.3">
      <c r="B15117"/>
      <c r="C15117"/>
      <c r="D15117"/>
      <c r="E15117"/>
      <c r="P15117"/>
      <c r="Q15117"/>
    </row>
    <row r="15118" spans="2:17" x14ac:dyDescent="0.3">
      <c r="B15118"/>
      <c r="C15118"/>
      <c r="D15118"/>
      <c r="E15118"/>
      <c r="P15118"/>
      <c r="Q15118"/>
    </row>
    <row r="15119" spans="2:17" x14ac:dyDescent="0.3">
      <c r="B15119"/>
      <c r="C15119"/>
      <c r="D15119"/>
      <c r="E15119"/>
      <c r="P15119"/>
      <c r="Q15119"/>
    </row>
    <row r="15120" spans="2:17" x14ac:dyDescent="0.3">
      <c r="B15120"/>
      <c r="C15120"/>
      <c r="D15120"/>
      <c r="E15120"/>
      <c r="P15120"/>
      <c r="Q15120"/>
    </row>
    <row r="15121" spans="2:17" x14ac:dyDescent="0.3">
      <c r="B15121"/>
      <c r="C15121"/>
      <c r="D15121"/>
      <c r="E15121"/>
      <c r="P15121"/>
      <c r="Q15121"/>
    </row>
    <row r="15122" spans="2:17" x14ac:dyDescent="0.3">
      <c r="B15122"/>
      <c r="C15122"/>
      <c r="D15122"/>
      <c r="E15122"/>
      <c r="P15122"/>
      <c r="Q15122"/>
    </row>
    <row r="15123" spans="2:17" x14ac:dyDescent="0.3">
      <c r="B15123"/>
      <c r="C15123"/>
      <c r="D15123"/>
      <c r="E15123"/>
      <c r="P15123"/>
      <c r="Q15123"/>
    </row>
    <row r="15124" spans="2:17" x14ac:dyDescent="0.3">
      <c r="B15124"/>
      <c r="C15124"/>
      <c r="D15124"/>
      <c r="E15124"/>
      <c r="P15124"/>
      <c r="Q15124"/>
    </row>
    <row r="15125" spans="2:17" x14ac:dyDescent="0.3">
      <c r="B15125"/>
      <c r="C15125"/>
      <c r="D15125"/>
      <c r="E15125"/>
      <c r="P15125"/>
      <c r="Q15125"/>
    </row>
    <row r="15126" spans="2:17" x14ac:dyDescent="0.3">
      <c r="B15126"/>
      <c r="C15126"/>
      <c r="D15126"/>
      <c r="E15126"/>
      <c r="P15126"/>
      <c r="Q15126"/>
    </row>
    <row r="15127" spans="2:17" x14ac:dyDescent="0.3">
      <c r="B15127"/>
      <c r="C15127"/>
      <c r="D15127"/>
      <c r="E15127"/>
      <c r="P15127"/>
      <c r="Q15127"/>
    </row>
    <row r="15128" spans="2:17" x14ac:dyDescent="0.3">
      <c r="B15128"/>
      <c r="C15128"/>
      <c r="D15128"/>
      <c r="E15128"/>
      <c r="P15128"/>
      <c r="Q15128"/>
    </row>
    <row r="15129" spans="2:17" x14ac:dyDescent="0.3">
      <c r="B15129"/>
      <c r="C15129"/>
      <c r="D15129"/>
      <c r="E15129"/>
      <c r="P15129"/>
      <c r="Q15129"/>
    </row>
    <row r="15130" spans="2:17" x14ac:dyDescent="0.3">
      <c r="B15130"/>
      <c r="C15130"/>
      <c r="D15130"/>
      <c r="E15130"/>
      <c r="P15130"/>
      <c r="Q15130"/>
    </row>
    <row r="15131" spans="2:17" x14ac:dyDescent="0.3">
      <c r="B15131"/>
      <c r="C15131"/>
      <c r="D15131"/>
      <c r="E15131"/>
      <c r="P15131"/>
      <c r="Q15131"/>
    </row>
    <row r="15132" spans="2:17" x14ac:dyDescent="0.3">
      <c r="B15132"/>
      <c r="C15132"/>
      <c r="D15132"/>
      <c r="E15132"/>
      <c r="P15132"/>
      <c r="Q15132"/>
    </row>
    <row r="15133" spans="2:17" x14ac:dyDescent="0.3">
      <c r="B15133"/>
      <c r="C15133"/>
      <c r="D15133"/>
      <c r="E15133"/>
      <c r="P15133"/>
      <c r="Q15133"/>
    </row>
    <row r="15134" spans="2:17" x14ac:dyDescent="0.3">
      <c r="B15134"/>
      <c r="C15134"/>
      <c r="D15134"/>
      <c r="E15134"/>
      <c r="P15134"/>
      <c r="Q15134"/>
    </row>
    <row r="15135" spans="2:17" x14ac:dyDescent="0.3">
      <c r="B15135"/>
      <c r="C15135"/>
      <c r="D15135"/>
      <c r="E15135"/>
      <c r="P15135"/>
      <c r="Q15135"/>
    </row>
    <row r="15136" spans="2:17" x14ac:dyDescent="0.3">
      <c r="B15136"/>
      <c r="C15136"/>
      <c r="D15136"/>
      <c r="E15136"/>
      <c r="P15136"/>
      <c r="Q15136"/>
    </row>
    <row r="15137" spans="2:17" x14ac:dyDescent="0.3">
      <c r="B15137"/>
      <c r="C15137"/>
      <c r="D15137"/>
      <c r="E15137"/>
      <c r="P15137"/>
      <c r="Q15137"/>
    </row>
    <row r="15138" spans="2:17" x14ac:dyDescent="0.3">
      <c r="B15138"/>
      <c r="C15138"/>
      <c r="D15138"/>
      <c r="E15138"/>
      <c r="P15138"/>
      <c r="Q15138"/>
    </row>
    <row r="15139" spans="2:17" x14ac:dyDescent="0.3">
      <c r="B15139"/>
      <c r="C15139"/>
      <c r="D15139"/>
      <c r="E15139"/>
      <c r="P15139"/>
      <c r="Q15139"/>
    </row>
    <row r="15140" spans="2:17" x14ac:dyDescent="0.3">
      <c r="B15140"/>
      <c r="C15140"/>
      <c r="D15140"/>
      <c r="E15140"/>
      <c r="P15140"/>
      <c r="Q15140"/>
    </row>
    <row r="15141" spans="2:17" x14ac:dyDescent="0.3">
      <c r="B15141"/>
      <c r="C15141"/>
      <c r="D15141"/>
      <c r="E15141"/>
      <c r="P15141"/>
      <c r="Q15141"/>
    </row>
    <row r="15142" spans="2:17" x14ac:dyDescent="0.3">
      <c r="B15142"/>
      <c r="C15142"/>
      <c r="D15142"/>
      <c r="E15142"/>
      <c r="P15142"/>
      <c r="Q15142"/>
    </row>
    <row r="15143" spans="2:17" x14ac:dyDescent="0.3">
      <c r="B15143"/>
      <c r="C15143"/>
      <c r="D15143"/>
      <c r="E15143"/>
      <c r="P15143"/>
      <c r="Q15143"/>
    </row>
    <row r="15144" spans="2:17" x14ac:dyDescent="0.3">
      <c r="B15144"/>
      <c r="C15144"/>
      <c r="D15144"/>
      <c r="E15144"/>
      <c r="P15144"/>
      <c r="Q15144"/>
    </row>
    <row r="15145" spans="2:17" x14ac:dyDescent="0.3">
      <c r="B15145"/>
      <c r="C15145"/>
      <c r="D15145"/>
      <c r="E15145"/>
      <c r="P15145"/>
      <c r="Q15145"/>
    </row>
    <row r="15146" spans="2:17" x14ac:dyDescent="0.3">
      <c r="B15146"/>
      <c r="C15146"/>
      <c r="D15146"/>
      <c r="E15146"/>
      <c r="P15146"/>
      <c r="Q15146"/>
    </row>
    <row r="15147" spans="2:17" x14ac:dyDescent="0.3">
      <c r="B15147"/>
      <c r="C15147"/>
      <c r="D15147"/>
      <c r="E15147"/>
      <c r="P15147"/>
      <c r="Q15147"/>
    </row>
    <row r="15148" spans="2:17" x14ac:dyDescent="0.3">
      <c r="B15148"/>
      <c r="C15148"/>
      <c r="D15148"/>
      <c r="E15148"/>
      <c r="P15148"/>
      <c r="Q15148"/>
    </row>
    <row r="15149" spans="2:17" x14ac:dyDescent="0.3">
      <c r="B15149"/>
      <c r="C15149"/>
      <c r="D15149"/>
      <c r="E15149"/>
      <c r="P15149"/>
      <c r="Q15149"/>
    </row>
    <row r="15150" spans="2:17" x14ac:dyDescent="0.3">
      <c r="B15150"/>
      <c r="C15150"/>
      <c r="D15150"/>
      <c r="E15150"/>
      <c r="P15150"/>
      <c r="Q15150"/>
    </row>
    <row r="15151" spans="2:17" x14ac:dyDescent="0.3">
      <c r="B15151"/>
      <c r="C15151"/>
      <c r="D15151"/>
      <c r="E15151"/>
      <c r="P15151"/>
      <c r="Q15151"/>
    </row>
    <row r="15152" spans="2:17" x14ac:dyDescent="0.3">
      <c r="B15152"/>
      <c r="C15152"/>
      <c r="D15152"/>
      <c r="E15152"/>
      <c r="P15152"/>
      <c r="Q15152"/>
    </row>
    <row r="15153" spans="2:17" x14ac:dyDescent="0.3">
      <c r="B15153"/>
      <c r="C15153"/>
      <c r="D15153"/>
      <c r="E15153"/>
      <c r="P15153"/>
      <c r="Q15153"/>
    </row>
    <row r="15154" spans="2:17" x14ac:dyDescent="0.3">
      <c r="B15154"/>
      <c r="C15154"/>
      <c r="D15154"/>
      <c r="E15154"/>
      <c r="P15154"/>
      <c r="Q15154"/>
    </row>
    <row r="15155" spans="2:17" x14ac:dyDescent="0.3">
      <c r="B15155"/>
      <c r="C15155"/>
      <c r="D15155"/>
      <c r="E15155"/>
      <c r="P15155"/>
      <c r="Q15155"/>
    </row>
    <row r="15156" spans="2:17" x14ac:dyDescent="0.3">
      <c r="B15156"/>
      <c r="C15156"/>
      <c r="D15156"/>
      <c r="E15156"/>
      <c r="P15156"/>
      <c r="Q15156"/>
    </row>
    <row r="15157" spans="2:17" x14ac:dyDescent="0.3">
      <c r="B15157"/>
      <c r="C15157"/>
      <c r="D15157"/>
      <c r="E15157"/>
      <c r="P15157"/>
      <c r="Q15157"/>
    </row>
    <row r="15158" spans="2:17" x14ac:dyDescent="0.3">
      <c r="B15158"/>
      <c r="C15158"/>
      <c r="D15158"/>
      <c r="E15158"/>
      <c r="P15158"/>
      <c r="Q15158"/>
    </row>
    <row r="15159" spans="2:17" x14ac:dyDescent="0.3">
      <c r="B15159"/>
      <c r="C15159"/>
      <c r="D15159"/>
      <c r="E15159"/>
      <c r="P15159"/>
      <c r="Q15159"/>
    </row>
    <row r="15160" spans="2:17" x14ac:dyDescent="0.3">
      <c r="B15160"/>
      <c r="C15160"/>
      <c r="D15160"/>
      <c r="E15160"/>
      <c r="P15160"/>
      <c r="Q15160"/>
    </row>
    <row r="15161" spans="2:17" x14ac:dyDescent="0.3">
      <c r="B15161"/>
      <c r="C15161"/>
      <c r="D15161"/>
      <c r="E15161"/>
      <c r="P15161"/>
      <c r="Q15161"/>
    </row>
    <row r="15162" spans="2:17" x14ac:dyDescent="0.3">
      <c r="B15162"/>
      <c r="C15162"/>
      <c r="D15162"/>
      <c r="E15162"/>
      <c r="P15162"/>
      <c r="Q15162"/>
    </row>
    <row r="15163" spans="2:17" x14ac:dyDescent="0.3">
      <c r="B15163"/>
      <c r="C15163"/>
      <c r="D15163"/>
      <c r="E15163"/>
      <c r="P15163"/>
      <c r="Q15163"/>
    </row>
    <row r="15164" spans="2:17" x14ac:dyDescent="0.3">
      <c r="B15164"/>
      <c r="C15164"/>
      <c r="D15164"/>
      <c r="E15164"/>
      <c r="P15164"/>
      <c r="Q15164"/>
    </row>
    <row r="15165" spans="2:17" x14ac:dyDescent="0.3">
      <c r="B15165"/>
      <c r="C15165"/>
      <c r="D15165"/>
      <c r="E15165"/>
      <c r="P15165"/>
      <c r="Q15165"/>
    </row>
    <row r="15166" spans="2:17" x14ac:dyDescent="0.3">
      <c r="B15166"/>
      <c r="C15166"/>
      <c r="D15166"/>
      <c r="E15166"/>
      <c r="P15166"/>
      <c r="Q15166"/>
    </row>
    <row r="15167" spans="2:17" x14ac:dyDescent="0.3">
      <c r="B15167"/>
      <c r="C15167"/>
      <c r="D15167"/>
      <c r="E15167"/>
      <c r="P15167"/>
      <c r="Q15167"/>
    </row>
    <row r="15168" spans="2:17" x14ac:dyDescent="0.3">
      <c r="B15168"/>
      <c r="C15168"/>
      <c r="D15168"/>
      <c r="E15168"/>
      <c r="P15168"/>
      <c r="Q15168"/>
    </row>
    <row r="15169" spans="2:17" x14ac:dyDescent="0.3">
      <c r="B15169"/>
      <c r="C15169"/>
      <c r="D15169"/>
      <c r="E15169"/>
      <c r="P15169"/>
      <c r="Q15169"/>
    </row>
    <row r="15170" spans="2:17" x14ac:dyDescent="0.3">
      <c r="B15170"/>
      <c r="C15170"/>
      <c r="D15170"/>
      <c r="E15170"/>
      <c r="P15170"/>
      <c r="Q15170"/>
    </row>
    <row r="15171" spans="2:17" x14ac:dyDescent="0.3">
      <c r="B15171"/>
      <c r="C15171"/>
      <c r="D15171"/>
      <c r="E15171"/>
      <c r="P15171"/>
      <c r="Q15171"/>
    </row>
    <row r="15172" spans="2:17" x14ac:dyDescent="0.3">
      <c r="B15172"/>
      <c r="C15172"/>
      <c r="D15172"/>
      <c r="E15172"/>
      <c r="P15172"/>
      <c r="Q15172"/>
    </row>
    <row r="15173" spans="2:17" x14ac:dyDescent="0.3">
      <c r="B15173"/>
      <c r="C15173"/>
      <c r="D15173"/>
      <c r="E15173"/>
      <c r="P15173"/>
      <c r="Q15173"/>
    </row>
    <row r="15174" spans="2:17" x14ac:dyDescent="0.3">
      <c r="B15174"/>
      <c r="C15174"/>
      <c r="D15174"/>
      <c r="E15174"/>
      <c r="P15174"/>
      <c r="Q15174"/>
    </row>
    <row r="15175" spans="2:17" x14ac:dyDescent="0.3">
      <c r="B15175"/>
      <c r="C15175"/>
      <c r="D15175"/>
      <c r="E15175"/>
      <c r="P15175"/>
      <c r="Q15175"/>
    </row>
    <row r="15176" spans="2:17" x14ac:dyDescent="0.3">
      <c r="B15176"/>
      <c r="C15176"/>
      <c r="D15176"/>
      <c r="E15176"/>
      <c r="P15176"/>
      <c r="Q15176"/>
    </row>
    <row r="15177" spans="2:17" x14ac:dyDescent="0.3">
      <c r="B15177"/>
      <c r="C15177"/>
      <c r="D15177"/>
      <c r="E15177"/>
      <c r="P15177"/>
      <c r="Q15177"/>
    </row>
    <row r="15178" spans="2:17" x14ac:dyDescent="0.3">
      <c r="B15178"/>
      <c r="C15178"/>
      <c r="D15178"/>
      <c r="E15178"/>
      <c r="P15178"/>
      <c r="Q15178"/>
    </row>
    <row r="15179" spans="2:17" x14ac:dyDescent="0.3">
      <c r="B15179"/>
      <c r="C15179"/>
      <c r="D15179"/>
      <c r="E15179"/>
      <c r="P15179"/>
      <c r="Q15179"/>
    </row>
    <row r="15180" spans="2:17" x14ac:dyDescent="0.3">
      <c r="B15180"/>
      <c r="C15180"/>
      <c r="D15180"/>
      <c r="E15180"/>
      <c r="P15180"/>
      <c r="Q15180"/>
    </row>
    <row r="15181" spans="2:17" x14ac:dyDescent="0.3">
      <c r="B15181"/>
      <c r="C15181"/>
      <c r="D15181"/>
      <c r="E15181"/>
      <c r="P15181"/>
      <c r="Q15181"/>
    </row>
    <row r="15182" spans="2:17" x14ac:dyDescent="0.3">
      <c r="B15182"/>
      <c r="C15182"/>
      <c r="D15182"/>
      <c r="E15182"/>
      <c r="P15182"/>
      <c r="Q15182"/>
    </row>
    <row r="15183" spans="2:17" x14ac:dyDescent="0.3">
      <c r="B15183"/>
      <c r="C15183"/>
      <c r="D15183"/>
      <c r="E15183"/>
      <c r="P15183"/>
      <c r="Q15183"/>
    </row>
    <row r="15184" spans="2:17" x14ac:dyDescent="0.3">
      <c r="B15184"/>
      <c r="C15184"/>
      <c r="D15184"/>
      <c r="E15184"/>
      <c r="P15184"/>
      <c r="Q15184"/>
    </row>
    <row r="15185" spans="2:17" x14ac:dyDescent="0.3">
      <c r="B15185"/>
      <c r="C15185"/>
      <c r="D15185"/>
      <c r="E15185"/>
      <c r="P15185"/>
      <c r="Q15185"/>
    </row>
    <row r="15186" spans="2:17" x14ac:dyDescent="0.3">
      <c r="B15186"/>
      <c r="C15186"/>
      <c r="D15186"/>
      <c r="E15186"/>
      <c r="P15186"/>
      <c r="Q15186"/>
    </row>
    <row r="15187" spans="2:17" x14ac:dyDescent="0.3">
      <c r="B15187"/>
      <c r="C15187"/>
      <c r="D15187"/>
      <c r="E15187"/>
      <c r="P15187"/>
      <c r="Q15187"/>
    </row>
    <row r="15188" spans="2:17" x14ac:dyDescent="0.3">
      <c r="B15188"/>
      <c r="C15188"/>
      <c r="D15188"/>
      <c r="E15188"/>
      <c r="P15188"/>
      <c r="Q15188"/>
    </row>
    <row r="15189" spans="2:17" x14ac:dyDescent="0.3">
      <c r="B15189"/>
      <c r="C15189"/>
      <c r="D15189"/>
      <c r="E15189"/>
      <c r="P15189"/>
      <c r="Q15189"/>
    </row>
    <row r="15190" spans="2:17" x14ac:dyDescent="0.3">
      <c r="B15190"/>
      <c r="C15190"/>
      <c r="D15190"/>
      <c r="E15190"/>
      <c r="P15190"/>
      <c r="Q15190"/>
    </row>
    <row r="15191" spans="2:17" x14ac:dyDescent="0.3">
      <c r="B15191"/>
      <c r="C15191"/>
      <c r="D15191"/>
      <c r="E15191"/>
      <c r="P15191"/>
      <c r="Q15191"/>
    </row>
    <row r="15192" spans="2:17" x14ac:dyDescent="0.3">
      <c r="B15192"/>
      <c r="C15192"/>
      <c r="D15192"/>
      <c r="E15192"/>
      <c r="P15192"/>
      <c r="Q15192"/>
    </row>
    <row r="15193" spans="2:17" x14ac:dyDescent="0.3">
      <c r="B15193"/>
      <c r="C15193"/>
      <c r="D15193"/>
      <c r="E15193"/>
      <c r="P15193"/>
      <c r="Q15193"/>
    </row>
    <row r="15194" spans="2:17" x14ac:dyDescent="0.3">
      <c r="B15194"/>
      <c r="C15194"/>
      <c r="D15194"/>
      <c r="E15194"/>
      <c r="P15194"/>
      <c r="Q15194"/>
    </row>
    <row r="15195" spans="2:17" x14ac:dyDescent="0.3">
      <c r="B15195"/>
      <c r="C15195"/>
      <c r="D15195"/>
      <c r="E15195"/>
      <c r="P15195"/>
      <c r="Q15195"/>
    </row>
    <row r="15196" spans="2:17" x14ac:dyDescent="0.3">
      <c r="B15196"/>
      <c r="C15196"/>
      <c r="D15196"/>
      <c r="E15196"/>
      <c r="P15196"/>
      <c r="Q15196"/>
    </row>
    <row r="15197" spans="2:17" x14ac:dyDescent="0.3">
      <c r="B15197"/>
      <c r="C15197"/>
      <c r="D15197"/>
      <c r="E15197"/>
      <c r="P15197"/>
      <c r="Q15197"/>
    </row>
    <row r="15198" spans="2:17" x14ac:dyDescent="0.3">
      <c r="B15198"/>
      <c r="C15198"/>
      <c r="D15198"/>
      <c r="E15198"/>
      <c r="P15198"/>
      <c r="Q15198"/>
    </row>
    <row r="15199" spans="2:17" x14ac:dyDescent="0.3">
      <c r="B15199"/>
      <c r="C15199"/>
      <c r="D15199"/>
      <c r="E15199"/>
      <c r="P15199"/>
      <c r="Q15199"/>
    </row>
    <row r="15200" spans="2:17" x14ac:dyDescent="0.3">
      <c r="B15200"/>
      <c r="C15200"/>
      <c r="D15200"/>
      <c r="E15200"/>
      <c r="P15200"/>
      <c r="Q15200"/>
    </row>
    <row r="15201" spans="2:17" x14ac:dyDescent="0.3">
      <c r="B15201"/>
      <c r="C15201"/>
      <c r="D15201"/>
      <c r="E15201"/>
      <c r="P15201"/>
      <c r="Q15201"/>
    </row>
    <row r="15202" spans="2:17" x14ac:dyDescent="0.3">
      <c r="B15202"/>
      <c r="C15202"/>
      <c r="D15202"/>
      <c r="E15202"/>
      <c r="P15202"/>
      <c r="Q15202"/>
    </row>
    <row r="15203" spans="2:17" x14ac:dyDescent="0.3">
      <c r="B15203"/>
      <c r="C15203"/>
      <c r="D15203"/>
      <c r="E15203"/>
      <c r="P15203"/>
      <c r="Q15203"/>
    </row>
    <row r="15204" spans="2:17" x14ac:dyDescent="0.3">
      <c r="B15204"/>
      <c r="C15204"/>
      <c r="D15204"/>
      <c r="E15204"/>
      <c r="P15204"/>
      <c r="Q15204"/>
    </row>
    <row r="15205" spans="2:17" x14ac:dyDescent="0.3">
      <c r="B15205"/>
      <c r="C15205"/>
      <c r="D15205"/>
      <c r="E15205"/>
      <c r="P15205"/>
      <c r="Q15205"/>
    </row>
    <row r="15206" spans="2:17" x14ac:dyDescent="0.3">
      <c r="B15206"/>
      <c r="C15206"/>
      <c r="D15206"/>
      <c r="E15206"/>
      <c r="P15206"/>
      <c r="Q15206"/>
    </row>
    <row r="15207" spans="2:17" x14ac:dyDescent="0.3">
      <c r="B15207"/>
      <c r="C15207"/>
      <c r="D15207"/>
      <c r="E15207"/>
      <c r="P15207"/>
      <c r="Q15207"/>
    </row>
    <row r="15208" spans="2:17" x14ac:dyDescent="0.3">
      <c r="B15208"/>
      <c r="C15208"/>
      <c r="D15208"/>
      <c r="E15208"/>
      <c r="P15208"/>
      <c r="Q15208"/>
    </row>
    <row r="15209" spans="2:17" x14ac:dyDescent="0.3">
      <c r="B15209"/>
      <c r="C15209"/>
      <c r="D15209"/>
      <c r="E15209"/>
      <c r="P15209"/>
      <c r="Q15209"/>
    </row>
    <row r="15210" spans="2:17" x14ac:dyDescent="0.3">
      <c r="B15210"/>
      <c r="C15210"/>
      <c r="D15210"/>
      <c r="E15210"/>
      <c r="P15210"/>
      <c r="Q15210"/>
    </row>
    <row r="15211" spans="2:17" x14ac:dyDescent="0.3">
      <c r="B15211"/>
      <c r="C15211"/>
      <c r="D15211"/>
      <c r="E15211"/>
      <c r="P15211"/>
      <c r="Q15211"/>
    </row>
    <row r="15212" spans="2:17" x14ac:dyDescent="0.3">
      <c r="B15212"/>
      <c r="C15212"/>
      <c r="D15212"/>
      <c r="E15212"/>
      <c r="P15212"/>
      <c r="Q15212"/>
    </row>
    <row r="15213" spans="2:17" x14ac:dyDescent="0.3">
      <c r="B15213"/>
      <c r="C15213"/>
      <c r="D15213"/>
      <c r="E15213"/>
      <c r="P15213"/>
      <c r="Q15213"/>
    </row>
    <row r="15214" spans="2:17" x14ac:dyDescent="0.3">
      <c r="B15214"/>
      <c r="C15214"/>
      <c r="D15214"/>
      <c r="E15214"/>
      <c r="P15214"/>
      <c r="Q15214"/>
    </row>
    <row r="15215" spans="2:17" x14ac:dyDescent="0.3">
      <c r="B15215"/>
      <c r="C15215"/>
      <c r="D15215"/>
      <c r="E15215"/>
      <c r="P15215"/>
      <c r="Q15215"/>
    </row>
    <row r="15216" spans="2:17" x14ac:dyDescent="0.3">
      <c r="B15216"/>
      <c r="C15216"/>
      <c r="D15216"/>
      <c r="E15216"/>
      <c r="P15216"/>
      <c r="Q15216"/>
    </row>
    <row r="15217" spans="2:17" x14ac:dyDescent="0.3">
      <c r="B15217"/>
      <c r="C15217"/>
      <c r="D15217"/>
      <c r="E15217"/>
      <c r="P15217"/>
      <c r="Q15217"/>
    </row>
    <row r="15218" spans="2:17" x14ac:dyDescent="0.3">
      <c r="B15218"/>
      <c r="C15218"/>
      <c r="D15218"/>
      <c r="E15218"/>
      <c r="P15218"/>
      <c r="Q15218"/>
    </row>
    <row r="15219" spans="2:17" x14ac:dyDescent="0.3">
      <c r="B15219"/>
      <c r="C15219"/>
      <c r="D15219"/>
      <c r="E15219"/>
      <c r="P15219"/>
      <c r="Q15219"/>
    </row>
    <row r="15220" spans="2:17" x14ac:dyDescent="0.3">
      <c r="B15220"/>
      <c r="C15220"/>
      <c r="D15220"/>
      <c r="E15220"/>
      <c r="P15220"/>
      <c r="Q15220"/>
    </row>
    <row r="15221" spans="2:17" x14ac:dyDescent="0.3">
      <c r="B15221"/>
      <c r="C15221"/>
      <c r="D15221"/>
      <c r="E15221"/>
      <c r="P15221"/>
      <c r="Q15221"/>
    </row>
    <row r="15222" spans="2:17" x14ac:dyDescent="0.3">
      <c r="B15222"/>
      <c r="C15222"/>
      <c r="D15222"/>
      <c r="E15222"/>
      <c r="P15222"/>
      <c r="Q15222"/>
    </row>
    <row r="15223" spans="2:17" x14ac:dyDescent="0.3">
      <c r="B15223"/>
      <c r="C15223"/>
      <c r="D15223"/>
      <c r="E15223"/>
      <c r="P15223"/>
      <c r="Q15223"/>
    </row>
    <row r="15224" spans="2:17" x14ac:dyDescent="0.3">
      <c r="B15224"/>
      <c r="C15224"/>
      <c r="D15224"/>
      <c r="E15224"/>
      <c r="P15224"/>
      <c r="Q15224"/>
    </row>
    <row r="15225" spans="2:17" x14ac:dyDescent="0.3">
      <c r="B15225"/>
      <c r="C15225"/>
      <c r="D15225"/>
      <c r="E15225"/>
      <c r="P15225"/>
      <c r="Q15225"/>
    </row>
    <row r="15226" spans="2:17" x14ac:dyDescent="0.3">
      <c r="B15226"/>
      <c r="C15226"/>
      <c r="D15226"/>
      <c r="E15226"/>
      <c r="P15226"/>
      <c r="Q15226"/>
    </row>
    <row r="15227" spans="2:17" x14ac:dyDescent="0.3">
      <c r="B15227"/>
      <c r="C15227"/>
      <c r="D15227"/>
      <c r="E15227"/>
      <c r="P15227"/>
      <c r="Q15227"/>
    </row>
    <row r="15228" spans="2:17" x14ac:dyDescent="0.3">
      <c r="B15228"/>
      <c r="C15228"/>
      <c r="D15228"/>
      <c r="E15228"/>
      <c r="P15228"/>
      <c r="Q15228"/>
    </row>
    <row r="15229" spans="2:17" x14ac:dyDescent="0.3">
      <c r="B15229"/>
      <c r="C15229"/>
      <c r="D15229"/>
      <c r="E15229"/>
      <c r="P15229"/>
      <c r="Q15229"/>
    </row>
    <row r="15230" spans="2:17" x14ac:dyDescent="0.3">
      <c r="B15230"/>
      <c r="C15230"/>
      <c r="D15230"/>
      <c r="E15230"/>
      <c r="P15230"/>
      <c r="Q15230"/>
    </row>
    <row r="15231" spans="2:17" x14ac:dyDescent="0.3">
      <c r="B15231"/>
      <c r="C15231"/>
      <c r="D15231"/>
      <c r="E15231"/>
      <c r="P15231"/>
      <c r="Q15231"/>
    </row>
    <row r="15232" spans="2:17" x14ac:dyDescent="0.3">
      <c r="B15232"/>
      <c r="C15232"/>
      <c r="D15232"/>
      <c r="E15232"/>
      <c r="P15232"/>
      <c r="Q15232"/>
    </row>
    <row r="15233" spans="2:17" x14ac:dyDescent="0.3">
      <c r="B15233"/>
      <c r="C15233"/>
      <c r="D15233"/>
      <c r="E15233"/>
      <c r="P15233"/>
      <c r="Q15233"/>
    </row>
    <row r="15234" spans="2:17" x14ac:dyDescent="0.3">
      <c r="B15234"/>
      <c r="C15234"/>
      <c r="D15234"/>
      <c r="E15234"/>
      <c r="P15234"/>
      <c r="Q15234"/>
    </row>
    <row r="15235" spans="2:17" x14ac:dyDescent="0.3">
      <c r="B15235"/>
      <c r="C15235"/>
      <c r="D15235"/>
      <c r="E15235"/>
      <c r="P15235"/>
      <c r="Q15235"/>
    </row>
    <row r="15236" spans="2:17" x14ac:dyDescent="0.3">
      <c r="B15236"/>
      <c r="C15236"/>
      <c r="D15236"/>
      <c r="E15236"/>
      <c r="P15236"/>
      <c r="Q15236"/>
    </row>
    <row r="15237" spans="2:17" x14ac:dyDescent="0.3">
      <c r="B15237"/>
      <c r="C15237"/>
      <c r="D15237"/>
      <c r="E15237"/>
      <c r="P15237"/>
      <c r="Q15237"/>
    </row>
    <row r="15238" spans="2:17" x14ac:dyDescent="0.3">
      <c r="B15238"/>
      <c r="C15238"/>
      <c r="D15238"/>
      <c r="E15238"/>
      <c r="P15238"/>
      <c r="Q15238"/>
    </row>
    <row r="15239" spans="2:17" x14ac:dyDescent="0.3">
      <c r="B15239"/>
      <c r="C15239"/>
      <c r="D15239"/>
      <c r="E15239"/>
      <c r="P15239"/>
      <c r="Q15239"/>
    </row>
    <row r="15240" spans="2:17" x14ac:dyDescent="0.3">
      <c r="B15240"/>
      <c r="C15240"/>
      <c r="D15240"/>
      <c r="E15240"/>
      <c r="P15240"/>
      <c r="Q15240"/>
    </row>
    <row r="15241" spans="2:17" x14ac:dyDescent="0.3">
      <c r="B15241"/>
      <c r="C15241"/>
      <c r="D15241"/>
      <c r="E15241"/>
      <c r="P15241"/>
      <c r="Q15241"/>
    </row>
    <row r="15242" spans="2:17" x14ac:dyDescent="0.3">
      <c r="B15242"/>
      <c r="C15242"/>
      <c r="D15242"/>
      <c r="E15242"/>
      <c r="P15242"/>
      <c r="Q15242"/>
    </row>
    <row r="15243" spans="2:17" x14ac:dyDescent="0.3">
      <c r="B15243"/>
      <c r="C15243"/>
      <c r="D15243"/>
      <c r="E15243"/>
      <c r="P15243"/>
      <c r="Q15243"/>
    </row>
    <row r="15244" spans="2:17" x14ac:dyDescent="0.3">
      <c r="B15244"/>
      <c r="C15244"/>
      <c r="D15244"/>
      <c r="E15244"/>
      <c r="P15244"/>
      <c r="Q15244"/>
    </row>
    <row r="15245" spans="2:17" x14ac:dyDescent="0.3">
      <c r="B15245"/>
      <c r="C15245"/>
      <c r="D15245"/>
      <c r="E15245"/>
      <c r="P15245"/>
      <c r="Q15245"/>
    </row>
    <row r="15246" spans="2:17" x14ac:dyDescent="0.3">
      <c r="B15246"/>
      <c r="C15246"/>
      <c r="D15246"/>
      <c r="E15246"/>
      <c r="P15246"/>
      <c r="Q15246"/>
    </row>
    <row r="15247" spans="2:17" x14ac:dyDescent="0.3">
      <c r="B15247"/>
      <c r="C15247"/>
      <c r="D15247"/>
      <c r="E15247"/>
      <c r="P15247"/>
      <c r="Q15247"/>
    </row>
    <row r="15248" spans="2:17" x14ac:dyDescent="0.3">
      <c r="B15248"/>
      <c r="C15248"/>
      <c r="D15248"/>
      <c r="E15248"/>
      <c r="P15248"/>
      <c r="Q15248"/>
    </row>
    <row r="15249" spans="2:17" x14ac:dyDescent="0.3">
      <c r="B15249"/>
      <c r="C15249"/>
      <c r="D15249"/>
      <c r="E15249"/>
      <c r="P15249"/>
      <c r="Q15249"/>
    </row>
    <row r="15250" spans="2:17" x14ac:dyDescent="0.3">
      <c r="B15250"/>
      <c r="C15250"/>
      <c r="D15250"/>
      <c r="E15250"/>
      <c r="P15250"/>
      <c r="Q15250"/>
    </row>
    <row r="15251" spans="2:17" x14ac:dyDescent="0.3">
      <c r="B15251"/>
      <c r="C15251"/>
      <c r="D15251"/>
      <c r="E15251"/>
      <c r="P15251"/>
      <c r="Q15251"/>
    </row>
    <row r="15252" spans="2:17" x14ac:dyDescent="0.3">
      <c r="B15252"/>
      <c r="C15252"/>
      <c r="D15252"/>
      <c r="E15252"/>
      <c r="P15252"/>
      <c r="Q15252"/>
    </row>
    <row r="15253" spans="2:17" x14ac:dyDescent="0.3">
      <c r="B15253"/>
      <c r="C15253"/>
      <c r="D15253"/>
      <c r="E15253"/>
      <c r="P15253"/>
      <c r="Q15253"/>
    </row>
    <row r="15254" spans="2:17" x14ac:dyDescent="0.3">
      <c r="B15254"/>
      <c r="C15254"/>
      <c r="D15254"/>
      <c r="E15254"/>
      <c r="P15254"/>
      <c r="Q15254"/>
    </row>
    <row r="15255" spans="2:17" x14ac:dyDescent="0.3">
      <c r="B15255"/>
      <c r="C15255"/>
      <c r="D15255"/>
      <c r="E15255"/>
      <c r="P15255"/>
      <c r="Q15255"/>
    </row>
    <row r="15256" spans="2:17" x14ac:dyDescent="0.3">
      <c r="B15256"/>
      <c r="C15256"/>
      <c r="D15256"/>
      <c r="E15256"/>
      <c r="P15256"/>
      <c r="Q15256"/>
    </row>
    <row r="15257" spans="2:17" x14ac:dyDescent="0.3">
      <c r="B15257"/>
      <c r="C15257"/>
      <c r="D15257"/>
      <c r="E15257"/>
      <c r="P15257"/>
      <c r="Q15257"/>
    </row>
    <row r="15258" spans="2:17" x14ac:dyDescent="0.3">
      <c r="B15258"/>
      <c r="C15258"/>
      <c r="D15258"/>
      <c r="E15258"/>
      <c r="P15258"/>
      <c r="Q15258"/>
    </row>
    <row r="15259" spans="2:17" x14ac:dyDescent="0.3">
      <c r="B15259"/>
      <c r="C15259"/>
      <c r="D15259"/>
      <c r="E15259"/>
      <c r="P15259"/>
      <c r="Q15259"/>
    </row>
    <row r="15260" spans="2:17" x14ac:dyDescent="0.3">
      <c r="B15260"/>
      <c r="C15260"/>
      <c r="D15260"/>
      <c r="E15260"/>
      <c r="P15260"/>
      <c r="Q15260"/>
    </row>
    <row r="15261" spans="2:17" x14ac:dyDescent="0.3">
      <c r="B15261"/>
      <c r="C15261"/>
      <c r="D15261"/>
      <c r="E15261"/>
      <c r="P15261"/>
      <c r="Q15261"/>
    </row>
    <row r="15262" spans="2:17" x14ac:dyDescent="0.3">
      <c r="B15262"/>
      <c r="C15262"/>
      <c r="D15262"/>
      <c r="E15262"/>
      <c r="P15262"/>
      <c r="Q15262"/>
    </row>
    <row r="15263" spans="2:17" x14ac:dyDescent="0.3">
      <c r="B15263"/>
      <c r="C15263"/>
      <c r="D15263"/>
      <c r="E15263"/>
      <c r="P15263"/>
      <c r="Q15263"/>
    </row>
    <row r="15264" spans="2:17" x14ac:dyDescent="0.3">
      <c r="B15264"/>
      <c r="C15264"/>
      <c r="D15264"/>
      <c r="E15264"/>
      <c r="P15264"/>
      <c r="Q15264"/>
    </row>
    <row r="15265" spans="2:17" x14ac:dyDescent="0.3">
      <c r="B15265"/>
      <c r="C15265"/>
      <c r="D15265"/>
      <c r="E15265"/>
      <c r="P15265"/>
      <c r="Q15265"/>
    </row>
    <row r="15266" spans="2:17" x14ac:dyDescent="0.3">
      <c r="B15266"/>
      <c r="C15266"/>
      <c r="D15266"/>
      <c r="E15266"/>
      <c r="P15266"/>
      <c r="Q15266"/>
    </row>
    <row r="15267" spans="2:17" x14ac:dyDescent="0.3">
      <c r="B15267"/>
      <c r="C15267"/>
      <c r="D15267"/>
      <c r="E15267"/>
      <c r="P15267"/>
      <c r="Q15267"/>
    </row>
    <row r="15268" spans="2:17" x14ac:dyDescent="0.3">
      <c r="B15268"/>
      <c r="C15268"/>
      <c r="D15268"/>
      <c r="E15268"/>
      <c r="P15268"/>
      <c r="Q15268"/>
    </row>
    <row r="15269" spans="2:17" x14ac:dyDescent="0.3">
      <c r="B15269"/>
      <c r="C15269"/>
      <c r="D15269"/>
      <c r="E15269"/>
      <c r="P15269"/>
      <c r="Q15269"/>
    </row>
    <row r="15270" spans="2:17" x14ac:dyDescent="0.3">
      <c r="B15270"/>
      <c r="C15270"/>
      <c r="D15270"/>
      <c r="E15270"/>
      <c r="P15270"/>
      <c r="Q15270"/>
    </row>
    <row r="15271" spans="2:17" x14ac:dyDescent="0.3">
      <c r="B15271"/>
      <c r="C15271"/>
      <c r="D15271"/>
      <c r="E15271"/>
      <c r="P15271"/>
      <c r="Q15271"/>
    </row>
    <row r="15272" spans="2:17" x14ac:dyDescent="0.3">
      <c r="B15272"/>
      <c r="C15272"/>
      <c r="D15272"/>
      <c r="E15272"/>
      <c r="P15272"/>
      <c r="Q15272"/>
    </row>
    <row r="15273" spans="2:17" x14ac:dyDescent="0.3">
      <c r="B15273"/>
      <c r="C15273"/>
      <c r="D15273"/>
      <c r="E15273"/>
      <c r="P15273"/>
      <c r="Q15273"/>
    </row>
    <row r="15274" spans="2:17" x14ac:dyDescent="0.3">
      <c r="B15274"/>
      <c r="C15274"/>
      <c r="D15274"/>
      <c r="E15274"/>
      <c r="P15274"/>
      <c r="Q15274"/>
    </row>
    <row r="15275" spans="2:17" x14ac:dyDescent="0.3">
      <c r="B15275"/>
      <c r="C15275"/>
      <c r="D15275"/>
      <c r="E15275"/>
      <c r="P15275"/>
      <c r="Q15275"/>
    </row>
    <row r="15276" spans="2:17" x14ac:dyDescent="0.3">
      <c r="B15276"/>
      <c r="C15276"/>
      <c r="D15276"/>
      <c r="E15276"/>
      <c r="P15276"/>
      <c r="Q15276"/>
    </row>
    <row r="15277" spans="2:17" x14ac:dyDescent="0.3">
      <c r="B15277"/>
      <c r="C15277"/>
      <c r="D15277"/>
      <c r="E15277"/>
      <c r="P15277"/>
      <c r="Q15277"/>
    </row>
    <row r="15278" spans="2:17" x14ac:dyDescent="0.3">
      <c r="B15278"/>
      <c r="C15278"/>
      <c r="D15278"/>
      <c r="E15278"/>
      <c r="P15278"/>
      <c r="Q15278"/>
    </row>
    <row r="15279" spans="2:17" x14ac:dyDescent="0.3">
      <c r="B15279"/>
      <c r="C15279"/>
      <c r="D15279"/>
      <c r="E15279"/>
      <c r="P15279"/>
      <c r="Q15279"/>
    </row>
    <row r="15280" spans="2:17" x14ac:dyDescent="0.3">
      <c r="B15280"/>
      <c r="C15280"/>
      <c r="D15280"/>
      <c r="E15280"/>
      <c r="P15280"/>
      <c r="Q15280"/>
    </row>
    <row r="15281" spans="2:17" x14ac:dyDescent="0.3">
      <c r="B15281"/>
      <c r="C15281"/>
      <c r="D15281"/>
      <c r="E15281"/>
      <c r="P15281"/>
      <c r="Q15281"/>
    </row>
    <row r="15282" spans="2:17" x14ac:dyDescent="0.3">
      <c r="B15282"/>
      <c r="C15282"/>
      <c r="D15282"/>
      <c r="E15282"/>
      <c r="P15282"/>
      <c r="Q15282"/>
    </row>
    <row r="15283" spans="2:17" x14ac:dyDescent="0.3">
      <c r="B15283"/>
      <c r="C15283"/>
      <c r="D15283"/>
      <c r="E15283"/>
      <c r="P15283"/>
      <c r="Q15283"/>
    </row>
    <row r="15284" spans="2:17" x14ac:dyDescent="0.3">
      <c r="B15284"/>
      <c r="C15284"/>
      <c r="D15284"/>
      <c r="E15284"/>
      <c r="P15284"/>
      <c r="Q15284"/>
    </row>
    <row r="15285" spans="2:17" x14ac:dyDescent="0.3">
      <c r="B15285"/>
      <c r="C15285"/>
      <c r="D15285"/>
      <c r="E15285"/>
      <c r="P15285"/>
      <c r="Q15285"/>
    </row>
    <row r="15286" spans="2:17" x14ac:dyDescent="0.3">
      <c r="B15286"/>
      <c r="C15286"/>
      <c r="D15286"/>
      <c r="E15286"/>
      <c r="P15286"/>
      <c r="Q15286"/>
    </row>
    <row r="15287" spans="2:17" x14ac:dyDescent="0.3">
      <c r="B15287"/>
      <c r="C15287"/>
      <c r="D15287"/>
      <c r="E15287"/>
      <c r="P15287"/>
      <c r="Q15287"/>
    </row>
    <row r="15288" spans="2:17" x14ac:dyDescent="0.3">
      <c r="B15288"/>
      <c r="C15288"/>
      <c r="D15288"/>
      <c r="E15288"/>
      <c r="P15288"/>
      <c r="Q15288"/>
    </row>
    <row r="15289" spans="2:17" x14ac:dyDescent="0.3">
      <c r="B15289"/>
      <c r="C15289"/>
      <c r="D15289"/>
      <c r="E15289"/>
      <c r="P15289"/>
      <c r="Q15289"/>
    </row>
    <row r="15290" spans="2:17" x14ac:dyDescent="0.3">
      <c r="B15290"/>
      <c r="C15290"/>
      <c r="D15290"/>
      <c r="E15290"/>
      <c r="P15290"/>
      <c r="Q15290"/>
    </row>
    <row r="15291" spans="2:17" x14ac:dyDescent="0.3">
      <c r="B15291"/>
      <c r="C15291"/>
      <c r="D15291"/>
      <c r="E15291"/>
      <c r="P15291"/>
      <c r="Q15291"/>
    </row>
    <row r="15292" spans="2:17" x14ac:dyDescent="0.3">
      <c r="B15292"/>
      <c r="C15292"/>
      <c r="D15292"/>
      <c r="E15292"/>
      <c r="P15292"/>
      <c r="Q15292"/>
    </row>
    <row r="15293" spans="2:17" x14ac:dyDescent="0.3">
      <c r="B15293"/>
      <c r="C15293"/>
      <c r="D15293"/>
      <c r="E15293"/>
      <c r="P15293"/>
      <c r="Q15293"/>
    </row>
    <row r="15294" spans="2:17" x14ac:dyDescent="0.3">
      <c r="B15294"/>
      <c r="C15294"/>
      <c r="D15294"/>
      <c r="E15294"/>
      <c r="P15294"/>
      <c r="Q15294"/>
    </row>
    <row r="15295" spans="2:17" x14ac:dyDescent="0.3">
      <c r="B15295"/>
      <c r="C15295"/>
      <c r="D15295"/>
      <c r="E15295"/>
      <c r="P15295"/>
      <c r="Q15295"/>
    </row>
    <row r="15296" spans="2:17" x14ac:dyDescent="0.3">
      <c r="B15296"/>
      <c r="C15296"/>
      <c r="D15296"/>
      <c r="E15296"/>
      <c r="P15296"/>
      <c r="Q15296"/>
    </row>
    <row r="15297" spans="2:17" x14ac:dyDescent="0.3">
      <c r="B15297"/>
      <c r="C15297"/>
      <c r="D15297"/>
      <c r="E15297"/>
      <c r="P15297"/>
      <c r="Q15297"/>
    </row>
    <row r="15298" spans="2:17" x14ac:dyDescent="0.3">
      <c r="B15298"/>
      <c r="C15298"/>
      <c r="D15298"/>
      <c r="E15298"/>
      <c r="P15298"/>
      <c r="Q15298"/>
    </row>
    <row r="15299" spans="2:17" x14ac:dyDescent="0.3">
      <c r="B15299"/>
      <c r="C15299"/>
      <c r="D15299"/>
      <c r="E15299"/>
      <c r="P15299"/>
      <c r="Q15299"/>
    </row>
    <row r="15300" spans="2:17" x14ac:dyDescent="0.3">
      <c r="B15300"/>
      <c r="C15300"/>
      <c r="D15300"/>
      <c r="E15300"/>
      <c r="P15300"/>
      <c r="Q15300"/>
    </row>
    <row r="15301" spans="2:17" x14ac:dyDescent="0.3">
      <c r="B15301"/>
      <c r="C15301"/>
      <c r="D15301"/>
      <c r="E15301"/>
      <c r="P15301"/>
      <c r="Q15301"/>
    </row>
    <row r="15302" spans="2:17" x14ac:dyDescent="0.3">
      <c r="B15302"/>
      <c r="C15302"/>
      <c r="D15302"/>
      <c r="E15302"/>
      <c r="P15302"/>
      <c r="Q15302"/>
    </row>
    <row r="15303" spans="2:17" x14ac:dyDescent="0.3">
      <c r="B15303"/>
      <c r="C15303"/>
      <c r="D15303"/>
      <c r="E15303"/>
      <c r="P15303"/>
      <c r="Q15303"/>
    </row>
    <row r="15304" spans="2:17" x14ac:dyDescent="0.3">
      <c r="B15304"/>
      <c r="C15304"/>
      <c r="D15304"/>
      <c r="E15304"/>
      <c r="P15304"/>
      <c r="Q15304"/>
    </row>
    <row r="15305" spans="2:17" x14ac:dyDescent="0.3">
      <c r="B15305"/>
      <c r="C15305"/>
      <c r="D15305"/>
      <c r="E15305"/>
      <c r="P15305"/>
      <c r="Q15305"/>
    </row>
    <row r="15306" spans="2:17" x14ac:dyDescent="0.3">
      <c r="B15306"/>
      <c r="C15306"/>
      <c r="D15306"/>
      <c r="E15306"/>
      <c r="P15306"/>
      <c r="Q15306"/>
    </row>
    <row r="15307" spans="2:17" x14ac:dyDescent="0.3">
      <c r="B15307"/>
      <c r="C15307"/>
      <c r="D15307"/>
      <c r="E15307"/>
      <c r="P15307"/>
      <c r="Q15307"/>
    </row>
    <row r="15308" spans="2:17" x14ac:dyDescent="0.3">
      <c r="B15308"/>
      <c r="C15308"/>
      <c r="D15308"/>
      <c r="E15308"/>
      <c r="P15308"/>
      <c r="Q15308"/>
    </row>
    <row r="15309" spans="2:17" x14ac:dyDescent="0.3">
      <c r="B15309"/>
      <c r="C15309"/>
      <c r="D15309"/>
      <c r="E15309"/>
      <c r="P15309"/>
      <c r="Q15309"/>
    </row>
    <row r="15310" spans="2:17" x14ac:dyDescent="0.3">
      <c r="B15310"/>
      <c r="C15310"/>
      <c r="D15310"/>
      <c r="E15310"/>
      <c r="P15310"/>
      <c r="Q15310"/>
    </row>
    <row r="15311" spans="2:17" x14ac:dyDescent="0.3">
      <c r="B15311"/>
      <c r="C15311"/>
      <c r="D15311"/>
      <c r="E15311"/>
      <c r="P15311"/>
      <c r="Q15311"/>
    </row>
    <row r="15312" spans="2:17" x14ac:dyDescent="0.3">
      <c r="B15312"/>
      <c r="C15312"/>
      <c r="D15312"/>
      <c r="E15312"/>
      <c r="P15312"/>
      <c r="Q15312"/>
    </row>
    <row r="15313" spans="2:17" x14ac:dyDescent="0.3">
      <c r="B15313"/>
      <c r="C15313"/>
      <c r="D15313"/>
      <c r="E15313"/>
      <c r="P15313"/>
      <c r="Q15313"/>
    </row>
    <row r="15314" spans="2:17" x14ac:dyDescent="0.3">
      <c r="B15314"/>
      <c r="C15314"/>
      <c r="D15314"/>
      <c r="E15314"/>
      <c r="P15314"/>
      <c r="Q15314"/>
    </row>
    <row r="15315" spans="2:17" x14ac:dyDescent="0.3">
      <c r="B15315"/>
      <c r="C15315"/>
      <c r="D15315"/>
      <c r="E15315"/>
      <c r="P15315"/>
      <c r="Q15315"/>
    </row>
    <row r="15316" spans="2:17" x14ac:dyDescent="0.3">
      <c r="B15316"/>
      <c r="C15316"/>
      <c r="D15316"/>
      <c r="E15316"/>
      <c r="P15316"/>
      <c r="Q15316"/>
    </row>
    <row r="15317" spans="2:17" x14ac:dyDescent="0.3">
      <c r="B15317"/>
      <c r="C15317"/>
      <c r="D15317"/>
      <c r="E15317"/>
      <c r="P15317"/>
      <c r="Q15317"/>
    </row>
    <row r="15318" spans="2:17" x14ac:dyDescent="0.3">
      <c r="B15318"/>
      <c r="C15318"/>
      <c r="D15318"/>
      <c r="E15318"/>
      <c r="P15318"/>
      <c r="Q15318"/>
    </row>
    <row r="15319" spans="2:17" x14ac:dyDescent="0.3">
      <c r="B15319"/>
      <c r="C15319"/>
      <c r="D15319"/>
      <c r="E15319"/>
      <c r="P15319"/>
      <c r="Q15319"/>
    </row>
    <row r="15320" spans="2:17" x14ac:dyDescent="0.3">
      <c r="B15320"/>
      <c r="C15320"/>
      <c r="D15320"/>
      <c r="E15320"/>
      <c r="P15320"/>
      <c r="Q15320"/>
    </row>
    <row r="15321" spans="2:17" x14ac:dyDescent="0.3">
      <c r="B15321"/>
      <c r="C15321"/>
      <c r="D15321"/>
      <c r="E15321"/>
      <c r="P15321"/>
      <c r="Q15321"/>
    </row>
    <row r="15322" spans="2:17" x14ac:dyDescent="0.3">
      <c r="B15322"/>
      <c r="C15322"/>
      <c r="D15322"/>
      <c r="E15322"/>
      <c r="P15322"/>
      <c r="Q15322"/>
    </row>
    <row r="15323" spans="2:17" x14ac:dyDescent="0.3">
      <c r="B15323"/>
      <c r="C15323"/>
      <c r="D15323"/>
      <c r="E15323"/>
      <c r="P15323"/>
      <c r="Q15323"/>
    </row>
    <row r="15324" spans="2:17" x14ac:dyDescent="0.3">
      <c r="B15324"/>
      <c r="C15324"/>
      <c r="D15324"/>
      <c r="E15324"/>
      <c r="P15324"/>
      <c r="Q15324"/>
    </row>
    <row r="15325" spans="2:17" x14ac:dyDescent="0.3">
      <c r="B15325"/>
      <c r="C15325"/>
      <c r="D15325"/>
      <c r="E15325"/>
      <c r="P15325"/>
      <c r="Q15325"/>
    </row>
    <row r="15326" spans="2:17" x14ac:dyDescent="0.3">
      <c r="B15326"/>
      <c r="C15326"/>
      <c r="D15326"/>
      <c r="E15326"/>
      <c r="P15326"/>
      <c r="Q15326"/>
    </row>
    <row r="15327" spans="2:17" x14ac:dyDescent="0.3">
      <c r="B15327"/>
      <c r="C15327"/>
      <c r="D15327"/>
      <c r="E15327"/>
      <c r="P15327"/>
      <c r="Q15327"/>
    </row>
    <row r="15328" spans="2:17" x14ac:dyDescent="0.3">
      <c r="B15328"/>
      <c r="C15328"/>
      <c r="D15328"/>
      <c r="E15328"/>
      <c r="P15328"/>
      <c r="Q15328"/>
    </row>
    <row r="15329" spans="2:17" x14ac:dyDescent="0.3">
      <c r="B15329"/>
      <c r="C15329"/>
      <c r="D15329"/>
      <c r="E15329"/>
      <c r="P15329"/>
      <c r="Q15329"/>
    </row>
    <row r="15330" spans="2:17" x14ac:dyDescent="0.3">
      <c r="B15330"/>
      <c r="C15330"/>
      <c r="D15330"/>
      <c r="E15330"/>
      <c r="P15330"/>
      <c r="Q15330"/>
    </row>
    <row r="15331" spans="2:17" x14ac:dyDescent="0.3">
      <c r="B15331"/>
      <c r="C15331"/>
      <c r="D15331"/>
      <c r="E15331"/>
      <c r="P15331"/>
      <c r="Q15331"/>
    </row>
    <row r="15332" spans="2:17" x14ac:dyDescent="0.3">
      <c r="B15332"/>
      <c r="C15332"/>
      <c r="D15332"/>
      <c r="E15332"/>
      <c r="P15332"/>
      <c r="Q15332"/>
    </row>
    <row r="15333" spans="2:17" x14ac:dyDescent="0.3">
      <c r="B15333"/>
      <c r="C15333"/>
      <c r="D15333"/>
      <c r="E15333"/>
      <c r="P15333"/>
      <c r="Q15333"/>
    </row>
    <row r="15334" spans="2:17" x14ac:dyDescent="0.3">
      <c r="B15334"/>
      <c r="C15334"/>
      <c r="D15334"/>
      <c r="E15334"/>
      <c r="P15334"/>
      <c r="Q15334"/>
    </row>
    <row r="15335" spans="2:17" x14ac:dyDescent="0.3">
      <c r="B15335"/>
      <c r="C15335"/>
      <c r="D15335"/>
      <c r="E15335"/>
      <c r="P15335"/>
      <c r="Q15335"/>
    </row>
    <row r="15336" spans="2:17" x14ac:dyDescent="0.3">
      <c r="B15336"/>
      <c r="C15336"/>
      <c r="D15336"/>
      <c r="E15336"/>
      <c r="P15336"/>
      <c r="Q15336"/>
    </row>
    <row r="15337" spans="2:17" x14ac:dyDescent="0.3">
      <c r="B15337"/>
      <c r="C15337"/>
      <c r="D15337"/>
      <c r="E15337"/>
      <c r="P15337"/>
      <c r="Q15337"/>
    </row>
    <row r="15338" spans="2:17" x14ac:dyDescent="0.3">
      <c r="B15338"/>
      <c r="C15338"/>
      <c r="D15338"/>
      <c r="E15338"/>
      <c r="P15338"/>
      <c r="Q15338"/>
    </row>
    <row r="15339" spans="2:17" x14ac:dyDescent="0.3">
      <c r="B15339"/>
      <c r="C15339"/>
      <c r="D15339"/>
      <c r="E15339"/>
      <c r="P15339"/>
      <c r="Q15339"/>
    </row>
    <row r="15340" spans="2:17" x14ac:dyDescent="0.3">
      <c r="B15340"/>
      <c r="C15340"/>
      <c r="D15340"/>
      <c r="E15340"/>
      <c r="P15340"/>
      <c r="Q15340"/>
    </row>
    <row r="15341" spans="2:17" x14ac:dyDescent="0.3">
      <c r="B15341"/>
      <c r="C15341"/>
      <c r="D15341"/>
      <c r="E15341"/>
      <c r="P15341"/>
      <c r="Q15341"/>
    </row>
    <row r="15342" spans="2:17" x14ac:dyDescent="0.3">
      <c r="B15342"/>
      <c r="C15342"/>
      <c r="D15342"/>
      <c r="E15342"/>
      <c r="P15342"/>
      <c r="Q15342"/>
    </row>
    <row r="15343" spans="2:17" x14ac:dyDescent="0.3">
      <c r="B15343"/>
      <c r="C15343"/>
      <c r="D15343"/>
      <c r="E15343"/>
      <c r="P15343"/>
      <c r="Q15343"/>
    </row>
    <row r="15344" spans="2:17" x14ac:dyDescent="0.3">
      <c r="B15344"/>
      <c r="C15344"/>
      <c r="D15344"/>
      <c r="E15344"/>
      <c r="P15344"/>
      <c r="Q15344"/>
    </row>
    <row r="15345" spans="2:17" x14ac:dyDescent="0.3">
      <c r="B15345"/>
      <c r="C15345"/>
      <c r="D15345"/>
      <c r="E15345"/>
      <c r="P15345"/>
      <c r="Q15345"/>
    </row>
    <row r="15346" spans="2:17" x14ac:dyDescent="0.3">
      <c r="B15346"/>
      <c r="C15346"/>
      <c r="D15346"/>
      <c r="E15346"/>
      <c r="P15346"/>
      <c r="Q15346"/>
    </row>
    <row r="15347" spans="2:17" x14ac:dyDescent="0.3">
      <c r="B15347"/>
      <c r="C15347"/>
      <c r="D15347"/>
      <c r="E15347"/>
      <c r="P15347"/>
      <c r="Q15347"/>
    </row>
    <row r="15348" spans="2:17" x14ac:dyDescent="0.3">
      <c r="B15348"/>
      <c r="C15348"/>
      <c r="D15348"/>
      <c r="E15348"/>
      <c r="P15348"/>
      <c r="Q15348"/>
    </row>
    <row r="15349" spans="2:17" x14ac:dyDescent="0.3">
      <c r="B15349"/>
      <c r="C15349"/>
      <c r="D15349"/>
      <c r="E15349"/>
      <c r="P15349"/>
      <c r="Q15349"/>
    </row>
    <row r="15350" spans="2:17" x14ac:dyDescent="0.3">
      <c r="B15350"/>
      <c r="C15350"/>
      <c r="D15350"/>
      <c r="E15350"/>
      <c r="P15350"/>
      <c r="Q15350"/>
    </row>
    <row r="15351" spans="2:17" x14ac:dyDescent="0.3">
      <c r="B15351"/>
      <c r="C15351"/>
      <c r="D15351"/>
      <c r="E15351"/>
      <c r="P15351"/>
      <c r="Q15351"/>
    </row>
    <row r="15352" spans="2:17" x14ac:dyDescent="0.3">
      <c r="B15352"/>
      <c r="C15352"/>
      <c r="D15352"/>
      <c r="E15352"/>
      <c r="P15352"/>
      <c r="Q15352"/>
    </row>
    <row r="15353" spans="2:17" x14ac:dyDescent="0.3">
      <c r="B15353"/>
      <c r="C15353"/>
      <c r="D15353"/>
      <c r="E15353"/>
      <c r="P15353"/>
      <c r="Q15353"/>
    </row>
    <row r="15354" spans="2:17" x14ac:dyDescent="0.3">
      <c r="B15354"/>
      <c r="C15354"/>
      <c r="D15354"/>
      <c r="E15354"/>
      <c r="P15354"/>
      <c r="Q15354"/>
    </row>
    <row r="15355" spans="2:17" x14ac:dyDescent="0.3">
      <c r="B15355"/>
      <c r="C15355"/>
      <c r="D15355"/>
      <c r="E15355"/>
      <c r="P15355"/>
      <c r="Q15355"/>
    </row>
    <row r="15356" spans="2:17" x14ac:dyDescent="0.3">
      <c r="B15356"/>
      <c r="C15356"/>
      <c r="D15356"/>
      <c r="E15356"/>
      <c r="P15356"/>
      <c r="Q15356"/>
    </row>
    <row r="15357" spans="2:17" x14ac:dyDescent="0.3">
      <c r="B15357"/>
      <c r="C15357"/>
      <c r="D15357"/>
      <c r="E15357"/>
      <c r="P15357"/>
      <c r="Q15357"/>
    </row>
    <row r="15358" spans="2:17" x14ac:dyDescent="0.3">
      <c r="B15358"/>
      <c r="C15358"/>
      <c r="D15358"/>
      <c r="E15358"/>
      <c r="P15358"/>
      <c r="Q15358"/>
    </row>
    <row r="15359" spans="2:17" x14ac:dyDescent="0.3">
      <c r="B15359"/>
      <c r="C15359"/>
      <c r="D15359"/>
      <c r="E15359"/>
      <c r="P15359"/>
      <c r="Q15359"/>
    </row>
    <row r="15360" spans="2:17" x14ac:dyDescent="0.3">
      <c r="B15360"/>
      <c r="C15360"/>
      <c r="D15360"/>
      <c r="E15360"/>
      <c r="P15360"/>
      <c r="Q15360"/>
    </row>
    <row r="15361" spans="2:17" x14ac:dyDescent="0.3">
      <c r="B15361"/>
      <c r="C15361"/>
      <c r="D15361"/>
      <c r="E15361"/>
      <c r="P15361"/>
      <c r="Q15361"/>
    </row>
    <row r="15362" spans="2:17" x14ac:dyDescent="0.3">
      <c r="B15362"/>
      <c r="C15362"/>
      <c r="D15362"/>
      <c r="E15362"/>
      <c r="P15362"/>
      <c r="Q15362"/>
    </row>
    <row r="15363" spans="2:17" x14ac:dyDescent="0.3">
      <c r="B15363"/>
      <c r="C15363"/>
      <c r="D15363"/>
      <c r="E15363"/>
      <c r="P15363"/>
      <c r="Q15363"/>
    </row>
    <row r="15364" spans="2:17" x14ac:dyDescent="0.3">
      <c r="B15364"/>
      <c r="C15364"/>
      <c r="D15364"/>
      <c r="E15364"/>
      <c r="P15364"/>
      <c r="Q15364"/>
    </row>
    <row r="15365" spans="2:17" x14ac:dyDescent="0.3">
      <c r="B15365"/>
      <c r="C15365"/>
      <c r="D15365"/>
      <c r="E15365"/>
      <c r="P15365"/>
      <c r="Q15365"/>
    </row>
    <row r="15366" spans="2:17" x14ac:dyDescent="0.3">
      <c r="B15366"/>
      <c r="C15366"/>
      <c r="D15366"/>
      <c r="E15366"/>
      <c r="P15366"/>
      <c r="Q15366"/>
    </row>
    <row r="15367" spans="2:17" x14ac:dyDescent="0.3">
      <c r="B15367"/>
      <c r="C15367"/>
      <c r="D15367"/>
      <c r="E15367"/>
      <c r="P15367"/>
      <c r="Q15367"/>
    </row>
    <row r="15368" spans="2:17" x14ac:dyDescent="0.3">
      <c r="B15368"/>
      <c r="C15368"/>
      <c r="D15368"/>
      <c r="E15368"/>
      <c r="P15368"/>
      <c r="Q15368"/>
    </row>
    <row r="15369" spans="2:17" x14ac:dyDescent="0.3">
      <c r="B15369"/>
      <c r="C15369"/>
      <c r="D15369"/>
      <c r="E15369"/>
      <c r="P15369"/>
      <c r="Q15369"/>
    </row>
    <row r="15370" spans="2:17" x14ac:dyDescent="0.3">
      <c r="B15370"/>
      <c r="C15370"/>
      <c r="D15370"/>
      <c r="E15370"/>
      <c r="P15370"/>
      <c r="Q15370"/>
    </row>
    <row r="15371" spans="2:17" x14ac:dyDescent="0.3">
      <c r="B15371"/>
      <c r="C15371"/>
      <c r="D15371"/>
      <c r="E15371"/>
      <c r="P15371"/>
      <c r="Q15371"/>
    </row>
    <row r="15372" spans="2:17" x14ac:dyDescent="0.3">
      <c r="B15372"/>
      <c r="C15372"/>
      <c r="D15372"/>
      <c r="E15372"/>
      <c r="P15372"/>
      <c r="Q15372"/>
    </row>
    <row r="15373" spans="2:17" x14ac:dyDescent="0.3">
      <c r="B15373"/>
      <c r="C15373"/>
      <c r="D15373"/>
      <c r="E15373"/>
      <c r="P15373"/>
      <c r="Q15373"/>
    </row>
    <row r="15374" spans="2:17" x14ac:dyDescent="0.3">
      <c r="B15374"/>
      <c r="C15374"/>
      <c r="D15374"/>
      <c r="E15374"/>
      <c r="P15374"/>
      <c r="Q15374"/>
    </row>
    <row r="15375" spans="2:17" x14ac:dyDescent="0.3">
      <c r="B15375"/>
      <c r="C15375"/>
      <c r="D15375"/>
      <c r="E15375"/>
      <c r="P15375"/>
      <c r="Q15375"/>
    </row>
    <row r="15376" spans="2:17" x14ac:dyDescent="0.3">
      <c r="B15376"/>
      <c r="C15376"/>
      <c r="D15376"/>
      <c r="E15376"/>
      <c r="P15376"/>
      <c r="Q15376"/>
    </row>
    <row r="15377" spans="2:17" x14ac:dyDescent="0.3">
      <c r="B15377"/>
      <c r="C15377"/>
      <c r="D15377"/>
      <c r="E15377"/>
      <c r="P15377"/>
      <c r="Q15377"/>
    </row>
    <row r="15378" spans="2:17" x14ac:dyDescent="0.3">
      <c r="B15378"/>
      <c r="C15378"/>
      <c r="D15378"/>
      <c r="E15378"/>
      <c r="P15378"/>
      <c r="Q15378"/>
    </row>
    <row r="15379" spans="2:17" x14ac:dyDescent="0.3">
      <c r="B15379"/>
      <c r="C15379"/>
      <c r="D15379"/>
      <c r="E15379"/>
      <c r="P15379"/>
      <c r="Q15379"/>
    </row>
    <row r="15380" spans="2:17" x14ac:dyDescent="0.3">
      <c r="B15380"/>
      <c r="C15380"/>
      <c r="D15380"/>
      <c r="E15380"/>
      <c r="P15380"/>
      <c r="Q15380"/>
    </row>
    <row r="15381" spans="2:17" x14ac:dyDescent="0.3">
      <c r="B15381"/>
      <c r="C15381"/>
      <c r="D15381"/>
      <c r="E15381"/>
      <c r="P15381"/>
      <c r="Q15381"/>
    </row>
    <row r="15382" spans="2:17" x14ac:dyDescent="0.3">
      <c r="B15382"/>
      <c r="C15382"/>
      <c r="D15382"/>
      <c r="E15382"/>
      <c r="P15382"/>
      <c r="Q15382"/>
    </row>
    <row r="15383" spans="2:17" x14ac:dyDescent="0.3">
      <c r="B15383"/>
      <c r="C15383"/>
      <c r="D15383"/>
      <c r="E15383"/>
      <c r="P15383"/>
      <c r="Q15383"/>
    </row>
    <row r="15384" spans="2:17" x14ac:dyDescent="0.3">
      <c r="B15384"/>
      <c r="C15384"/>
      <c r="D15384"/>
      <c r="E15384"/>
      <c r="P15384"/>
      <c r="Q15384"/>
    </row>
    <row r="15385" spans="2:17" x14ac:dyDescent="0.3">
      <c r="B15385"/>
      <c r="C15385"/>
      <c r="D15385"/>
      <c r="E15385"/>
      <c r="P15385"/>
      <c r="Q15385"/>
    </row>
    <row r="15386" spans="2:17" x14ac:dyDescent="0.3">
      <c r="B15386"/>
      <c r="C15386"/>
      <c r="D15386"/>
      <c r="E15386"/>
      <c r="P15386"/>
      <c r="Q15386"/>
    </row>
    <row r="15387" spans="2:17" x14ac:dyDescent="0.3">
      <c r="B15387"/>
      <c r="C15387"/>
      <c r="D15387"/>
      <c r="E15387"/>
      <c r="P15387"/>
      <c r="Q15387"/>
    </row>
    <row r="15388" spans="2:17" x14ac:dyDescent="0.3">
      <c r="B15388"/>
      <c r="C15388"/>
      <c r="D15388"/>
      <c r="E15388"/>
      <c r="P15388"/>
      <c r="Q15388"/>
    </row>
    <row r="15389" spans="2:17" x14ac:dyDescent="0.3">
      <c r="B15389"/>
      <c r="C15389"/>
      <c r="D15389"/>
      <c r="E15389"/>
      <c r="P15389"/>
      <c r="Q15389"/>
    </row>
    <row r="15390" spans="2:17" x14ac:dyDescent="0.3">
      <c r="B15390"/>
      <c r="C15390"/>
      <c r="D15390"/>
      <c r="E15390"/>
      <c r="P15390"/>
      <c r="Q15390"/>
    </row>
    <row r="15391" spans="2:17" x14ac:dyDescent="0.3">
      <c r="B15391"/>
      <c r="C15391"/>
      <c r="D15391"/>
      <c r="E15391"/>
      <c r="P15391"/>
      <c r="Q15391"/>
    </row>
    <row r="15392" spans="2:17" x14ac:dyDescent="0.3">
      <c r="B15392"/>
      <c r="C15392"/>
      <c r="D15392"/>
      <c r="E15392"/>
      <c r="P15392"/>
      <c r="Q15392"/>
    </row>
    <row r="15393" spans="2:17" x14ac:dyDescent="0.3">
      <c r="B15393"/>
      <c r="C15393"/>
      <c r="D15393"/>
      <c r="E15393"/>
      <c r="P15393"/>
      <c r="Q15393"/>
    </row>
    <row r="15394" spans="2:17" x14ac:dyDescent="0.3">
      <c r="B15394"/>
      <c r="C15394"/>
      <c r="D15394"/>
      <c r="E15394"/>
      <c r="P15394"/>
      <c r="Q15394"/>
    </row>
    <row r="15395" spans="2:17" x14ac:dyDescent="0.3">
      <c r="B15395"/>
      <c r="C15395"/>
      <c r="D15395"/>
      <c r="E15395"/>
      <c r="P15395"/>
      <c r="Q15395"/>
    </row>
    <row r="15396" spans="2:17" x14ac:dyDescent="0.3">
      <c r="B15396"/>
      <c r="C15396"/>
      <c r="D15396"/>
      <c r="E15396"/>
      <c r="P15396"/>
      <c r="Q15396"/>
    </row>
    <row r="15397" spans="2:17" x14ac:dyDescent="0.3">
      <c r="B15397"/>
      <c r="C15397"/>
      <c r="D15397"/>
      <c r="E15397"/>
      <c r="P15397"/>
      <c r="Q15397"/>
    </row>
    <row r="15398" spans="2:17" x14ac:dyDescent="0.3">
      <c r="B15398"/>
      <c r="C15398"/>
      <c r="D15398"/>
      <c r="E15398"/>
      <c r="P15398"/>
      <c r="Q15398"/>
    </row>
    <row r="15399" spans="2:17" x14ac:dyDescent="0.3">
      <c r="B15399"/>
      <c r="C15399"/>
      <c r="D15399"/>
      <c r="E15399"/>
      <c r="P15399"/>
      <c r="Q15399"/>
    </row>
    <row r="15400" spans="2:17" x14ac:dyDescent="0.3">
      <c r="B15400"/>
      <c r="C15400"/>
      <c r="D15400"/>
      <c r="E15400"/>
      <c r="P15400"/>
      <c r="Q15400"/>
    </row>
    <row r="15401" spans="2:17" x14ac:dyDescent="0.3">
      <c r="B15401"/>
      <c r="C15401"/>
      <c r="D15401"/>
      <c r="E15401"/>
      <c r="P15401"/>
      <c r="Q15401"/>
    </row>
    <row r="15402" spans="2:17" x14ac:dyDescent="0.3">
      <c r="B15402"/>
      <c r="C15402"/>
      <c r="D15402"/>
      <c r="E15402"/>
      <c r="P15402"/>
      <c r="Q15402"/>
    </row>
    <row r="15403" spans="2:17" x14ac:dyDescent="0.3">
      <c r="B15403"/>
      <c r="C15403"/>
      <c r="D15403"/>
      <c r="E15403"/>
      <c r="P15403"/>
      <c r="Q15403"/>
    </row>
    <row r="15404" spans="2:17" x14ac:dyDescent="0.3">
      <c r="B15404"/>
      <c r="C15404"/>
      <c r="D15404"/>
      <c r="E15404"/>
      <c r="P15404"/>
      <c r="Q15404"/>
    </row>
    <row r="15405" spans="2:17" x14ac:dyDescent="0.3">
      <c r="B15405"/>
      <c r="C15405"/>
      <c r="D15405"/>
      <c r="E15405"/>
      <c r="P15405"/>
      <c r="Q15405"/>
    </row>
    <row r="15406" spans="2:17" x14ac:dyDescent="0.3">
      <c r="B15406"/>
      <c r="C15406"/>
      <c r="D15406"/>
      <c r="E15406"/>
      <c r="P15406"/>
      <c r="Q15406"/>
    </row>
    <row r="15407" spans="2:17" x14ac:dyDescent="0.3">
      <c r="B15407"/>
      <c r="C15407"/>
      <c r="D15407"/>
      <c r="E15407"/>
      <c r="P15407"/>
      <c r="Q15407"/>
    </row>
    <row r="15408" spans="2:17" x14ac:dyDescent="0.3">
      <c r="B15408"/>
      <c r="C15408"/>
      <c r="D15408"/>
      <c r="E15408"/>
      <c r="P15408"/>
      <c r="Q15408"/>
    </row>
    <row r="15409" spans="2:17" x14ac:dyDescent="0.3">
      <c r="B15409"/>
      <c r="C15409"/>
      <c r="D15409"/>
      <c r="E15409"/>
      <c r="P15409"/>
      <c r="Q15409"/>
    </row>
    <row r="15410" spans="2:17" x14ac:dyDescent="0.3">
      <c r="B15410"/>
      <c r="C15410"/>
      <c r="D15410"/>
      <c r="E15410"/>
      <c r="P15410"/>
      <c r="Q15410"/>
    </row>
    <row r="15411" spans="2:17" x14ac:dyDescent="0.3">
      <c r="B15411"/>
      <c r="C15411"/>
      <c r="D15411"/>
      <c r="E15411"/>
      <c r="P15411"/>
      <c r="Q15411"/>
    </row>
    <row r="15412" spans="2:17" x14ac:dyDescent="0.3">
      <c r="B15412"/>
      <c r="C15412"/>
      <c r="D15412"/>
      <c r="E15412"/>
      <c r="P15412"/>
      <c r="Q15412"/>
    </row>
    <row r="15413" spans="2:17" x14ac:dyDescent="0.3">
      <c r="B15413"/>
      <c r="C15413"/>
      <c r="D15413"/>
      <c r="E15413"/>
      <c r="P15413"/>
      <c r="Q15413"/>
    </row>
    <row r="15414" spans="2:17" x14ac:dyDescent="0.3">
      <c r="B15414"/>
      <c r="C15414"/>
      <c r="D15414"/>
      <c r="E15414"/>
      <c r="P15414"/>
      <c r="Q15414"/>
    </row>
    <row r="15415" spans="2:17" x14ac:dyDescent="0.3">
      <c r="B15415"/>
      <c r="C15415"/>
      <c r="D15415"/>
      <c r="E15415"/>
      <c r="P15415"/>
      <c r="Q15415"/>
    </row>
    <row r="15416" spans="2:17" x14ac:dyDescent="0.3">
      <c r="B15416"/>
      <c r="C15416"/>
      <c r="D15416"/>
      <c r="E15416"/>
      <c r="P15416"/>
      <c r="Q15416"/>
    </row>
    <row r="15417" spans="2:17" x14ac:dyDescent="0.3">
      <c r="B15417"/>
      <c r="C15417"/>
      <c r="D15417"/>
      <c r="E15417"/>
      <c r="P15417"/>
      <c r="Q15417"/>
    </row>
    <row r="15418" spans="2:17" x14ac:dyDescent="0.3">
      <c r="B15418"/>
      <c r="C15418"/>
      <c r="D15418"/>
      <c r="E15418"/>
      <c r="P15418"/>
      <c r="Q15418"/>
    </row>
    <row r="15419" spans="2:17" x14ac:dyDescent="0.3">
      <c r="B15419"/>
      <c r="C15419"/>
      <c r="D15419"/>
      <c r="E15419"/>
      <c r="P15419"/>
      <c r="Q15419"/>
    </row>
    <row r="15420" spans="2:17" x14ac:dyDescent="0.3">
      <c r="B15420"/>
      <c r="C15420"/>
      <c r="D15420"/>
      <c r="E15420"/>
      <c r="P15420"/>
      <c r="Q15420"/>
    </row>
    <row r="15421" spans="2:17" x14ac:dyDescent="0.3">
      <c r="B15421"/>
      <c r="C15421"/>
      <c r="D15421"/>
      <c r="E15421"/>
      <c r="P15421"/>
      <c r="Q15421"/>
    </row>
    <row r="15422" spans="2:17" x14ac:dyDescent="0.3">
      <c r="B15422"/>
      <c r="C15422"/>
      <c r="D15422"/>
      <c r="E15422"/>
      <c r="P15422"/>
      <c r="Q15422"/>
    </row>
    <row r="15423" spans="2:17" x14ac:dyDescent="0.3">
      <c r="B15423"/>
      <c r="C15423"/>
      <c r="D15423"/>
      <c r="E15423"/>
      <c r="P15423"/>
      <c r="Q15423"/>
    </row>
    <row r="15424" spans="2:17" x14ac:dyDescent="0.3">
      <c r="B15424"/>
      <c r="C15424"/>
      <c r="D15424"/>
      <c r="E15424"/>
      <c r="P15424"/>
      <c r="Q15424"/>
    </row>
    <row r="15425" spans="2:17" x14ac:dyDescent="0.3">
      <c r="B15425"/>
      <c r="C15425"/>
      <c r="D15425"/>
      <c r="E15425"/>
      <c r="P15425"/>
      <c r="Q15425"/>
    </row>
    <row r="15426" spans="2:17" x14ac:dyDescent="0.3">
      <c r="B15426"/>
      <c r="C15426"/>
      <c r="D15426"/>
      <c r="E15426"/>
      <c r="P15426"/>
      <c r="Q15426"/>
    </row>
    <row r="15427" spans="2:17" x14ac:dyDescent="0.3">
      <c r="B15427"/>
      <c r="C15427"/>
      <c r="D15427"/>
      <c r="E15427"/>
      <c r="P15427"/>
      <c r="Q15427"/>
    </row>
    <row r="15428" spans="2:17" x14ac:dyDescent="0.3">
      <c r="B15428"/>
      <c r="C15428"/>
      <c r="D15428"/>
      <c r="E15428"/>
      <c r="P15428"/>
      <c r="Q15428"/>
    </row>
    <row r="15429" spans="2:17" x14ac:dyDescent="0.3">
      <c r="B15429"/>
      <c r="C15429"/>
      <c r="D15429"/>
      <c r="E15429"/>
      <c r="P15429"/>
      <c r="Q15429"/>
    </row>
    <row r="15430" spans="2:17" x14ac:dyDescent="0.3">
      <c r="B15430"/>
      <c r="C15430"/>
      <c r="D15430"/>
      <c r="E15430"/>
      <c r="P15430"/>
      <c r="Q15430"/>
    </row>
    <row r="15431" spans="2:17" x14ac:dyDescent="0.3">
      <c r="B15431"/>
      <c r="C15431"/>
      <c r="D15431"/>
      <c r="E15431"/>
      <c r="P15431"/>
      <c r="Q15431"/>
    </row>
    <row r="15432" spans="2:17" x14ac:dyDescent="0.3">
      <c r="B15432"/>
      <c r="C15432"/>
      <c r="D15432"/>
      <c r="E15432"/>
      <c r="P15432"/>
      <c r="Q15432"/>
    </row>
    <row r="15433" spans="2:17" x14ac:dyDescent="0.3">
      <c r="B15433"/>
      <c r="C15433"/>
      <c r="D15433"/>
      <c r="E15433"/>
      <c r="P15433"/>
      <c r="Q15433"/>
    </row>
    <row r="15434" spans="2:17" x14ac:dyDescent="0.3">
      <c r="B15434"/>
      <c r="C15434"/>
      <c r="D15434"/>
      <c r="E15434"/>
      <c r="P15434"/>
      <c r="Q15434"/>
    </row>
    <row r="15435" spans="2:17" x14ac:dyDescent="0.3">
      <c r="B15435"/>
      <c r="C15435"/>
      <c r="D15435"/>
      <c r="E15435"/>
      <c r="P15435"/>
      <c r="Q15435"/>
    </row>
    <row r="15436" spans="2:17" x14ac:dyDescent="0.3">
      <c r="B15436"/>
      <c r="C15436"/>
      <c r="D15436"/>
      <c r="E15436"/>
      <c r="P15436"/>
      <c r="Q15436"/>
    </row>
    <row r="15437" spans="2:17" x14ac:dyDescent="0.3">
      <c r="B15437"/>
      <c r="C15437"/>
      <c r="D15437"/>
      <c r="E15437"/>
      <c r="P15437"/>
      <c r="Q15437"/>
    </row>
    <row r="15438" spans="2:17" x14ac:dyDescent="0.3">
      <c r="B15438"/>
      <c r="C15438"/>
      <c r="D15438"/>
      <c r="E15438"/>
      <c r="P15438"/>
      <c r="Q15438"/>
    </row>
    <row r="15439" spans="2:17" x14ac:dyDescent="0.3">
      <c r="B15439"/>
      <c r="C15439"/>
      <c r="D15439"/>
      <c r="E15439"/>
      <c r="P15439"/>
      <c r="Q15439"/>
    </row>
    <row r="15440" spans="2:17" x14ac:dyDescent="0.3">
      <c r="B15440"/>
      <c r="C15440"/>
      <c r="D15440"/>
      <c r="E15440"/>
      <c r="P15440"/>
      <c r="Q15440"/>
    </row>
    <row r="15441" spans="2:17" x14ac:dyDescent="0.3">
      <c r="B15441"/>
      <c r="C15441"/>
      <c r="D15441"/>
      <c r="E15441"/>
      <c r="P15441"/>
      <c r="Q15441"/>
    </row>
    <row r="15442" spans="2:17" x14ac:dyDescent="0.3">
      <c r="B15442"/>
      <c r="C15442"/>
      <c r="D15442"/>
      <c r="E15442"/>
      <c r="P15442"/>
      <c r="Q15442"/>
    </row>
    <row r="15443" spans="2:17" x14ac:dyDescent="0.3">
      <c r="B15443"/>
      <c r="C15443"/>
      <c r="D15443"/>
      <c r="E15443"/>
      <c r="P15443"/>
      <c r="Q15443"/>
    </row>
    <row r="15444" spans="2:17" x14ac:dyDescent="0.3">
      <c r="B15444"/>
      <c r="C15444"/>
      <c r="D15444"/>
      <c r="E15444"/>
      <c r="P15444"/>
      <c r="Q15444"/>
    </row>
    <row r="15445" spans="2:17" x14ac:dyDescent="0.3">
      <c r="B15445"/>
      <c r="C15445"/>
      <c r="D15445"/>
      <c r="E15445"/>
      <c r="P15445"/>
      <c r="Q15445"/>
    </row>
    <row r="15446" spans="2:17" x14ac:dyDescent="0.3">
      <c r="B15446"/>
      <c r="C15446"/>
      <c r="D15446"/>
      <c r="E15446"/>
      <c r="P15446"/>
      <c r="Q15446"/>
    </row>
    <row r="15447" spans="2:17" x14ac:dyDescent="0.3">
      <c r="B15447"/>
      <c r="C15447"/>
      <c r="D15447"/>
      <c r="E15447"/>
      <c r="P15447"/>
      <c r="Q15447"/>
    </row>
    <row r="15448" spans="2:17" x14ac:dyDescent="0.3">
      <c r="B15448"/>
      <c r="C15448"/>
      <c r="D15448"/>
      <c r="E15448"/>
      <c r="P15448"/>
      <c r="Q15448"/>
    </row>
    <row r="15449" spans="2:17" x14ac:dyDescent="0.3">
      <c r="B15449"/>
      <c r="C15449"/>
      <c r="D15449"/>
      <c r="E15449"/>
      <c r="P15449"/>
      <c r="Q15449"/>
    </row>
    <row r="15450" spans="2:17" x14ac:dyDescent="0.3">
      <c r="B15450"/>
      <c r="C15450"/>
      <c r="D15450"/>
      <c r="E15450"/>
      <c r="P15450"/>
      <c r="Q15450"/>
    </row>
    <row r="15451" spans="2:17" x14ac:dyDescent="0.3">
      <c r="B15451"/>
      <c r="C15451"/>
      <c r="D15451"/>
      <c r="E15451"/>
      <c r="P15451"/>
      <c r="Q15451"/>
    </row>
    <row r="15452" spans="2:17" x14ac:dyDescent="0.3">
      <c r="B15452"/>
      <c r="C15452"/>
      <c r="D15452"/>
      <c r="E15452"/>
      <c r="P15452"/>
      <c r="Q15452"/>
    </row>
    <row r="15453" spans="2:17" x14ac:dyDescent="0.3">
      <c r="B15453"/>
      <c r="C15453"/>
      <c r="D15453"/>
      <c r="E15453"/>
      <c r="P15453"/>
      <c r="Q15453"/>
    </row>
    <row r="15454" spans="2:17" x14ac:dyDescent="0.3">
      <c r="B15454"/>
      <c r="C15454"/>
      <c r="D15454"/>
      <c r="E15454"/>
      <c r="P15454"/>
      <c r="Q15454"/>
    </row>
    <row r="15455" spans="2:17" x14ac:dyDescent="0.3">
      <c r="B15455"/>
      <c r="C15455"/>
      <c r="D15455"/>
      <c r="E15455"/>
      <c r="P15455"/>
      <c r="Q15455"/>
    </row>
    <row r="15456" spans="2:17" x14ac:dyDescent="0.3">
      <c r="B15456"/>
      <c r="C15456"/>
      <c r="D15456"/>
      <c r="E15456"/>
      <c r="P15456"/>
      <c r="Q15456"/>
    </row>
    <row r="15457" spans="2:17" x14ac:dyDescent="0.3">
      <c r="B15457"/>
      <c r="C15457"/>
      <c r="D15457"/>
      <c r="E15457"/>
      <c r="P15457"/>
      <c r="Q15457"/>
    </row>
    <row r="15458" spans="2:17" x14ac:dyDescent="0.3">
      <c r="B15458"/>
      <c r="C15458"/>
      <c r="D15458"/>
      <c r="E15458"/>
      <c r="P15458"/>
      <c r="Q15458"/>
    </row>
    <row r="15459" spans="2:17" x14ac:dyDescent="0.3">
      <c r="B15459"/>
      <c r="C15459"/>
      <c r="D15459"/>
      <c r="E15459"/>
      <c r="P15459"/>
      <c r="Q15459"/>
    </row>
    <row r="15460" spans="2:17" x14ac:dyDescent="0.3">
      <c r="B15460"/>
      <c r="C15460"/>
      <c r="D15460"/>
      <c r="E15460"/>
      <c r="P15460"/>
      <c r="Q15460"/>
    </row>
    <row r="15461" spans="2:17" x14ac:dyDescent="0.3">
      <c r="B15461"/>
      <c r="C15461"/>
      <c r="D15461"/>
      <c r="E15461"/>
      <c r="P15461"/>
      <c r="Q15461"/>
    </row>
    <row r="15462" spans="2:17" x14ac:dyDescent="0.3">
      <c r="B15462"/>
      <c r="C15462"/>
      <c r="D15462"/>
      <c r="E15462"/>
      <c r="P15462"/>
      <c r="Q15462"/>
    </row>
    <row r="15463" spans="2:17" x14ac:dyDescent="0.3">
      <c r="B15463"/>
      <c r="C15463"/>
      <c r="D15463"/>
      <c r="E15463"/>
      <c r="P15463"/>
      <c r="Q15463"/>
    </row>
    <row r="15464" spans="2:17" x14ac:dyDescent="0.3">
      <c r="B15464"/>
      <c r="C15464"/>
      <c r="D15464"/>
      <c r="E15464"/>
      <c r="P15464"/>
      <c r="Q15464"/>
    </row>
    <row r="15465" spans="2:17" x14ac:dyDescent="0.3">
      <c r="B15465"/>
      <c r="C15465"/>
      <c r="D15465"/>
      <c r="E15465"/>
      <c r="P15465"/>
      <c r="Q15465"/>
    </row>
    <row r="15466" spans="2:17" x14ac:dyDescent="0.3">
      <c r="B15466"/>
      <c r="C15466"/>
      <c r="D15466"/>
      <c r="E15466"/>
      <c r="P15466"/>
      <c r="Q15466"/>
    </row>
    <row r="15467" spans="2:17" x14ac:dyDescent="0.3">
      <c r="B15467"/>
      <c r="C15467"/>
      <c r="D15467"/>
      <c r="E15467"/>
      <c r="P15467"/>
      <c r="Q15467"/>
    </row>
    <row r="15468" spans="2:17" x14ac:dyDescent="0.3">
      <c r="B15468"/>
      <c r="C15468"/>
      <c r="D15468"/>
      <c r="E15468"/>
      <c r="P15468"/>
      <c r="Q15468"/>
    </row>
    <row r="15469" spans="2:17" x14ac:dyDescent="0.3">
      <c r="B15469"/>
      <c r="C15469"/>
      <c r="D15469"/>
      <c r="E15469"/>
      <c r="P15469"/>
      <c r="Q15469"/>
    </row>
    <row r="15470" spans="2:17" x14ac:dyDescent="0.3">
      <c r="B15470"/>
      <c r="C15470"/>
      <c r="D15470"/>
      <c r="E15470"/>
      <c r="P15470"/>
      <c r="Q15470"/>
    </row>
    <row r="15471" spans="2:17" x14ac:dyDescent="0.3">
      <c r="B15471"/>
      <c r="C15471"/>
      <c r="D15471"/>
      <c r="E15471"/>
      <c r="P15471"/>
      <c r="Q15471"/>
    </row>
    <row r="15472" spans="2:17" x14ac:dyDescent="0.3">
      <c r="B15472"/>
      <c r="C15472"/>
      <c r="D15472"/>
      <c r="E15472"/>
      <c r="P15472"/>
      <c r="Q15472"/>
    </row>
    <row r="15473" spans="2:17" x14ac:dyDescent="0.3">
      <c r="B15473"/>
      <c r="C15473"/>
      <c r="D15473"/>
      <c r="E15473"/>
      <c r="P15473"/>
      <c r="Q15473"/>
    </row>
    <row r="15474" spans="2:17" x14ac:dyDescent="0.3">
      <c r="B15474"/>
      <c r="C15474"/>
      <c r="D15474"/>
      <c r="E15474"/>
      <c r="P15474"/>
      <c r="Q15474"/>
    </row>
    <row r="15475" spans="2:17" x14ac:dyDescent="0.3">
      <c r="B15475"/>
      <c r="C15475"/>
      <c r="D15475"/>
      <c r="E15475"/>
      <c r="P15475"/>
      <c r="Q15475"/>
    </row>
    <row r="15476" spans="2:17" x14ac:dyDescent="0.3">
      <c r="B15476"/>
      <c r="C15476"/>
      <c r="D15476"/>
      <c r="E15476"/>
      <c r="P15476"/>
      <c r="Q15476"/>
    </row>
    <row r="15477" spans="2:17" x14ac:dyDescent="0.3">
      <c r="B15477"/>
      <c r="C15477"/>
      <c r="D15477"/>
      <c r="E15477"/>
      <c r="P15477"/>
      <c r="Q15477"/>
    </row>
    <row r="15478" spans="2:17" x14ac:dyDescent="0.3">
      <c r="B15478"/>
      <c r="C15478"/>
      <c r="D15478"/>
      <c r="E15478"/>
      <c r="P15478"/>
      <c r="Q15478"/>
    </row>
    <row r="15479" spans="2:17" x14ac:dyDescent="0.3">
      <c r="B15479"/>
      <c r="C15479"/>
      <c r="D15479"/>
      <c r="E15479"/>
      <c r="P15479"/>
      <c r="Q15479"/>
    </row>
    <row r="15480" spans="2:17" x14ac:dyDescent="0.3">
      <c r="B15480"/>
      <c r="C15480"/>
      <c r="D15480"/>
      <c r="E15480"/>
      <c r="P15480"/>
      <c r="Q15480"/>
    </row>
    <row r="15481" spans="2:17" x14ac:dyDescent="0.3">
      <c r="B15481"/>
      <c r="C15481"/>
      <c r="D15481"/>
      <c r="E15481"/>
      <c r="P15481"/>
      <c r="Q15481"/>
    </row>
    <row r="15482" spans="2:17" x14ac:dyDescent="0.3">
      <c r="B15482"/>
      <c r="C15482"/>
      <c r="D15482"/>
      <c r="E15482"/>
      <c r="P15482"/>
      <c r="Q15482"/>
    </row>
    <row r="15483" spans="2:17" x14ac:dyDescent="0.3">
      <c r="B15483"/>
      <c r="C15483"/>
      <c r="D15483"/>
      <c r="E15483"/>
      <c r="P15483"/>
      <c r="Q15483"/>
    </row>
    <row r="15484" spans="2:17" x14ac:dyDescent="0.3">
      <c r="B15484"/>
      <c r="C15484"/>
      <c r="D15484"/>
      <c r="E15484"/>
      <c r="P15484"/>
      <c r="Q15484"/>
    </row>
    <row r="15485" spans="2:17" x14ac:dyDescent="0.3">
      <c r="B15485"/>
      <c r="C15485"/>
      <c r="D15485"/>
      <c r="E15485"/>
      <c r="P15485"/>
      <c r="Q15485"/>
    </row>
    <row r="15486" spans="2:17" x14ac:dyDescent="0.3">
      <c r="B15486"/>
      <c r="C15486"/>
      <c r="D15486"/>
      <c r="E15486"/>
      <c r="P15486"/>
      <c r="Q15486"/>
    </row>
    <row r="15487" spans="2:17" x14ac:dyDescent="0.3">
      <c r="B15487"/>
      <c r="C15487"/>
      <c r="D15487"/>
      <c r="E15487"/>
      <c r="P15487"/>
      <c r="Q15487"/>
    </row>
    <row r="15488" spans="2:17" x14ac:dyDescent="0.3">
      <c r="B15488"/>
      <c r="C15488"/>
      <c r="D15488"/>
      <c r="E15488"/>
      <c r="P15488"/>
      <c r="Q15488"/>
    </row>
    <row r="15489" spans="2:17" x14ac:dyDescent="0.3">
      <c r="B15489"/>
      <c r="C15489"/>
      <c r="D15489"/>
      <c r="E15489"/>
      <c r="P15489"/>
      <c r="Q15489"/>
    </row>
    <row r="15490" spans="2:17" x14ac:dyDescent="0.3">
      <c r="B15490"/>
      <c r="C15490"/>
      <c r="D15490"/>
      <c r="E15490"/>
      <c r="P15490"/>
      <c r="Q15490"/>
    </row>
    <row r="15491" spans="2:17" x14ac:dyDescent="0.3">
      <c r="B15491"/>
      <c r="C15491"/>
      <c r="D15491"/>
      <c r="E15491"/>
      <c r="P15491"/>
      <c r="Q15491"/>
    </row>
    <row r="15492" spans="2:17" x14ac:dyDescent="0.3">
      <c r="B15492"/>
      <c r="C15492"/>
      <c r="D15492"/>
      <c r="E15492"/>
      <c r="P15492"/>
      <c r="Q15492"/>
    </row>
    <row r="15493" spans="2:17" x14ac:dyDescent="0.3">
      <c r="B15493"/>
      <c r="C15493"/>
      <c r="D15493"/>
      <c r="E15493"/>
      <c r="P15493"/>
      <c r="Q15493"/>
    </row>
    <row r="15494" spans="2:17" x14ac:dyDescent="0.3">
      <c r="B15494"/>
      <c r="C15494"/>
      <c r="D15494"/>
      <c r="E15494"/>
      <c r="P15494"/>
      <c r="Q15494"/>
    </row>
    <row r="15495" spans="2:17" x14ac:dyDescent="0.3">
      <c r="B15495"/>
      <c r="C15495"/>
      <c r="D15495"/>
      <c r="E15495"/>
      <c r="P15495"/>
      <c r="Q15495"/>
    </row>
    <row r="15496" spans="2:17" x14ac:dyDescent="0.3">
      <c r="B15496"/>
      <c r="C15496"/>
      <c r="D15496"/>
      <c r="E15496"/>
      <c r="P15496"/>
      <c r="Q15496"/>
    </row>
    <row r="15497" spans="2:17" x14ac:dyDescent="0.3">
      <c r="B15497"/>
      <c r="C15497"/>
      <c r="D15497"/>
      <c r="E15497"/>
      <c r="P15497"/>
      <c r="Q15497"/>
    </row>
    <row r="15498" spans="2:17" x14ac:dyDescent="0.3">
      <c r="B15498"/>
      <c r="C15498"/>
      <c r="D15498"/>
      <c r="E15498"/>
      <c r="P15498"/>
      <c r="Q15498"/>
    </row>
    <row r="15499" spans="2:17" x14ac:dyDescent="0.3">
      <c r="B15499"/>
      <c r="C15499"/>
      <c r="D15499"/>
      <c r="E15499"/>
      <c r="P15499"/>
      <c r="Q15499"/>
    </row>
    <row r="15500" spans="2:17" x14ac:dyDescent="0.3">
      <c r="B15500"/>
      <c r="C15500"/>
      <c r="D15500"/>
      <c r="E15500"/>
      <c r="P15500"/>
      <c r="Q15500"/>
    </row>
    <row r="15501" spans="2:17" x14ac:dyDescent="0.3">
      <c r="B15501"/>
      <c r="C15501"/>
      <c r="D15501"/>
      <c r="E15501"/>
      <c r="P15501"/>
      <c r="Q15501"/>
    </row>
    <row r="15502" spans="2:17" x14ac:dyDescent="0.3">
      <c r="B15502"/>
      <c r="C15502"/>
      <c r="D15502"/>
      <c r="E15502"/>
      <c r="P15502"/>
      <c r="Q15502"/>
    </row>
    <row r="15503" spans="2:17" x14ac:dyDescent="0.3">
      <c r="B15503"/>
      <c r="C15503"/>
      <c r="D15503"/>
      <c r="E15503"/>
      <c r="P15503"/>
      <c r="Q15503"/>
    </row>
    <row r="15504" spans="2:17" x14ac:dyDescent="0.3">
      <c r="B15504"/>
      <c r="C15504"/>
      <c r="D15504"/>
      <c r="E15504"/>
      <c r="P15504"/>
      <c r="Q15504"/>
    </row>
    <row r="15505" spans="2:17" x14ac:dyDescent="0.3">
      <c r="B15505"/>
      <c r="C15505"/>
      <c r="D15505"/>
      <c r="E15505"/>
      <c r="P15505"/>
      <c r="Q15505"/>
    </row>
    <row r="15506" spans="2:17" x14ac:dyDescent="0.3">
      <c r="B15506"/>
      <c r="C15506"/>
      <c r="D15506"/>
      <c r="E15506"/>
      <c r="P15506"/>
      <c r="Q15506"/>
    </row>
    <row r="15507" spans="2:17" x14ac:dyDescent="0.3">
      <c r="B15507"/>
      <c r="C15507"/>
      <c r="D15507"/>
      <c r="E15507"/>
      <c r="P15507"/>
      <c r="Q15507"/>
    </row>
    <row r="15508" spans="2:17" x14ac:dyDescent="0.3">
      <c r="B15508"/>
      <c r="C15508"/>
      <c r="D15508"/>
      <c r="E15508"/>
      <c r="P15508"/>
      <c r="Q15508"/>
    </row>
    <row r="15509" spans="2:17" x14ac:dyDescent="0.3">
      <c r="B15509"/>
      <c r="C15509"/>
      <c r="D15509"/>
      <c r="E15509"/>
      <c r="P15509"/>
      <c r="Q15509"/>
    </row>
    <row r="15510" spans="2:17" x14ac:dyDescent="0.3">
      <c r="B15510"/>
      <c r="C15510"/>
      <c r="D15510"/>
      <c r="E15510"/>
      <c r="P15510"/>
      <c r="Q15510"/>
    </row>
    <row r="15511" spans="2:17" x14ac:dyDescent="0.3">
      <c r="B15511"/>
      <c r="C15511"/>
      <c r="D15511"/>
      <c r="E15511"/>
      <c r="P15511"/>
      <c r="Q15511"/>
    </row>
    <row r="15512" spans="2:17" x14ac:dyDescent="0.3">
      <c r="B15512"/>
      <c r="C15512"/>
      <c r="D15512"/>
      <c r="E15512"/>
      <c r="P15512"/>
      <c r="Q15512"/>
    </row>
    <row r="15513" spans="2:17" x14ac:dyDescent="0.3">
      <c r="B15513"/>
      <c r="C15513"/>
      <c r="D15513"/>
      <c r="E15513"/>
      <c r="P15513"/>
      <c r="Q15513"/>
    </row>
    <row r="15514" spans="2:17" x14ac:dyDescent="0.3">
      <c r="B15514"/>
      <c r="C15514"/>
      <c r="D15514"/>
      <c r="E15514"/>
      <c r="P15514"/>
      <c r="Q15514"/>
    </row>
    <row r="15515" spans="2:17" x14ac:dyDescent="0.3">
      <c r="B15515"/>
      <c r="C15515"/>
      <c r="D15515"/>
      <c r="E15515"/>
      <c r="P15515"/>
      <c r="Q15515"/>
    </row>
    <row r="15516" spans="2:17" x14ac:dyDescent="0.3">
      <c r="B15516"/>
      <c r="C15516"/>
      <c r="D15516"/>
      <c r="E15516"/>
      <c r="P15516"/>
      <c r="Q15516"/>
    </row>
    <row r="15517" spans="2:17" x14ac:dyDescent="0.3">
      <c r="B15517"/>
      <c r="C15517"/>
      <c r="D15517"/>
      <c r="E15517"/>
      <c r="P15517"/>
      <c r="Q15517"/>
    </row>
    <row r="15518" spans="2:17" x14ac:dyDescent="0.3">
      <c r="B15518"/>
      <c r="C15518"/>
      <c r="D15518"/>
      <c r="E15518"/>
      <c r="P15518"/>
      <c r="Q15518"/>
    </row>
    <row r="15519" spans="2:17" x14ac:dyDescent="0.3">
      <c r="B15519"/>
      <c r="C15519"/>
      <c r="D15519"/>
      <c r="E15519"/>
      <c r="P15519"/>
      <c r="Q15519"/>
    </row>
    <row r="15520" spans="2:17" x14ac:dyDescent="0.3">
      <c r="B15520"/>
      <c r="C15520"/>
      <c r="D15520"/>
      <c r="E15520"/>
      <c r="P15520"/>
      <c r="Q15520"/>
    </row>
    <row r="15521" spans="2:17" x14ac:dyDescent="0.3">
      <c r="B15521"/>
      <c r="C15521"/>
      <c r="D15521"/>
      <c r="E15521"/>
      <c r="P15521"/>
      <c r="Q15521"/>
    </row>
    <row r="15522" spans="2:17" x14ac:dyDescent="0.3">
      <c r="B15522"/>
      <c r="C15522"/>
      <c r="D15522"/>
      <c r="E15522"/>
      <c r="P15522"/>
      <c r="Q15522"/>
    </row>
    <row r="15523" spans="2:17" x14ac:dyDescent="0.3">
      <c r="B15523"/>
      <c r="C15523"/>
      <c r="D15523"/>
      <c r="E15523"/>
      <c r="P15523"/>
      <c r="Q15523"/>
    </row>
    <row r="15524" spans="2:17" x14ac:dyDescent="0.3">
      <c r="B15524"/>
      <c r="C15524"/>
      <c r="D15524"/>
      <c r="E15524"/>
      <c r="P15524"/>
      <c r="Q15524"/>
    </row>
    <row r="15525" spans="2:17" x14ac:dyDescent="0.3">
      <c r="B15525"/>
      <c r="C15525"/>
      <c r="D15525"/>
      <c r="E15525"/>
      <c r="P15525"/>
      <c r="Q15525"/>
    </row>
    <row r="15526" spans="2:17" x14ac:dyDescent="0.3">
      <c r="B15526"/>
      <c r="C15526"/>
      <c r="D15526"/>
      <c r="E15526"/>
      <c r="P15526"/>
      <c r="Q15526"/>
    </row>
    <row r="15527" spans="2:17" x14ac:dyDescent="0.3">
      <c r="B15527"/>
      <c r="C15527"/>
      <c r="D15527"/>
      <c r="E15527"/>
      <c r="P15527"/>
      <c r="Q15527"/>
    </row>
    <row r="15528" spans="2:17" x14ac:dyDescent="0.3">
      <c r="B15528"/>
      <c r="C15528"/>
      <c r="D15528"/>
      <c r="E15528"/>
      <c r="P15528"/>
      <c r="Q15528"/>
    </row>
    <row r="15529" spans="2:17" x14ac:dyDescent="0.3">
      <c r="B15529"/>
      <c r="C15529"/>
      <c r="D15529"/>
      <c r="E15529"/>
      <c r="P15529"/>
      <c r="Q15529"/>
    </row>
    <row r="15530" spans="2:17" x14ac:dyDescent="0.3">
      <c r="B15530"/>
      <c r="C15530"/>
      <c r="D15530"/>
      <c r="E15530"/>
      <c r="P15530"/>
      <c r="Q15530"/>
    </row>
    <row r="15531" spans="2:17" x14ac:dyDescent="0.3">
      <c r="B15531"/>
      <c r="C15531"/>
      <c r="D15531"/>
      <c r="E15531"/>
      <c r="P15531"/>
      <c r="Q15531"/>
    </row>
    <row r="15532" spans="2:17" x14ac:dyDescent="0.3">
      <c r="B15532"/>
      <c r="C15532"/>
      <c r="D15532"/>
      <c r="E15532"/>
      <c r="P15532"/>
      <c r="Q15532"/>
    </row>
    <row r="15533" spans="2:17" x14ac:dyDescent="0.3">
      <c r="B15533"/>
      <c r="C15533"/>
      <c r="D15533"/>
      <c r="E15533"/>
      <c r="P15533"/>
      <c r="Q15533"/>
    </row>
    <row r="15534" spans="2:17" x14ac:dyDescent="0.3">
      <c r="B15534"/>
      <c r="C15534"/>
      <c r="D15534"/>
      <c r="E15534"/>
      <c r="P15534"/>
      <c r="Q15534"/>
    </row>
    <row r="15535" spans="2:17" x14ac:dyDescent="0.3">
      <c r="B15535"/>
      <c r="C15535"/>
      <c r="D15535"/>
      <c r="E15535"/>
      <c r="P15535"/>
      <c r="Q15535"/>
    </row>
    <row r="15536" spans="2:17" x14ac:dyDescent="0.3">
      <c r="B15536"/>
      <c r="C15536"/>
      <c r="D15536"/>
      <c r="E15536"/>
      <c r="P15536"/>
      <c r="Q15536"/>
    </row>
    <row r="15537" spans="2:17" x14ac:dyDescent="0.3">
      <c r="B15537"/>
      <c r="C15537"/>
      <c r="D15537"/>
      <c r="E15537"/>
      <c r="P15537"/>
      <c r="Q15537"/>
    </row>
    <row r="15538" spans="2:17" x14ac:dyDescent="0.3">
      <c r="B15538"/>
      <c r="C15538"/>
      <c r="D15538"/>
      <c r="E15538"/>
      <c r="P15538"/>
      <c r="Q15538"/>
    </row>
    <row r="15539" spans="2:17" x14ac:dyDescent="0.3">
      <c r="B15539"/>
      <c r="C15539"/>
      <c r="D15539"/>
      <c r="E15539"/>
      <c r="P15539"/>
      <c r="Q15539"/>
    </row>
    <row r="15540" spans="2:17" x14ac:dyDescent="0.3">
      <c r="B15540"/>
      <c r="C15540"/>
      <c r="D15540"/>
      <c r="E15540"/>
      <c r="P15540"/>
      <c r="Q15540"/>
    </row>
    <row r="15541" spans="2:17" x14ac:dyDescent="0.3">
      <c r="B15541"/>
      <c r="C15541"/>
      <c r="D15541"/>
      <c r="E15541"/>
      <c r="P15541"/>
      <c r="Q15541"/>
    </row>
    <row r="15542" spans="2:17" x14ac:dyDescent="0.3">
      <c r="B15542"/>
      <c r="C15542"/>
      <c r="D15542"/>
      <c r="E15542"/>
      <c r="P15542"/>
      <c r="Q15542"/>
    </row>
    <row r="15543" spans="2:17" x14ac:dyDescent="0.3">
      <c r="B15543"/>
      <c r="C15543"/>
      <c r="D15543"/>
      <c r="E15543"/>
      <c r="P15543"/>
      <c r="Q15543"/>
    </row>
    <row r="15544" spans="2:17" x14ac:dyDescent="0.3">
      <c r="B15544"/>
      <c r="C15544"/>
      <c r="D15544"/>
      <c r="E15544"/>
      <c r="P15544"/>
      <c r="Q15544"/>
    </row>
    <row r="15545" spans="2:17" x14ac:dyDescent="0.3">
      <c r="B15545"/>
      <c r="C15545"/>
      <c r="D15545"/>
      <c r="E15545"/>
      <c r="P15545"/>
      <c r="Q15545"/>
    </row>
    <row r="15546" spans="2:17" x14ac:dyDescent="0.3">
      <c r="B15546"/>
      <c r="C15546"/>
      <c r="D15546"/>
      <c r="E15546"/>
      <c r="P15546"/>
      <c r="Q15546"/>
    </row>
    <row r="15547" spans="2:17" x14ac:dyDescent="0.3">
      <c r="B15547"/>
      <c r="C15547"/>
      <c r="D15547"/>
      <c r="E15547"/>
      <c r="P15547"/>
      <c r="Q15547"/>
    </row>
    <row r="15548" spans="2:17" x14ac:dyDescent="0.3">
      <c r="B15548"/>
      <c r="C15548"/>
      <c r="D15548"/>
      <c r="E15548"/>
      <c r="P15548"/>
      <c r="Q15548"/>
    </row>
    <row r="15549" spans="2:17" x14ac:dyDescent="0.3">
      <c r="B15549"/>
      <c r="C15549"/>
      <c r="D15549"/>
      <c r="E15549"/>
      <c r="P15549"/>
      <c r="Q15549"/>
    </row>
    <row r="15550" spans="2:17" x14ac:dyDescent="0.3">
      <c r="B15550"/>
      <c r="C15550"/>
      <c r="D15550"/>
      <c r="E15550"/>
      <c r="P15550"/>
      <c r="Q15550"/>
    </row>
    <row r="15551" spans="2:17" x14ac:dyDescent="0.3">
      <c r="B15551"/>
      <c r="C15551"/>
      <c r="D15551"/>
      <c r="E15551"/>
      <c r="P15551"/>
      <c r="Q15551"/>
    </row>
    <row r="15552" spans="2:17" x14ac:dyDescent="0.3">
      <c r="B15552"/>
      <c r="C15552"/>
      <c r="D15552"/>
      <c r="E15552"/>
      <c r="P15552"/>
      <c r="Q15552"/>
    </row>
    <row r="15553" spans="2:17" x14ac:dyDescent="0.3">
      <c r="B15553"/>
      <c r="C15553"/>
      <c r="D15553"/>
      <c r="E15553"/>
      <c r="P15553"/>
      <c r="Q15553"/>
    </row>
    <row r="15554" spans="2:17" x14ac:dyDescent="0.3">
      <c r="B15554"/>
      <c r="C15554"/>
      <c r="D15554"/>
      <c r="E15554"/>
      <c r="P15554"/>
      <c r="Q15554"/>
    </row>
    <row r="15555" spans="2:17" x14ac:dyDescent="0.3">
      <c r="B15555"/>
      <c r="C15555"/>
      <c r="D15555"/>
      <c r="E15555"/>
      <c r="P15555"/>
      <c r="Q15555"/>
    </row>
    <row r="15556" spans="2:17" x14ac:dyDescent="0.3">
      <c r="B15556"/>
      <c r="C15556"/>
      <c r="D15556"/>
      <c r="E15556"/>
      <c r="P15556"/>
      <c r="Q15556"/>
    </row>
    <row r="15557" spans="2:17" x14ac:dyDescent="0.3">
      <c r="B15557"/>
      <c r="C15557"/>
      <c r="D15557"/>
      <c r="E15557"/>
      <c r="P15557"/>
      <c r="Q15557"/>
    </row>
    <row r="15558" spans="2:17" x14ac:dyDescent="0.3">
      <c r="B15558"/>
      <c r="C15558"/>
      <c r="D15558"/>
      <c r="E15558"/>
      <c r="P15558"/>
      <c r="Q15558"/>
    </row>
    <row r="15559" spans="2:17" x14ac:dyDescent="0.3">
      <c r="B15559"/>
      <c r="C15559"/>
      <c r="D15559"/>
      <c r="E15559"/>
      <c r="P15559"/>
      <c r="Q15559"/>
    </row>
    <row r="15560" spans="2:17" x14ac:dyDescent="0.3">
      <c r="B15560"/>
      <c r="C15560"/>
      <c r="D15560"/>
      <c r="E15560"/>
      <c r="P15560"/>
      <c r="Q15560"/>
    </row>
    <row r="15561" spans="2:17" x14ac:dyDescent="0.3">
      <c r="B15561"/>
      <c r="C15561"/>
      <c r="D15561"/>
      <c r="E15561"/>
      <c r="P15561"/>
      <c r="Q15561"/>
    </row>
    <row r="15562" spans="2:17" x14ac:dyDescent="0.3">
      <c r="B15562"/>
      <c r="C15562"/>
      <c r="D15562"/>
      <c r="E15562"/>
      <c r="P15562"/>
      <c r="Q15562"/>
    </row>
    <row r="15563" spans="2:17" x14ac:dyDescent="0.3">
      <c r="B15563"/>
      <c r="C15563"/>
      <c r="D15563"/>
      <c r="E15563"/>
      <c r="P15563"/>
      <c r="Q15563"/>
    </row>
    <row r="15564" spans="2:17" x14ac:dyDescent="0.3">
      <c r="B15564"/>
      <c r="C15564"/>
      <c r="D15564"/>
      <c r="E15564"/>
      <c r="P15564"/>
      <c r="Q15564"/>
    </row>
    <row r="15565" spans="2:17" x14ac:dyDescent="0.3">
      <c r="B15565"/>
      <c r="C15565"/>
      <c r="D15565"/>
      <c r="E15565"/>
      <c r="P15565"/>
      <c r="Q15565"/>
    </row>
    <row r="15566" spans="2:17" x14ac:dyDescent="0.3">
      <c r="B15566"/>
      <c r="C15566"/>
      <c r="D15566"/>
      <c r="E15566"/>
      <c r="P15566"/>
      <c r="Q15566"/>
    </row>
    <row r="15567" spans="2:17" x14ac:dyDescent="0.3">
      <c r="B15567"/>
      <c r="C15567"/>
      <c r="D15567"/>
      <c r="E15567"/>
      <c r="P15567"/>
      <c r="Q15567"/>
    </row>
    <row r="15568" spans="2:17" x14ac:dyDescent="0.3">
      <c r="B15568"/>
      <c r="C15568"/>
      <c r="D15568"/>
      <c r="E15568"/>
      <c r="P15568"/>
      <c r="Q15568"/>
    </row>
    <row r="15569" spans="2:17" x14ac:dyDescent="0.3">
      <c r="B15569"/>
      <c r="C15569"/>
      <c r="D15569"/>
      <c r="E15569"/>
      <c r="P15569"/>
      <c r="Q15569"/>
    </row>
    <row r="15570" spans="2:17" x14ac:dyDescent="0.3">
      <c r="B15570"/>
      <c r="C15570"/>
      <c r="D15570"/>
      <c r="E15570"/>
      <c r="P15570"/>
      <c r="Q15570"/>
    </row>
    <row r="15571" spans="2:17" x14ac:dyDescent="0.3">
      <c r="B15571"/>
      <c r="C15571"/>
      <c r="D15571"/>
      <c r="E15571"/>
      <c r="P15571"/>
      <c r="Q15571"/>
    </row>
    <row r="15572" spans="2:17" x14ac:dyDescent="0.3">
      <c r="B15572"/>
      <c r="C15572"/>
      <c r="D15572"/>
      <c r="E15572"/>
      <c r="P15572"/>
      <c r="Q15572"/>
    </row>
    <row r="15573" spans="2:17" x14ac:dyDescent="0.3">
      <c r="B15573"/>
      <c r="C15573"/>
      <c r="D15573"/>
      <c r="E15573"/>
      <c r="P15573"/>
      <c r="Q15573"/>
    </row>
    <row r="15574" spans="2:17" x14ac:dyDescent="0.3">
      <c r="B15574"/>
      <c r="C15574"/>
      <c r="D15574"/>
      <c r="E15574"/>
      <c r="P15574"/>
      <c r="Q15574"/>
    </row>
    <row r="15575" spans="2:17" x14ac:dyDescent="0.3">
      <c r="B15575"/>
      <c r="C15575"/>
      <c r="D15575"/>
      <c r="E15575"/>
      <c r="P15575"/>
      <c r="Q15575"/>
    </row>
    <row r="15576" spans="2:17" x14ac:dyDescent="0.3">
      <c r="B15576"/>
      <c r="C15576"/>
      <c r="D15576"/>
      <c r="E15576"/>
      <c r="P15576"/>
      <c r="Q15576"/>
    </row>
    <row r="15577" spans="2:17" x14ac:dyDescent="0.3">
      <c r="B15577"/>
      <c r="C15577"/>
      <c r="D15577"/>
      <c r="E15577"/>
      <c r="P15577"/>
      <c r="Q15577"/>
    </row>
    <row r="15578" spans="2:17" x14ac:dyDescent="0.3">
      <c r="B15578"/>
      <c r="C15578"/>
      <c r="D15578"/>
      <c r="E15578"/>
      <c r="P15578"/>
      <c r="Q15578"/>
    </row>
    <row r="15579" spans="2:17" x14ac:dyDescent="0.3">
      <c r="B15579"/>
      <c r="C15579"/>
      <c r="D15579"/>
      <c r="E15579"/>
      <c r="P15579"/>
      <c r="Q15579"/>
    </row>
    <row r="15580" spans="2:17" x14ac:dyDescent="0.3">
      <c r="B15580"/>
      <c r="C15580"/>
      <c r="D15580"/>
      <c r="E15580"/>
      <c r="P15580"/>
      <c r="Q15580"/>
    </row>
    <row r="15581" spans="2:17" x14ac:dyDescent="0.3">
      <c r="B15581"/>
      <c r="C15581"/>
      <c r="D15581"/>
      <c r="E15581"/>
      <c r="P15581"/>
      <c r="Q15581"/>
    </row>
    <row r="15582" spans="2:17" x14ac:dyDescent="0.3">
      <c r="B15582"/>
      <c r="C15582"/>
      <c r="D15582"/>
      <c r="E15582"/>
      <c r="P15582"/>
      <c r="Q15582"/>
    </row>
    <row r="15583" spans="2:17" x14ac:dyDescent="0.3">
      <c r="B15583"/>
      <c r="C15583"/>
      <c r="D15583"/>
      <c r="E15583"/>
      <c r="P15583"/>
      <c r="Q15583"/>
    </row>
    <row r="15584" spans="2:17" x14ac:dyDescent="0.3">
      <c r="B15584"/>
      <c r="C15584"/>
      <c r="D15584"/>
      <c r="E15584"/>
      <c r="P15584"/>
      <c r="Q15584"/>
    </row>
    <row r="15585" spans="2:17" x14ac:dyDescent="0.3">
      <c r="B15585"/>
      <c r="C15585"/>
      <c r="D15585"/>
      <c r="E15585"/>
      <c r="P15585"/>
      <c r="Q15585"/>
    </row>
    <row r="15586" spans="2:17" x14ac:dyDescent="0.3">
      <c r="B15586"/>
      <c r="C15586"/>
      <c r="D15586"/>
      <c r="E15586"/>
      <c r="P15586"/>
      <c r="Q15586"/>
    </row>
    <row r="15587" spans="2:17" x14ac:dyDescent="0.3">
      <c r="B15587"/>
      <c r="C15587"/>
      <c r="D15587"/>
      <c r="E15587"/>
      <c r="P15587"/>
      <c r="Q15587"/>
    </row>
    <row r="15588" spans="2:17" x14ac:dyDescent="0.3">
      <c r="B15588"/>
      <c r="C15588"/>
      <c r="D15588"/>
      <c r="E15588"/>
      <c r="P15588"/>
      <c r="Q15588"/>
    </row>
    <row r="15589" spans="2:17" x14ac:dyDescent="0.3">
      <c r="B15589"/>
      <c r="C15589"/>
      <c r="D15589"/>
      <c r="E15589"/>
      <c r="P15589"/>
      <c r="Q15589"/>
    </row>
    <row r="15590" spans="2:17" x14ac:dyDescent="0.3">
      <c r="B15590"/>
      <c r="C15590"/>
      <c r="D15590"/>
      <c r="E15590"/>
      <c r="P15590"/>
      <c r="Q15590"/>
    </row>
    <row r="15591" spans="2:17" x14ac:dyDescent="0.3">
      <c r="B15591"/>
      <c r="C15591"/>
      <c r="D15591"/>
      <c r="E15591"/>
      <c r="P15591"/>
      <c r="Q15591"/>
    </row>
    <row r="15592" spans="2:17" x14ac:dyDescent="0.3">
      <c r="B15592"/>
      <c r="C15592"/>
      <c r="D15592"/>
      <c r="E15592"/>
      <c r="P15592"/>
      <c r="Q15592"/>
    </row>
    <row r="15593" spans="2:17" x14ac:dyDescent="0.3">
      <c r="B15593"/>
      <c r="C15593"/>
      <c r="D15593"/>
      <c r="E15593"/>
      <c r="P15593"/>
      <c r="Q15593"/>
    </row>
    <row r="15594" spans="2:17" x14ac:dyDescent="0.3">
      <c r="B15594"/>
      <c r="C15594"/>
      <c r="D15594"/>
      <c r="E15594"/>
      <c r="P15594"/>
      <c r="Q15594"/>
    </row>
    <row r="15595" spans="2:17" x14ac:dyDescent="0.3">
      <c r="B15595"/>
      <c r="C15595"/>
      <c r="D15595"/>
      <c r="E15595"/>
      <c r="P15595"/>
      <c r="Q15595"/>
    </row>
    <row r="15596" spans="2:17" x14ac:dyDescent="0.3">
      <c r="B15596"/>
      <c r="C15596"/>
      <c r="D15596"/>
      <c r="E15596"/>
      <c r="P15596"/>
      <c r="Q15596"/>
    </row>
    <row r="15597" spans="2:17" x14ac:dyDescent="0.3">
      <c r="B15597"/>
      <c r="C15597"/>
      <c r="D15597"/>
      <c r="E15597"/>
      <c r="P15597"/>
      <c r="Q15597"/>
    </row>
    <row r="15598" spans="2:17" x14ac:dyDescent="0.3">
      <c r="B15598"/>
      <c r="C15598"/>
      <c r="D15598"/>
      <c r="E15598"/>
      <c r="P15598"/>
      <c r="Q15598"/>
    </row>
    <row r="15599" spans="2:17" x14ac:dyDescent="0.3">
      <c r="B15599"/>
      <c r="C15599"/>
      <c r="D15599"/>
      <c r="E15599"/>
      <c r="P15599"/>
      <c r="Q15599"/>
    </row>
    <row r="15600" spans="2:17" x14ac:dyDescent="0.3">
      <c r="B15600"/>
      <c r="C15600"/>
      <c r="D15600"/>
      <c r="E15600"/>
      <c r="P15600"/>
      <c r="Q15600"/>
    </row>
    <row r="15601" spans="2:17" x14ac:dyDescent="0.3">
      <c r="B15601"/>
      <c r="C15601"/>
      <c r="D15601"/>
      <c r="E15601"/>
      <c r="P15601"/>
      <c r="Q15601"/>
    </row>
    <row r="15602" spans="2:17" x14ac:dyDescent="0.3">
      <c r="B15602"/>
      <c r="C15602"/>
      <c r="D15602"/>
      <c r="E15602"/>
      <c r="P15602"/>
      <c r="Q15602"/>
    </row>
    <row r="15603" spans="2:17" x14ac:dyDescent="0.3">
      <c r="B15603"/>
      <c r="C15603"/>
      <c r="D15603"/>
      <c r="E15603"/>
      <c r="P15603"/>
      <c r="Q15603"/>
    </row>
    <row r="15604" spans="2:17" x14ac:dyDescent="0.3">
      <c r="B15604"/>
      <c r="C15604"/>
      <c r="D15604"/>
      <c r="E15604"/>
      <c r="P15604"/>
      <c r="Q15604"/>
    </row>
    <row r="15605" spans="2:17" x14ac:dyDescent="0.3">
      <c r="B15605"/>
      <c r="C15605"/>
      <c r="D15605"/>
      <c r="E15605"/>
      <c r="P15605"/>
      <c r="Q15605"/>
    </row>
    <row r="15606" spans="2:17" x14ac:dyDescent="0.3">
      <c r="B15606"/>
      <c r="C15606"/>
      <c r="D15606"/>
      <c r="E15606"/>
      <c r="P15606"/>
      <c r="Q15606"/>
    </row>
    <row r="15607" spans="2:17" x14ac:dyDescent="0.3">
      <c r="B15607"/>
      <c r="C15607"/>
      <c r="D15607"/>
      <c r="E15607"/>
      <c r="P15607"/>
      <c r="Q15607"/>
    </row>
    <row r="15608" spans="2:17" x14ac:dyDescent="0.3">
      <c r="B15608"/>
      <c r="C15608"/>
      <c r="D15608"/>
      <c r="E15608"/>
      <c r="P15608"/>
      <c r="Q15608"/>
    </row>
    <row r="15609" spans="2:17" x14ac:dyDescent="0.3">
      <c r="B15609"/>
      <c r="C15609"/>
      <c r="D15609"/>
      <c r="E15609"/>
      <c r="P15609"/>
      <c r="Q15609"/>
    </row>
    <row r="15610" spans="2:17" x14ac:dyDescent="0.3">
      <c r="B15610"/>
      <c r="C15610"/>
      <c r="D15610"/>
      <c r="E15610"/>
      <c r="P15610"/>
      <c r="Q15610"/>
    </row>
    <row r="15611" spans="2:17" x14ac:dyDescent="0.3">
      <c r="B15611"/>
      <c r="C15611"/>
      <c r="D15611"/>
      <c r="E15611"/>
      <c r="P15611"/>
      <c r="Q15611"/>
    </row>
    <row r="15612" spans="2:17" x14ac:dyDescent="0.3">
      <c r="B15612"/>
      <c r="C15612"/>
      <c r="D15612"/>
      <c r="E15612"/>
      <c r="P15612"/>
      <c r="Q15612"/>
    </row>
    <row r="15613" spans="2:17" x14ac:dyDescent="0.3">
      <c r="B15613"/>
      <c r="C15613"/>
      <c r="D15613"/>
      <c r="E15613"/>
      <c r="P15613"/>
      <c r="Q15613"/>
    </row>
    <row r="15614" spans="2:17" x14ac:dyDescent="0.3">
      <c r="B15614"/>
      <c r="C15614"/>
      <c r="D15614"/>
      <c r="E15614"/>
      <c r="P15614"/>
      <c r="Q15614"/>
    </row>
    <row r="15615" spans="2:17" x14ac:dyDescent="0.3">
      <c r="B15615"/>
      <c r="C15615"/>
      <c r="D15615"/>
      <c r="E15615"/>
      <c r="P15615"/>
      <c r="Q15615"/>
    </row>
    <row r="15616" spans="2:17" x14ac:dyDescent="0.3">
      <c r="B15616"/>
      <c r="C15616"/>
      <c r="D15616"/>
      <c r="E15616"/>
      <c r="P15616"/>
      <c r="Q15616"/>
    </row>
    <row r="15617" spans="2:17" x14ac:dyDescent="0.3">
      <c r="B15617"/>
      <c r="C15617"/>
      <c r="D15617"/>
      <c r="E15617"/>
      <c r="P15617"/>
      <c r="Q15617"/>
    </row>
    <row r="15618" spans="2:17" x14ac:dyDescent="0.3">
      <c r="B15618"/>
      <c r="C15618"/>
      <c r="D15618"/>
      <c r="E15618"/>
      <c r="P15618"/>
      <c r="Q15618"/>
    </row>
    <row r="15619" spans="2:17" x14ac:dyDescent="0.3">
      <c r="B15619"/>
      <c r="C15619"/>
      <c r="D15619"/>
      <c r="E15619"/>
      <c r="P15619"/>
      <c r="Q15619"/>
    </row>
    <row r="15620" spans="2:17" x14ac:dyDescent="0.3">
      <c r="B15620"/>
      <c r="C15620"/>
      <c r="D15620"/>
      <c r="E15620"/>
      <c r="P15620"/>
      <c r="Q15620"/>
    </row>
    <row r="15621" spans="2:17" x14ac:dyDescent="0.3">
      <c r="B15621"/>
      <c r="C15621"/>
      <c r="D15621"/>
      <c r="E15621"/>
      <c r="P15621"/>
      <c r="Q15621"/>
    </row>
    <row r="15622" spans="2:17" x14ac:dyDescent="0.3">
      <c r="B15622"/>
      <c r="C15622"/>
      <c r="D15622"/>
      <c r="E15622"/>
      <c r="P15622"/>
      <c r="Q15622"/>
    </row>
    <row r="15623" spans="2:17" x14ac:dyDescent="0.3">
      <c r="B15623"/>
      <c r="C15623"/>
      <c r="D15623"/>
      <c r="E15623"/>
      <c r="P15623"/>
      <c r="Q15623"/>
    </row>
    <row r="15624" spans="2:17" x14ac:dyDescent="0.3">
      <c r="B15624"/>
      <c r="C15624"/>
      <c r="D15624"/>
      <c r="E15624"/>
      <c r="P15624"/>
      <c r="Q15624"/>
    </row>
    <row r="15625" spans="2:17" x14ac:dyDescent="0.3">
      <c r="B15625"/>
      <c r="C15625"/>
      <c r="D15625"/>
      <c r="E15625"/>
      <c r="P15625"/>
      <c r="Q15625"/>
    </row>
    <row r="15626" spans="2:17" x14ac:dyDescent="0.3">
      <c r="B15626"/>
      <c r="C15626"/>
      <c r="D15626"/>
      <c r="E15626"/>
      <c r="P15626"/>
      <c r="Q15626"/>
    </row>
    <row r="15627" spans="2:17" x14ac:dyDescent="0.3">
      <c r="B15627"/>
      <c r="C15627"/>
      <c r="D15627"/>
      <c r="E15627"/>
      <c r="P15627"/>
      <c r="Q15627"/>
    </row>
    <row r="15628" spans="2:17" x14ac:dyDescent="0.3">
      <c r="B15628"/>
      <c r="C15628"/>
      <c r="D15628"/>
      <c r="E15628"/>
      <c r="P15628"/>
      <c r="Q15628"/>
    </row>
    <row r="15629" spans="2:17" x14ac:dyDescent="0.3">
      <c r="B15629"/>
      <c r="C15629"/>
      <c r="D15629"/>
      <c r="E15629"/>
      <c r="P15629"/>
      <c r="Q15629"/>
    </row>
    <row r="15630" spans="2:17" x14ac:dyDescent="0.3">
      <c r="B15630"/>
      <c r="C15630"/>
      <c r="D15630"/>
      <c r="E15630"/>
      <c r="P15630"/>
      <c r="Q15630"/>
    </row>
    <row r="15631" spans="2:17" x14ac:dyDescent="0.3">
      <c r="B15631"/>
      <c r="C15631"/>
      <c r="D15631"/>
      <c r="E15631"/>
      <c r="P15631"/>
      <c r="Q15631"/>
    </row>
    <row r="15632" spans="2:17" x14ac:dyDescent="0.3">
      <c r="B15632"/>
      <c r="C15632"/>
      <c r="D15632"/>
      <c r="E15632"/>
      <c r="P15632"/>
      <c r="Q15632"/>
    </row>
    <row r="15633" spans="2:17" x14ac:dyDescent="0.3">
      <c r="B15633"/>
      <c r="C15633"/>
      <c r="D15633"/>
      <c r="E15633"/>
      <c r="P15633"/>
      <c r="Q15633"/>
    </row>
    <row r="15634" spans="2:17" x14ac:dyDescent="0.3">
      <c r="B15634"/>
      <c r="C15634"/>
      <c r="D15634"/>
      <c r="E15634"/>
      <c r="P15634"/>
      <c r="Q15634"/>
    </row>
    <row r="15635" spans="2:17" x14ac:dyDescent="0.3">
      <c r="B15635"/>
      <c r="C15635"/>
      <c r="D15635"/>
      <c r="E15635"/>
      <c r="P15635"/>
      <c r="Q15635"/>
    </row>
    <row r="15636" spans="2:17" x14ac:dyDescent="0.3">
      <c r="B15636"/>
      <c r="C15636"/>
      <c r="D15636"/>
      <c r="E15636"/>
      <c r="P15636"/>
      <c r="Q15636"/>
    </row>
    <row r="15637" spans="2:17" x14ac:dyDescent="0.3">
      <c r="B15637"/>
      <c r="C15637"/>
      <c r="D15637"/>
      <c r="E15637"/>
      <c r="P15637"/>
      <c r="Q15637"/>
    </row>
    <row r="15638" spans="2:17" x14ac:dyDescent="0.3">
      <c r="B15638"/>
      <c r="C15638"/>
      <c r="D15638"/>
      <c r="E15638"/>
      <c r="P15638"/>
      <c r="Q15638"/>
    </row>
    <row r="15639" spans="2:17" x14ac:dyDescent="0.3">
      <c r="B15639"/>
      <c r="C15639"/>
      <c r="D15639"/>
      <c r="E15639"/>
      <c r="P15639"/>
      <c r="Q15639"/>
    </row>
    <row r="15640" spans="2:17" x14ac:dyDescent="0.3">
      <c r="B15640"/>
      <c r="C15640"/>
      <c r="D15640"/>
      <c r="E15640"/>
      <c r="P15640"/>
      <c r="Q15640"/>
    </row>
    <row r="15641" spans="2:17" x14ac:dyDescent="0.3">
      <c r="B15641"/>
      <c r="C15641"/>
      <c r="D15641"/>
      <c r="E15641"/>
      <c r="P15641"/>
      <c r="Q15641"/>
    </row>
    <row r="15642" spans="2:17" x14ac:dyDescent="0.3">
      <c r="B15642"/>
      <c r="C15642"/>
      <c r="D15642"/>
      <c r="E15642"/>
      <c r="P15642"/>
      <c r="Q15642"/>
    </row>
    <row r="15643" spans="2:17" x14ac:dyDescent="0.3">
      <c r="B15643"/>
      <c r="C15643"/>
      <c r="D15643"/>
      <c r="E15643"/>
      <c r="P15643"/>
      <c r="Q15643"/>
    </row>
    <row r="15644" spans="2:17" x14ac:dyDescent="0.3">
      <c r="B15644"/>
      <c r="C15644"/>
      <c r="D15644"/>
      <c r="E15644"/>
      <c r="P15644"/>
      <c r="Q15644"/>
    </row>
    <row r="15645" spans="2:17" x14ac:dyDescent="0.3">
      <c r="B15645"/>
      <c r="C15645"/>
      <c r="D15645"/>
      <c r="E15645"/>
      <c r="P15645"/>
      <c r="Q15645"/>
    </row>
    <row r="15646" spans="2:17" x14ac:dyDescent="0.3">
      <c r="B15646"/>
      <c r="C15646"/>
      <c r="D15646"/>
      <c r="E15646"/>
      <c r="P15646"/>
      <c r="Q15646"/>
    </row>
    <row r="15647" spans="2:17" x14ac:dyDescent="0.3">
      <c r="B15647"/>
      <c r="C15647"/>
      <c r="D15647"/>
      <c r="E15647"/>
      <c r="P15647"/>
      <c r="Q15647"/>
    </row>
    <row r="15648" spans="2:17" x14ac:dyDescent="0.3">
      <c r="B15648"/>
      <c r="C15648"/>
      <c r="D15648"/>
      <c r="E15648"/>
      <c r="P15648"/>
      <c r="Q15648"/>
    </row>
    <row r="15649" spans="2:17" x14ac:dyDescent="0.3">
      <c r="B15649"/>
      <c r="C15649"/>
      <c r="D15649"/>
      <c r="E15649"/>
      <c r="P15649"/>
      <c r="Q15649"/>
    </row>
    <row r="15650" spans="2:17" x14ac:dyDescent="0.3">
      <c r="B15650"/>
      <c r="C15650"/>
      <c r="D15650"/>
      <c r="E15650"/>
      <c r="P15650"/>
      <c r="Q15650"/>
    </row>
    <row r="15651" spans="2:17" x14ac:dyDescent="0.3">
      <c r="B15651"/>
      <c r="C15651"/>
      <c r="D15651"/>
      <c r="E15651"/>
      <c r="P15651"/>
      <c r="Q15651"/>
    </row>
    <row r="15652" spans="2:17" x14ac:dyDescent="0.3">
      <c r="B15652"/>
      <c r="C15652"/>
      <c r="D15652"/>
      <c r="E15652"/>
      <c r="P15652"/>
      <c r="Q15652"/>
    </row>
    <row r="15653" spans="2:17" x14ac:dyDescent="0.3">
      <c r="B15653"/>
      <c r="C15653"/>
      <c r="D15653"/>
      <c r="E15653"/>
      <c r="P15653"/>
      <c r="Q15653"/>
    </row>
    <row r="15654" spans="2:17" x14ac:dyDescent="0.3">
      <c r="B15654"/>
      <c r="C15654"/>
      <c r="D15654"/>
      <c r="E15654"/>
      <c r="P15654"/>
      <c r="Q15654"/>
    </row>
    <row r="15655" spans="2:17" x14ac:dyDescent="0.3">
      <c r="B15655"/>
      <c r="C15655"/>
      <c r="D15655"/>
      <c r="E15655"/>
      <c r="P15655"/>
      <c r="Q15655"/>
    </row>
    <row r="15656" spans="2:17" x14ac:dyDescent="0.3">
      <c r="B15656"/>
      <c r="C15656"/>
      <c r="D15656"/>
      <c r="E15656"/>
      <c r="P15656"/>
      <c r="Q15656"/>
    </row>
    <row r="15657" spans="2:17" x14ac:dyDescent="0.3">
      <c r="B15657"/>
      <c r="C15657"/>
      <c r="D15657"/>
      <c r="E15657"/>
      <c r="P15657"/>
      <c r="Q15657"/>
    </row>
    <row r="15658" spans="2:17" x14ac:dyDescent="0.3">
      <c r="B15658"/>
      <c r="C15658"/>
      <c r="D15658"/>
      <c r="E15658"/>
      <c r="P15658"/>
      <c r="Q15658"/>
    </row>
    <row r="15659" spans="2:17" x14ac:dyDescent="0.3">
      <c r="B15659"/>
      <c r="C15659"/>
      <c r="D15659"/>
      <c r="E15659"/>
      <c r="P15659"/>
      <c r="Q15659"/>
    </row>
    <row r="15660" spans="2:17" x14ac:dyDescent="0.3">
      <c r="B15660"/>
      <c r="C15660"/>
      <c r="D15660"/>
      <c r="E15660"/>
      <c r="P15660"/>
      <c r="Q15660"/>
    </row>
    <row r="15661" spans="2:17" x14ac:dyDescent="0.3">
      <c r="B15661"/>
      <c r="C15661"/>
      <c r="D15661"/>
      <c r="E15661"/>
      <c r="P15661"/>
      <c r="Q15661"/>
    </row>
    <row r="15662" spans="2:17" x14ac:dyDescent="0.3">
      <c r="B15662"/>
      <c r="C15662"/>
      <c r="D15662"/>
      <c r="E15662"/>
      <c r="P15662"/>
      <c r="Q15662"/>
    </row>
    <row r="15663" spans="2:17" x14ac:dyDescent="0.3">
      <c r="B15663"/>
      <c r="C15663"/>
      <c r="D15663"/>
      <c r="E15663"/>
      <c r="P15663"/>
      <c r="Q15663"/>
    </row>
    <row r="15664" spans="2:17" x14ac:dyDescent="0.3">
      <c r="B15664"/>
      <c r="C15664"/>
      <c r="D15664"/>
      <c r="E15664"/>
      <c r="P15664"/>
      <c r="Q15664"/>
    </row>
    <row r="15665" spans="2:17" x14ac:dyDescent="0.3">
      <c r="B15665"/>
      <c r="C15665"/>
      <c r="D15665"/>
      <c r="E15665"/>
      <c r="P15665"/>
      <c r="Q15665"/>
    </row>
    <row r="15666" spans="2:17" x14ac:dyDescent="0.3">
      <c r="B15666"/>
      <c r="C15666"/>
      <c r="D15666"/>
      <c r="E15666"/>
      <c r="P15666"/>
      <c r="Q15666"/>
    </row>
    <row r="15667" spans="2:17" x14ac:dyDescent="0.3">
      <c r="B15667"/>
      <c r="C15667"/>
      <c r="D15667"/>
      <c r="E15667"/>
      <c r="P15667"/>
      <c r="Q15667"/>
    </row>
    <row r="15668" spans="2:17" x14ac:dyDescent="0.3">
      <c r="B15668"/>
      <c r="C15668"/>
      <c r="D15668"/>
      <c r="E15668"/>
      <c r="P15668"/>
      <c r="Q15668"/>
    </row>
    <row r="15669" spans="2:17" x14ac:dyDescent="0.3">
      <c r="B15669"/>
      <c r="C15669"/>
      <c r="D15669"/>
      <c r="E15669"/>
      <c r="P15669"/>
      <c r="Q15669"/>
    </row>
    <row r="15670" spans="2:17" x14ac:dyDescent="0.3">
      <c r="B15670"/>
      <c r="C15670"/>
      <c r="D15670"/>
      <c r="E15670"/>
      <c r="P15670"/>
      <c r="Q15670"/>
    </row>
    <row r="15671" spans="2:17" x14ac:dyDescent="0.3">
      <c r="B15671"/>
      <c r="C15671"/>
      <c r="D15671"/>
      <c r="E15671"/>
      <c r="P15671"/>
      <c r="Q15671"/>
    </row>
    <row r="15672" spans="2:17" x14ac:dyDescent="0.3">
      <c r="B15672"/>
      <c r="C15672"/>
      <c r="D15672"/>
      <c r="E15672"/>
      <c r="P15672"/>
      <c r="Q15672"/>
    </row>
    <row r="15673" spans="2:17" x14ac:dyDescent="0.3">
      <c r="B15673"/>
      <c r="C15673"/>
      <c r="D15673"/>
      <c r="E15673"/>
      <c r="P15673"/>
      <c r="Q15673"/>
    </row>
    <row r="15674" spans="2:17" x14ac:dyDescent="0.3">
      <c r="B15674"/>
      <c r="C15674"/>
      <c r="D15674"/>
      <c r="E15674"/>
      <c r="P15674"/>
      <c r="Q15674"/>
    </row>
    <row r="15675" spans="2:17" x14ac:dyDescent="0.3">
      <c r="B15675"/>
      <c r="C15675"/>
      <c r="D15675"/>
      <c r="E15675"/>
      <c r="P15675"/>
      <c r="Q15675"/>
    </row>
    <row r="15676" spans="2:17" x14ac:dyDescent="0.3">
      <c r="B15676"/>
      <c r="C15676"/>
      <c r="D15676"/>
      <c r="E15676"/>
      <c r="P15676"/>
      <c r="Q15676"/>
    </row>
    <row r="15677" spans="2:17" x14ac:dyDescent="0.3">
      <c r="B15677"/>
      <c r="C15677"/>
      <c r="D15677"/>
      <c r="E15677"/>
      <c r="P15677"/>
      <c r="Q15677"/>
    </row>
    <row r="15678" spans="2:17" x14ac:dyDescent="0.3">
      <c r="B15678"/>
      <c r="C15678"/>
      <c r="D15678"/>
      <c r="E15678"/>
      <c r="P15678"/>
      <c r="Q15678"/>
    </row>
    <row r="15679" spans="2:17" x14ac:dyDescent="0.3">
      <c r="B15679"/>
      <c r="C15679"/>
      <c r="D15679"/>
      <c r="E15679"/>
      <c r="P15679"/>
      <c r="Q15679"/>
    </row>
    <row r="15680" spans="2:17" x14ac:dyDescent="0.3">
      <c r="B15680"/>
      <c r="C15680"/>
      <c r="D15680"/>
      <c r="E15680"/>
      <c r="P15680"/>
      <c r="Q15680"/>
    </row>
    <row r="15681" spans="2:17" x14ac:dyDescent="0.3">
      <c r="B15681"/>
      <c r="C15681"/>
      <c r="D15681"/>
      <c r="E15681"/>
      <c r="P15681"/>
      <c r="Q15681"/>
    </row>
    <row r="15682" spans="2:17" x14ac:dyDescent="0.3">
      <c r="B15682"/>
      <c r="C15682"/>
      <c r="D15682"/>
      <c r="E15682"/>
      <c r="P15682"/>
      <c r="Q15682"/>
    </row>
    <row r="15683" spans="2:17" x14ac:dyDescent="0.3">
      <c r="B15683"/>
      <c r="C15683"/>
      <c r="D15683"/>
      <c r="E15683"/>
      <c r="P15683"/>
      <c r="Q15683"/>
    </row>
    <row r="15684" spans="2:17" x14ac:dyDescent="0.3">
      <c r="B15684"/>
      <c r="C15684"/>
      <c r="D15684"/>
      <c r="E15684"/>
      <c r="P15684"/>
      <c r="Q15684"/>
    </row>
    <row r="15685" spans="2:17" x14ac:dyDescent="0.3">
      <c r="B15685"/>
      <c r="C15685"/>
      <c r="D15685"/>
      <c r="E15685"/>
      <c r="P15685"/>
      <c r="Q15685"/>
    </row>
    <row r="15686" spans="2:17" x14ac:dyDescent="0.3">
      <c r="B15686"/>
      <c r="C15686"/>
      <c r="D15686"/>
      <c r="E15686"/>
      <c r="P15686"/>
      <c r="Q15686"/>
    </row>
    <row r="15687" spans="2:17" x14ac:dyDescent="0.3">
      <c r="B15687"/>
      <c r="C15687"/>
      <c r="D15687"/>
      <c r="E15687"/>
      <c r="P15687"/>
      <c r="Q15687"/>
    </row>
    <row r="15688" spans="2:17" x14ac:dyDescent="0.3">
      <c r="B15688"/>
      <c r="C15688"/>
      <c r="D15688"/>
      <c r="E15688"/>
      <c r="P15688"/>
      <c r="Q15688"/>
    </row>
    <row r="15689" spans="2:17" x14ac:dyDescent="0.3">
      <c r="B15689"/>
      <c r="C15689"/>
      <c r="D15689"/>
      <c r="E15689"/>
      <c r="P15689"/>
      <c r="Q15689"/>
    </row>
    <row r="15690" spans="2:17" x14ac:dyDescent="0.3">
      <c r="B15690"/>
      <c r="C15690"/>
      <c r="D15690"/>
      <c r="E15690"/>
      <c r="P15690"/>
      <c r="Q15690"/>
    </row>
    <row r="15691" spans="2:17" x14ac:dyDescent="0.3">
      <c r="B15691"/>
      <c r="C15691"/>
      <c r="D15691"/>
      <c r="E15691"/>
      <c r="P15691"/>
      <c r="Q15691"/>
    </row>
    <row r="15692" spans="2:17" x14ac:dyDescent="0.3">
      <c r="B15692"/>
      <c r="C15692"/>
      <c r="D15692"/>
      <c r="E15692"/>
      <c r="P15692"/>
      <c r="Q15692"/>
    </row>
    <row r="15693" spans="2:17" x14ac:dyDescent="0.3">
      <c r="B15693"/>
      <c r="C15693"/>
      <c r="D15693"/>
      <c r="E15693"/>
      <c r="P15693"/>
      <c r="Q15693"/>
    </row>
    <row r="15694" spans="2:17" x14ac:dyDescent="0.3">
      <c r="B15694"/>
      <c r="C15694"/>
      <c r="D15694"/>
      <c r="E15694"/>
      <c r="P15694"/>
      <c r="Q15694"/>
    </row>
    <row r="15695" spans="2:17" x14ac:dyDescent="0.3">
      <c r="B15695"/>
      <c r="C15695"/>
      <c r="D15695"/>
      <c r="E15695"/>
      <c r="P15695"/>
      <c r="Q15695"/>
    </row>
    <row r="15696" spans="2:17" x14ac:dyDescent="0.3">
      <c r="B15696"/>
      <c r="C15696"/>
      <c r="D15696"/>
      <c r="E15696"/>
      <c r="P15696"/>
      <c r="Q15696"/>
    </row>
    <row r="15697" spans="2:17" x14ac:dyDescent="0.3">
      <c r="B15697"/>
      <c r="C15697"/>
      <c r="D15697"/>
      <c r="E15697"/>
      <c r="P15697"/>
      <c r="Q15697"/>
    </row>
    <row r="15698" spans="2:17" x14ac:dyDescent="0.3">
      <c r="B15698"/>
      <c r="C15698"/>
      <c r="D15698"/>
      <c r="E15698"/>
      <c r="P15698"/>
      <c r="Q15698"/>
    </row>
    <row r="15699" spans="2:17" x14ac:dyDescent="0.3">
      <c r="B15699"/>
      <c r="C15699"/>
      <c r="D15699"/>
      <c r="E15699"/>
      <c r="P15699"/>
      <c r="Q15699"/>
    </row>
    <row r="15700" spans="2:17" x14ac:dyDescent="0.3">
      <c r="B15700"/>
      <c r="C15700"/>
      <c r="D15700"/>
      <c r="E15700"/>
      <c r="P15700"/>
      <c r="Q15700"/>
    </row>
    <row r="15701" spans="2:17" x14ac:dyDescent="0.3">
      <c r="B15701"/>
      <c r="C15701"/>
      <c r="D15701"/>
      <c r="E15701"/>
      <c r="P15701"/>
      <c r="Q15701"/>
    </row>
    <row r="15702" spans="2:17" x14ac:dyDescent="0.3">
      <c r="B15702"/>
      <c r="C15702"/>
      <c r="D15702"/>
      <c r="E15702"/>
      <c r="P15702"/>
      <c r="Q15702"/>
    </row>
    <row r="15703" spans="2:17" x14ac:dyDescent="0.3">
      <c r="B15703"/>
      <c r="C15703"/>
      <c r="D15703"/>
      <c r="E15703"/>
      <c r="P15703"/>
      <c r="Q15703"/>
    </row>
    <row r="15704" spans="2:17" x14ac:dyDescent="0.3">
      <c r="B15704"/>
      <c r="C15704"/>
      <c r="D15704"/>
      <c r="E15704"/>
      <c r="P15704"/>
      <c r="Q15704"/>
    </row>
    <row r="15705" spans="2:17" x14ac:dyDescent="0.3">
      <c r="B15705"/>
      <c r="C15705"/>
      <c r="D15705"/>
      <c r="E15705"/>
      <c r="P15705"/>
      <c r="Q15705"/>
    </row>
    <row r="15706" spans="2:17" x14ac:dyDescent="0.3">
      <c r="B15706"/>
      <c r="C15706"/>
      <c r="D15706"/>
      <c r="E15706"/>
      <c r="P15706"/>
      <c r="Q15706"/>
    </row>
    <row r="15707" spans="2:17" x14ac:dyDescent="0.3">
      <c r="B15707"/>
      <c r="C15707"/>
      <c r="D15707"/>
      <c r="E15707"/>
      <c r="P15707"/>
      <c r="Q15707"/>
    </row>
    <row r="15708" spans="2:17" x14ac:dyDescent="0.3">
      <c r="B15708"/>
      <c r="C15708"/>
      <c r="D15708"/>
      <c r="E15708"/>
      <c r="P15708"/>
      <c r="Q15708"/>
    </row>
    <row r="15709" spans="2:17" x14ac:dyDescent="0.3">
      <c r="B15709"/>
      <c r="C15709"/>
      <c r="D15709"/>
      <c r="E15709"/>
      <c r="P15709"/>
      <c r="Q15709"/>
    </row>
    <row r="15710" spans="2:17" x14ac:dyDescent="0.3">
      <c r="B15710"/>
      <c r="C15710"/>
      <c r="D15710"/>
      <c r="E15710"/>
      <c r="P15710"/>
      <c r="Q15710"/>
    </row>
    <row r="15711" spans="2:17" x14ac:dyDescent="0.3">
      <c r="B15711"/>
      <c r="C15711"/>
      <c r="D15711"/>
      <c r="E15711"/>
      <c r="P15711"/>
      <c r="Q15711"/>
    </row>
    <row r="15712" spans="2:17" x14ac:dyDescent="0.3">
      <c r="B15712"/>
      <c r="C15712"/>
      <c r="D15712"/>
      <c r="E15712"/>
      <c r="P15712"/>
      <c r="Q15712"/>
    </row>
    <row r="15713" spans="2:17" x14ac:dyDescent="0.3">
      <c r="B15713"/>
      <c r="C15713"/>
      <c r="D15713"/>
      <c r="E15713"/>
      <c r="P15713"/>
      <c r="Q15713"/>
    </row>
    <row r="15714" spans="2:17" x14ac:dyDescent="0.3">
      <c r="B15714"/>
      <c r="C15714"/>
      <c r="D15714"/>
      <c r="E15714"/>
      <c r="P15714"/>
      <c r="Q15714"/>
    </row>
    <row r="15715" spans="2:17" x14ac:dyDescent="0.3">
      <c r="B15715"/>
      <c r="C15715"/>
      <c r="D15715"/>
      <c r="E15715"/>
      <c r="P15715"/>
      <c r="Q15715"/>
    </row>
    <row r="15716" spans="2:17" x14ac:dyDescent="0.3">
      <c r="B15716"/>
      <c r="C15716"/>
      <c r="D15716"/>
      <c r="E15716"/>
      <c r="P15716"/>
      <c r="Q15716"/>
    </row>
    <row r="15717" spans="2:17" x14ac:dyDescent="0.3">
      <c r="B15717"/>
      <c r="C15717"/>
      <c r="D15717"/>
      <c r="E15717"/>
      <c r="P15717"/>
      <c r="Q15717"/>
    </row>
    <row r="15718" spans="2:17" x14ac:dyDescent="0.3">
      <c r="B15718"/>
      <c r="C15718"/>
      <c r="D15718"/>
      <c r="E15718"/>
      <c r="P15718"/>
      <c r="Q15718"/>
    </row>
    <row r="15719" spans="2:17" x14ac:dyDescent="0.3">
      <c r="B15719"/>
      <c r="C15719"/>
      <c r="D15719"/>
      <c r="E15719"/>
      <c r="P15719"/>
      <c r="Q15719"/>
    </row>
    <row r="15720" spans="2:17" x14ac:dyDescent="0.3">
      <c r="B15720"/>
      <c r="C15720"/>
      <c r="D15720"/>
      <c r="E15720"/>
      <c r="P15720"/>
      <c r="Q15720"/>
    </row>
    <row r="15721" spans="2:17" x14ac:dyDescent="0.3">
      <c r="B15721"/>
      <c r="C15721"/>
      <c r="D15721"/>
      <c r="E15721"/>
      <c r="P15721"/>
      <c r="Q15721"/>
    </row>
    <row r="15722" spans="2:17" x14ac:dyDescent="0.3">
      <c r="B15722"/>
      <c r="C15722"/>
      <c r="D15722"/>
      <c r="E15722"/>
      <c r="P15722"/>
      <c r="Q15722"/>
    </row>
    <row r="15723" spans="2:17" x14ac:dyDescent="0.3">
      <c r="B15723"/>
      <c r="C15723"/>
      <c r="D15723"/>
      <c r="E15723"/>
      <c r="P15723"/>
      <c r="Q15723"/>
    </row>
    <row r="15724" spans="2:17" x14ac:dyDescent="0.3">
      <c r="B15724"/>
      <c r="C15724"/>
      <c r="D15724"/>
      <c r="E15724"/>
      <c r="P15724"/>
      <c r="Q15724"/>
    </row>
    <row r="15725" spans="2:17" x14ac:dyDescent="0.3">
      <c r="B15725"/>
      <c r="C15725"/>
      <c r="D15725"/>
      <c r="E15725"/>
      <c r="P15725"/>
      <c r="Q15725"/>
    </row>
    <row r="15726" spans="2:17" x14ac:dyDescent="0.3">
      <c r="B15726"/>
      <c r="C15726"/>
      <c r="D15726"/>
      <c r="E15726"/>
      <c r="P15726"/>
      <c r="Q15726"/>
    </row>
    <row r="15727" spans="2:17" x14ac:dyDescent="0.3">
      <c r="B15727"/>
      <c r="C15727"/>
      <c r="D15727"/>
      <c r="E15727"/>
      <c r="P15727"/>
      <c r="Q15727"/>
    </row>
    <row r="15728" spans="2:17" x14ac:dyDescent="0.3">
      <c r="B15728"/>
      <c r="C15728"/>
      <c r="D15728"/>
      <c r="E15728"/>
      <c r="P15728"/>
      <c r="Q15728"/>
    </row>
    <row r="15729" spans="2:17" x14ac:dyDescent="0.3">
      <c r="B15729"/>
      <c r="C15729"/>
      <c r="D15729"/>
      <c r="E15729"/>
      <c r="P15729"/>
      <c r="Q15729"/>
    </row>
    <row r="15730" spans="2:17" x14ac:dyDescent="0.3">
      <c r="B15730"/>
      <c r="C15730"/>
      <c r="D15730"/>
      <c r="E15730"/>
      <c r="P15730"/>
      <c r="Q15730"/>
    </row>
    <row r="15731" spans="2:17" x14ac:dyDescent="0.3">
      <c r="B15731"/>
      <c r="C15731"/>
      <c r="D15731"/>
      <c r="E15731"/>
      <c r="P15731"/>
      <c r="Q15731"/>
    </row>
    <row r="15732" spans="2:17" x14ac:dyDescent="0.3">
      <c r="B15732"/>
      <c r="C15732"/>
      <c r="D15732"/>
      <c r="E15732"/>
      <c r="P15732"/>
      <c r="Q15732"/>
    </row>
    <row r="15733" spans="2:17" x14ac:dyDescent="0.3">
      <c r="B15733"/>
      <c r="C15733"/>
      <c r="D15733"/>
      <c r="E15733"/>
      <c r="P15733"/>
      <c r="Q15733"/>
    </row>
    <row r="15734" spans="2:17" x14ac:dyDescent="0.3">
      <c r="B15734"/>
      <c r="C15734"/>
      <c r="D15734"/>
      <c r="E15734"/>
      <c r="P15734"/>
      <c r="Q15734"/>
    </row>
    <row r="15735" spans="2:17" x14ac:dyDescent="0.3">
      <c r="B15735"/>
      <c r="C15735"/>
      <c r="D15735"/>
      <c r="E15735"/>
      <c r="P15735"/>
      <c r="Q15735"/>
    </row>
    <row r="15736" spans="2:17" x14ac:dyDescent="0.3">
      <c r="B15736"/>
      <c r="C15736"/>
      <c r="D15736"/>
      <c r="E15736"/>
      <c r="P15736"/>
      <c r="Q15736"/>
    </row>
    <row r="15737" spans="2:17" x14ac:dyDescent="0.3">
      <c r="B15737"/>
      <c r="C15737"/>
      <c r="D15737"/>
      <c r="E15737"/>
      <c r="P15737"/>
      <c r="Q15737"/>
    </row>
    <row r="15738" spans="2:17" x14ac:dyDescent="0.3">
      <c r="B15738"/>
      <c r="C15738"/>
      <c r="D15738"/>
      <c r="E15738"/>
      <c r="P15738"/>
      <c r="Q15738"/>
    </row>
    <row r="15739" spans="2:17" x14ac:dyDescent="0.3">
      <c r="B15739"/>
      <c r="C15739"/>
      <c r="D15739"/>
      <c r="E15739"/>
      <c r="P15739"/>
      <c r="Q15739"/>
    </row>
    <row r="15740" spans="2:17" x14ac:dyDescent="0.3">
      <c r="B15740"/>
      <c r="C15740"/>
      <c r="D15740"/>
      <c r="E15740"/>
      <c r="P15740"/>
      <c r="Q15740"/>
    </row>
    <row r="15741" spans="2:17" x14ac:dyDescent="0.3">
      <c r="B15741"/>
      <c r="C15741"/>
      <c r="D15741"/>
      <c r="E15741"/>
      <c r="P15741"/>
      <c r="Q15741"/>
    </row>
    <row r="15742" spans="2:17" x14ac:dyDescent="0.3">
      <c r="B15742"/>
      <c r="C15742"/>
      <c r="D15742"/>
      <c r="E15742"/>
      <c r="P15742"/>
      <c r="Q15742"/>
    </row>
    <row r="15743" spans="2:17" x14ac:dyDescent="0.3">
      <c r="B15743"/>
      <c r="C15743"/>
      <c r="D15743"/>
      <c r="E15743"/>
      <c r="P15743"/>
      <c r="Q15743"/>
    </row>
    <row r="15744" spans="2:17" x14ac:dyDescent="0.3">
      <c r="B15744"/>
      <c r="C15744"/>
      <c r="D15744"/>
      <c r="E15744"/>
      <c r="P15744"/>
      <c r="Q15744"/>
    </row>
    <row r="15745" spans="2:17" x14ac:dyDescent="0.3">
      <c r="B15745"/>
      <c r="C15745"/>
      <c r="D15745"/>
      <c r="E15745"/>
      <c r="P15745"/>
      <c r="Q15745"/>
    </row>
    <row r="15746" spans="2:17" x14ac:dyDescent="0.3">
      <c r="B15746"/>
      <c r="C15746"/>
      <c r="D15746"/>
      <c r="E15746"/>
      <c r="P15746"/>
      <c r="Q15746"/>
    </row>
    <row r="15747" spans="2:17" x14ac:dyDescent="0.3">
      <c r="B15747"/>
      <c r="C15747"/>
      <c r="D15747"/>
      <c r="E15747"/>
      <c r="P15747"/>
      <c r="Q15747"/>
    </row>
    <row r="15748" spans="2:17" x14ac:dyDescent="0.3">
      <c r="B15748"/>
      <c r="C15748"/>
      <c r="D15748"/>
      <c r="E15748"/>
      <c r="P15748"/>
      <c r="Q15748"/>
    </row>
    <row r="15749" spans="2:17" x14ac:dyDescent="0.3">
      <c r="B15749"/>
      <c r="C15749"/>
      <c r="D15749"/>
      <c r="E15749"/>
      <c r="P15749"/>
      <c r="Q15749"/>
    </row>
    <row r="15750" spans="2:17" x14ac:dyDescent="0.3">
      <c r="B15750"/>
      <c r="C15750"/>
      <c r="D15750"/>
      <c r="E15750"/>
      <c r="P15750"/>
      <c r="Q15750"/>
    </row>
    <row r="15751" spans="2:17" x14ac:dyDescent="0.3">
      <c r="B15751"/>
      <c r="C15751"/>
      <c r="D15751"/>
      <c r="E15751"/>
      <c r="P15751"/>
      <c r="Q15751"/>
    </row>
    <row r="15752" spans="2:17" x14ac:dyDescent="0.3">
      <c r="B15752"/>
      <c r="C15752"/>
      <c r="D15752"/>
      <c r="E15752"/>
      <c r="P15752"/>
      <c r="Q15752"/>
    </row>
    <row r="15753" spans="2:17" x14ac:dyDescent="0.3">
      <c r="B15753"/>
      <c r="C15753"/>
      <c r="D15753"/>
      <c r="E15753"/>
      <c r="P15753"/>
      <c r="Q15753"/>
    </row>
    <row r="15754" spans="2:17" x14ac:dyDescent="0.3">
      <c r="B15754"/>
      <c r="C15754"/>
      <c r="D15754"/>
      <c r="E15754"/>
      <c r="P15754"/>
      <c r="Q15754"/>
    </row>
    <row r="15755" spans="2:17" x14ac:dyDescent="0.3">
      <c r="B15755"/>
      <c r="C15755"/>
      <c r="D15755"/>
      <c r="E15755"/>
      <c r="P15755"/>
      <c r="Q15755"/>
    </row>
    <row r="15756" spans="2:17" x14ac:dyDescent="0.3">
      <c r="B15756"/>
      <c r="C15756"/>
      <c r="D15756"/>
      <c r="E15756"/>
      <c r="P15756"/>
      <c r="Q15756"/>
    </row>
    <row r="15757" spans="2:17" x14ac:dyDescent="0.3">
      <c r="B15757"/>
      <c r="C15757"/>
      <c r="D15757"/>
      <c r="E15757"/>
      <c r="P15757"/>
      <c r="Q15757"/>
    </row>
    <row r="15758" spans="2:17" x14ac:dyDescent="0.3">
      <c r="B15758"/>
      <c r="C15758"/>
      <c r="D15758"/>
      <c r="E15758"/>
      <c r="P15758"/>
      <c r="Q15758"/>
    </row>
    <row r="15759" spans="2:17" x14ac:dyDescent="0.3">
      <c r="B15759"/>
      <c r="C15759"/>
      <c r="D15759"/>
      <c r="E15759"/>
      <c r="P15759"/>
      <c r="Q15759"/>
    </row>
    <row r="15760" spans="2:17" x14ac:dyDescent="0.3">
      <c r="B15760"/>
      <c r="C15760"/>
      <c r="D15760"/>
      <c r="E15760"/>
      <c r="P15760"/>
      <c r="Q15760"/>
    </row>
    <row r="15761" spans="2:17" x14ac:dyDescent="0.3">
      <c r="B15761"/>
      <c r="C15761"/>
      <c r="D15761"/>
      <c r="E15761"/>
      <c r="P15761"/>
      <c r="Q15761"/>
    </row>
    <row r="15762" spans="2:17" x14ac:dyDescent="0.3">
      <c r="B15762"/>
      <c r="C15762"/>
      <c r="D15762"/>
      <c r="E15762"/>
      <c r="P15762"/>
      <c r="Q15762"/>
    </row>
    <row r="15763" spans="2:17" x14ac:dyDescent="0.3">
      <c r="B15763"/>
      <c r="C15763"/>
      <c r="D15763"/>
      <c r="E15763"/>
      <c r="P15763"/>
      <c r="Q15763"/>
    </row>
    <row r="15764" spans="2:17" x14ac:dyDescent="0.3">
      <c r="B15764"/>
      <c r="C15764"/>
      <c r="D15764"/>
      <c r="E15764"/>
      <c r="P15764"/>
      <c r="Q15764"/>
    </row>
    <row r="15765" spans="2:17" x14ac:dyDescent="0.3">
      <c r="B15765"/>
      <c r="C15765"/>
      <c r="D15765"/>
      <c r="E15765"/>
      <c r="P15765"/>
      <c r="Q15765"/>
    </row>
    <row r="15766" spans="2:17" x14ac:dyDescent="0.3">
      <c r="B15766"/>
      <c r="C15766"/>
      <c r="D15766"/>
      <c r="E15766"/>
      <c r="P15766"/>
      <c r="Q15766"/>
    </row>
    <row r="15767" spans="2:17" x14ac:dyDescent="0.3">
      <c r="B15767"/>
      <c r="C15767"/>
      <c r="D15767"/>
      <c r="E15767"/>
      <c r="P15767"/>
      <c r="Q15767"/>
    </row>
    <row r="15768" spans="2:17" x14ac:dyDescent="0.3">
      <c r="B15768"/>
      <c r="C15768"/>
      <c r="D15768"/>
      <c r="E15768"/>
      <c r="P15768"/>
      <c r="Q15768"/>
    </row>
    <row r="15769" spans="2:17" x14ac:dyDescent="0.3">
      <c r="B15769"/>
      <c r="C15769"/>
      <c r="D15769"/>
      <c r="E15769"/>
      <c r="P15769"/>
      <c r="Q15769"/>
    </row>
    <row r="15770" spans="2:17" x14ac:dyDescent="0.3">
      <c r="B15770"/>
      <c r="C15770"/>
      <c r="D15770"/>
      <c r="E15770"/>
      <c r="P15770"/>
      <c r="Q15770"/>
    </row>
    <row r="15771" spans="2:17" x14ac:dyDescent="0.3">
      <c r="B15771"/>
      <c r="C15771"/>
      <c r="D15771"/>
      <c r="E15771"/>
      <c r="P15771"/>
      <c r="Q15771"/>
    </row>
    <row r="15772" spans="2:17" x14ac:dyDescent="0.3">
      <c r="B15772"/>
      <c r="C15772"/>
      <c r="D15772"/>
      <c r="E15772"/>
      <c r="P15772"/>
      <c r="Q15772"/>
    </row>
    <row r="15773" spans="2:17" x14ac:dyDescent="0.3">
      <c r="B15773"/>
      <c r="C15773"/>
      <c r="D15773"/>
      <c r="E15773"/>
      <c r="P15773"/>
      <c r="Q15773"/>
    </row>
    <row r="15774" spans="2:17" x14ac:dyDescent="0.3">
      <c r="B15774"/>
      <c r="C15774"/>
      <c r="D15774"/>
      <c r="E15774"/>
      <c r="P15774"/>
      <c r="Q15774"/>
    </row>
    <row r="15775" spans="2:17" x14ac:dyDescent="0.3">
      <c r="B15775"/>
      <c r="C15775"/>
      <c r="D15775"/>
      <c r="E15775"/>
      <c r="P15775"/>
      <c r="Q15775"/>
    </row>
    <row r="15776" spans="2:17" x14ac:dyDescent="0.3">
      <c r="B15776"/>
      <c r="C15776"/>
      <c r="D15776"/>
      <c r="E15776"/>
      <c r="P15776"/>
      <c r="Q15776"/>
    </row>
    <row r="15777" spans="2:17" x14ac:dyDescent="0.3">
      <c r="B15777"/>
      <c r="C15777"/>
      <c r="D15777"/>
      <c r="E15777"/>
      <c r="P15777"/>
      <c r="Q15777"/>
    </row>
    <row r="15778" spans="2:17" x14ac:dyDescent="0.3">
      <c r="B15778"/>
      <c r="C15778"/>
      <c r="D15778"/>
      <c r="E15778"/>
      <c r="P15778"/>
      <c r="Q15778"/>
    </row>
    <row r="15779" spans="2:17" x14ac:dyDescent="0.3">
      <c r="B15779"/>
      <c r="C15779"/>
      <c r="D15779"/>
      <c r="E15779"/>
      <c r="P15779"/>
      <c r="Q15779"/>
    </row>
    <row r="15780" spans="2:17" x14ac:dyDescent="0.3">
      <c r="B15780"/>
      <c r="C15780"/>
      <c r="D15780"/>
      <c r="E15780"/>
      <c r="P15780"/>
      <c r="Q15780"/>
    </row>
    <row r="15781" spans="2:17" x14ac:dyDescent="0.3">
      <c r="B15781"/>
      <c r="C15781"/>
      <c r="D15781"/>
      <c r="E15781"/>
      <c r="P15781"/>
      <c r="Q15781"/>
    </row>
    <row r="15782" spans="2:17" x14ac:dyDescent="0.3">
      <c r="B15782"/>
      <c r="C15782"/>
      <c r="D15782"/>
      <c r="E15782"/>
      <c r="P15782"/>
      <c r="Q15782"/>
    </row>
    <row r="15783" spans="2:17" x14ac:dyDescent="0.3">
      <c r="B15783"/>
      <c r="C15783"/>
      <c r="D15783"/>
      <c r="E15783"/>
      <c r="P15783"/>
      <c r="Q15783"/>
    </row>
    <row r="15784" spans="2:17" x14ac:dyDescent="0.3">
      <c r="B15784"/>
      <c r="C15784"/>
      <c r="D15784"/>
      <c r="E15784"/>
      <c r="P15784"/>
      <c r="Q15784"/>
    </row>
    <row r="15785" spans="2:17" x14ac:dyDescent="0.3">
      <c r="B15785"/>
      <c r="C15785"/>
      <c r="D15785"/>
      <c r="E15785"/>
      <c r="P15785"/>
      <c r="Q15785"/>
    </row>
    <row r="15786" spans="2:17" x14ac:dyDescent="0.3">
      <c r="B15786"/>
      <c r="C15786"/>
      <c r="D15786"/>
      <c r="E15786"/>
      <c r="P15786"/>
      <c r="Q15786"/>
    </row>
    <row r="15787" spans="2:17" x14ac:dyDescent="0.3">
      <c r="B15787"/>
      <c r="C15787"/>
      <c r="D15787"/>
      <c r="E15787"/>
      <c r="P15787"/>
      <c r="Q15787"/>
    </row>
    <row r="15788" spans="2:17" x14ac:dyDescent="0.3">
      <c r="B15788"/>
      <c r="C15788"/>
      <c r="D15788"/>
      <c r="E15788"/>
      <c r="P15788"/>
      <c r="Q15788"/>
    </row>
    <row r="15789" spans="2:17" x14ac:dyDescent="0.3">
      <c r="B15789"/>
      <c r="C15789"/>
      <c r="D15789"/>
      <c r="E15789"/>
      <c r="P15789"/>
      <c r="Q15789"/>
    </row>
    <row r="15790" spans="2:17" x14ac:dyDescent="0.3">
      <c r="B15790"/>
      <c r="C15790"/>
      <c r="D15790"/>
      <c r="E15790"/>
      <c r="P15790"/>
      <c r="Q15790"/>
    </row>
    <row r="15791" spans="2:17" x14ac:dyDescent="0.3">
      <c r="B15791"/>
      <c r="C15791"/>
      <c r="D15791"/>
      <c r="E15791"/>
      <c r="P15791"/>
      <c r="Q15791"/>
    </row>
    <row r="15792" spans="2:17" x14ac:dyDescent="0.3">
      <c r="B15792"/>
      <c r="C15792"/>
      <c r="D15792"/>
      <c r="E15792"/>
      <c r="P15792"/>
      <c r="Q15792"/>
    </row>
    <row r="15793" spans="2:17" x14ac:dyDescent="0.3">
      <c r="B15793"/>
      <c r="C15793"/>
      <c r="D15793"/>
      <c r="E15793"/>
      <c r="P15793"/>
      <c r="Q15793"/>
    </row>
    <row r="15794" spans="2:17" x14ac:dyDescent="0.3">
      <c r="B15794"/>
      <c r="C15794"/>
      <c r="D15794"/>
      <c r="E15794"/>
      <c r="P15794"/>
      <c r="Q15794"/>
    </row>
    <row r="15795" spans="2:17" x14ac:dyDescent="0.3">
      <c r="B15795"/>
      <c r="C15795"/>
      <c r="D15795"/>
      <c r="E15795"/>
      <c r="P15795"/>
      <c r="Q15795"/>
    </row>
    <row r="15796" spans="2:17" x14ac:dyDescent="0.3">
      <c r="B15796"/>
      <c r="C15796"/>
      <c r="D15796"/>
      <c r="E15796"/>
      <c r="P15796"/>
      <c r="Q15796"/>
    </row>
    <row r="15797" spans="2:17" x14ac:dyDescent="0.3">
      <c r="B15797"/>
      <c r="C15797"/>
      <c r="D15797"/>
      <c r="E15797"/>
      <c r="P15797"/>
      <c r="Q15797"/>
    </row>
    <row r="15798" spans="2:17" x14ac:dyDescent="0.3">
      <c r="B15798"/>
      <c r="C15798"/>
      <c r="D15798"/>
      <c r="E15798"/>
      <c r="P15798"/>
      <c r="Q15798"/>
    </row>
    <row r="15799" spans="2:17" x14ac:dyDescent="0.3">
      <c r="B15799"/>
      <c r="C15799"/>
      <c r="D15799"/>
      <c r="E15799"/>
      <c r="P15799"/>
      <c r="Q15799"/>
    </row>
    <row r="15800" spans="2:17" x14ac:dyDescent="0.3">
      <c r="B15800"/>
      <c r="C15800"/>
      <c r="D15800"/>
      <c r="E15800"/>
      <c r="P15800"/>
      <c r="Q15800"/>
    </row>
    <row r="15801" spans="2:17" x14ac:dyDescent="0.3">
      <c r="B15801"/>
      <c r="C15801"/>
      <c r="D15801"/>
      <c r="E15801"/>
      <c r="P15801"/>
      <c r="Q15801"/>
    </row>
    <row r="15802" spans="2:17" x14ac:dyDescent="0.3">
      <c r="B15802"/>
      <c r="C15802"/>
      <c r="D15802"/>
      <c r="E15802"/>
      <c r="P15802"/>
      <c r="Q15802"/>
    </row>
    <row r="15803" spans="2:17" x14ac:dyDescent="0.3">
      <c r="B15803"/>
      <c r="C15803"/>
      <c r="D15803"/>
      <c r="E15803"/>
      <c r="P15803"/>
      <c r="Q15803"/>
    </row>
    <row r="15804" spans="2:17" x14ac:dyDescent="0.3">
      <c r="B15804"/>
      <c r="C15804"/>
      <c r="D15804"/>
      <c r="E15804"/>
      <c r="P15804"/>
      <c r="Q15804"/>
    </row>
    <row r="15805" spans="2:17" x14ac:dyDescent="0.3">
      <c r="B15805"/>
      <c r="C15805"/>
      <c r="D15805"/>
      <c r="E15805"/>
      <c r="P15805"/>
      <c r="Q15805"/>
    </row>
    <row r="15806" spans="2:17" x14ac:dyDescent="0.3">
      <c r="B15806"/>
      <c r="C15806"/>
      <c r="D15806"/>
      <c r="E15806"/>
      <c r="P15806"/>
      <c r="Q15806"/>
    </row>
    <row r="15807" spans="2:17" x14ac:dyDescent="0.3">
      <c r="B15807"/>
      <c r="C15807"/>
      <c r="D15807"/>
      <c r="E15807"/>
      <c r="P15807"/>
      <c r="Q15807"/>
    </row>
    <row r="15808" spans="2:17" x14ac:dyDescent="0.3">
      <c r="B15808"/>
      <c r="C15808"/>
      <c r="D15808"/>
      <c r="E15808"/>
      <c r="P15808"/>
      <c r="Q15808"/>
    </row>
    <row r="15809" spans="2:17" x14ac:dyDescent="0.3">
      <c r="B15809"/>
      <c r="C15809"/>
      <c r="D15809"/>
      <c r="E15809"/>
      <c r="P15809"/>
      <c r="Q15809"/>
    </row>
    <row r="15810" spans="2:17" x14ac:dyDescent="0.3">
      <c r="B15810"/>
      <c r="C15810"/>
      <c r="D15810"/>
      <c r="E15810"/>
      <c r="P15810"/>
      <c r="Q15810"/>
    </row>
    <row r="15811" spans="2:17" x14ac:dyDescent="0.3">
      <c r="B15811"/>
      <c r="C15811"/>
      <c r="D15811"/>
      <c r="E15811"/>
      <c r="P15811"/>
      <c r="Q15811"/>
    </row>
    <row r="15812" spans="2:17" x14ac:dyDescent="0.3">
      <c r="B15812"/>
      <c r="C15812"/>
      <c r="D15812"/>
      <c r="E15812"/>
      <c r="P15812"/>
      <c r="Q15812"/>
    </row>
    <row r="15813" spans="2:17" x14ac:dyDescent="0.3">
      <c r="B15813"/>
      <c r="C15813"/>
      <c r="D15813"/>
      <c r="E15813"/>
      <c r="P15813"/>
      <c r="Q15813"/>
    </row>
    <row r="15814" spans="2:17" x14ac:dyDescent="0.3">
      <c r="B15814"/>
      <c r="C15814"/>
      <c r="D15814"/>
      <c r="E15814"/>
      <c r="P15814"/>
      <c r="Q15814"/>
    </row>
    <row r="15815" spans="2:17" x14ac:dyDescent="0.3">
      <c r="B15815"/>
      <c r="C15815"/>
      <c r="D15815"/>
      <c r="E15815"/>
      <c r="P15815"/>
      <c r="Q15815"/>
    </row>
    <row r="15816" spans="2:17" x14ac:dyDescent="0.3">
      <c r="B15816"/>
      <c r="C15816"/>
      <c r="D15816"/>
      <c r="E15816"/>
      <c r="P15816"/>
      <c r="Q15816"/>
    </row>
    <row r="15817" spans="2:17" x14ac:dyDescent="0.3">
      <c r="B15817"/>
      <c r="C15817"/>
      <c r="D15817"/>
      <c r="E15817"/>
      <c r="P15817"/>
      <c r="Q15817"/>
    </row>
    <row r="15818" spans="2:17" x14ac:dyDescent="0.3">
      <c r="B15818"/>
      <c r="C15818"/>
      <c r="D15818"/>
      <c r="E15818"/>
      <c r="P15818"/>
      <c r="Q15818"/>
    </row>
    <row r="15819" spans="2:17" x14ac:dyDescent="0.3">
      <c r="B15819"/>
      <c r="C15819"/>
      <c r="D15819"/>
      <c r="E15819"/>
      <c r="P15819"/>
      <c r="Q15819"/>
    </row>
    <row r="15820" spans="2:17" x14ac:dyDescent="0.3">
      <c r="B15820"/>
      <c r="C15820"/>
      <c r="D15820"/>
      <c r="E15820"/>
      <c r="P15820"/>
      <c r="Q15820"/>
    </row>
    <row r="15821" spans="2:17" x14ac:dyDescent="0.3">
      <c r="B15821"/>
      <c r="C15821"/>
      <c r="D15821"/>
      <c r="E15821"/>
      <c r="P15821"/>
      <c r="Q15821"/>
    </row>
    <row r="15822" spans="2:17" x14ac:dyDescent="0.3">
      <c r="B15822"/>
      <c r="C15822"/>
      <c r="D15822"/>
      <c r="E15822"/>
      <c r="P15822"/>
      <c r="Q15822"/>
    </row>
    <row r="15823" spans="2:17" x14ac:dyDescent="0.3">
      <c r="B15823"/>
      <c r="C15823"/>
      <c r="D15823"/>
      <c r="E15823"/>
      <c r="P15823"/>
      <c r="Q15823"/>
    </row>
    <row r="15824" spans="2:17" x14ac:dyDescent="0.3">
      <c r="B15824"/>
      <c r="C15824"/>
      <c r="D15824"/>
      <c r="E15824"/>
      <c r="P15824"/>
      <c r="Q15824"/>
    </row>
    <row r="15825" spans="2:17" x14ac:dyDescent="0.3">
      <c r="B15825"/>
      <c r="C15825"/>
      <c r="D15825"/>
      <c r="E15825"/>
      <c r="P15825"/>
      <c r="Q15825"/>
    </row>
    <row r="15826" spans="2:17" x14ac:dyDescent="0.3">
      <c r="B15826"/>
      <c r="C15826"/>
      <c r="D15826"/>
      <c r="E15826"/>
      <c r="P15826"/>
      <c r="Q15826"/>
    </row>
    <row r="15827" spans="2:17" x14ac:dyDescent="0.3">
      <c r="B15827"/>
      <c r="C15827"/>
      <c r="D15827"/>
      <c r="E15827"/>
      <c r="P15827"/>
      <c r="Q15827"/>
    </row>
    <row r="15828" spans="2:17" x14ac:dyDescent="0.3">
      <c r="B15828"/>
      <c r="C15828"/>
      <c r="D15828"/>
      <c r="E15828"/>
      <c r="P15828"/>
      <c r="Q15828"/>
    </row>
    <row r="15829" spans="2:17" x14ac:dyDescent="0.3">
      <c r="B15829"/>
      <c r="C15829"/>
      <c r="D15829"/>
      <c r="E15829"/>
      <c r="P15829"/>
      <c r="Q15829"/>
    </row>
    <row r="15830" spans="2:17" x14ac:dyDescent="0.3">
      <c r="B15830"/>
      <c r="C15830"/>
      <c r="D15830"/>
      <c r="E15830"/>
      <c r="P15830"/>
      <c r="Q15830"/>
    </row>
    <row r="15831" spans="2:17" x14ac:dyDescent="0.3">
      <c r="B15831"/>
      <c r="C15831"/>
      <c r="D15831"/>
      <c r="E15831"/>
      <c r="P15831"/>
      <c r="Q15831"/>
    </row>
    <row r="15832" spans="2:17" x14ac:dyDescent="0.3">
      <c r="B15832"/>
      <c r="C15832"/>
      <c r="D15832"/>
      <c r="E15832"/>
      <c r="P15832"/>
      <c r="Q15832"/>
    </row>
    <row r="15833" spans="2:17" x14ac:dyDescent="0.3">
      <c r="B15833"/>
      <c r="C15833"/>
      <c r="D15833"/>
      <c r="E15833"/>
      <c r="P15833"/>
      <c r="Q15833"/>
    </row>
    <row r="15834" spans="2:17" x14ac:dyDescent="0.3">
      <c r="B15834"/>
      <c r="C15834"/>
      <c r="D15834"/>
      <c r="E15834"/>
      <c r="P15834"/>
      <c r="Q15834"/>
    </row>
    <row r="15835" spans="2:17" x14ac:dyDescent="0.3">
      <c r="B15835"/>
      <c r="C15835"/>
      <c r="D15835"/>
      <c r="E15835"/>
      <c r="P15835"/>
      <c r="Q15835"/>
    </row>
    <row r="15836" spans="2:17" x14ac:dyDescent="0.3">
      <c r="B15836"/>
      <c r="C15836"/>
      <c r="D15836"/>
      <c r="E15836"/>
      <c r="P15836"/>
      <c r="Q15836"/>
    </row>
    <row r="15837" spans="2:17" x14ac:dyDescent="0.3">
      <c r="B15837"/>
      <c r="C15837"/>
      <c r="D15837"/>
      <c r="E15837"/>
      <c r="P15837"/>
      <c r="Q15837"/>
    </row>
    <row r="15838" spans="2:17" x14ac:dyDescent="0.3">
      <c r="B15838"/>
      <c r="C15838"/>
      <c r="D15838"/>
      <c r="E15838"/>
      <c r="P15838"/>
      <c r="Q15838"/>
    </row>
    <row r="15839" spans="2:17" x14ac:dyDescent="0.3">
      <c r="B15839"/>
      <c r="C15839"/>
      <c r="D15839"/>
      <c r="E15839"/>
      <c r="P15839"/>
      <c r="Q15839"/>
    </row>
    <row r="15840" spans="2:17" x14ac:dyDescent="0.3">
      <c r="B15840"/>
      <c r="C15840"/>
      <c r="D15840"/>
      <c r="E15840"/>
      <c r="P15840"/>
      <c r="Q15840"/>
    </row>
    <row r="15841" spans="2:17" x14ac:dyDescent="0.3">
      <c r="B15841"/>
      <c r="C15841"/>
      <c r="D15841"/>
      <c r="E15841"/>
      <c r="P15841"/>
      <c r="Q15841"/>
    </row>
    <row r="15842" spans="2:17" x14ac:dyDescent="0.3">
      <c r="B15842"/>
      <c r="C15842"/>
      <c r="D15842"/>
      <c r="E15842"/>
      <c r="P15842"/>
      <c r="Q15842"/>
    </row>
    <row r="15843" spans="2:17" x14ac:dyDescent="0.3">
      <c r="B15843"/>
      <c r="C15843"/>
      <c r="D15843"/>
      <c r="E15843"/>
      <c r="P15843"/>
      <c r="Q15843"/>
    </row>
    <row r="15844" spans="2:17" x14ac:dyDescent="0.3">
      <c r="B15844"/>
      <c r="C15844"/>
      <c r="D15844"/>
      <c r="E15844"/>
      <c r="P15844"/>
      <c r="Q15844"/>
    </row>
    <row r="15845" spans="2:17" x14ac:dyDescent="0.3">
      <c r="B15845"/>
      <c r="C15845"/>
      <c r="D15845"/>
      <c r="E15845"/>
      <c r="P15845"/>
      <c r="Q15845"/>
    </row>
    <row r="15846" spans="2:17" x14ac:dyDescent="0.3">
      <c r="B15846"/>
      <c r="C15846"/>
      <c r="D15846"/>
      <c r="E15846"/>
      <c r="P15846"/>
      <c r="Q15846"/>
    </row>
    <row r="15847" spans="2:17" x14ac:dyDescent="0.3">
      <c r="B15847"/>
      <c r="C15847"/>
      <c r="D15847"/>
      <c r="E15847"/>
      <c r="P15847"/>
      <c r="Q15847"/>
    </row>
    <row r="15848" spans="2:17" x14ac:dyDescent="0.3">
      <c r="B15848"/>
      <c r="C15848"/>
      <c r="D15848"/>
      <c r="E15848"/>
      <c r="P15848"/>
      <c r="Q15848"/>
    </row>
    <row r="15849" spans="2:17" x14ac:dyDescent="0.3">
      <c r="B15849"/>
      <c r="C15849"/>
      <c r="D15849"/>
      <c r="E15849"/>
      <c r="P15849"/>
      <c r="Q15849"/>
    </row>
    <row r="15850" spans="2:17" x14ac:dyDescent="0.3">
      <c r="B15850"/>
      <c r="C15850"/>
      <c r="D15850"/>
      <c r="E15850"/>
      <c r="P15850"/>
      <c r="Q15850"/>
    </row>
    <row r="15851" spans="2:17" x14ac:dyDescent="0.3">
      <c r="B15851"/>
      <c r="C15851"/>
      <c r="D15851"/>
      <c r="E15851"/>
      <c r="P15851"/>
      <c r="Q15851"/>
    </row>
    <row r="15852" spans="2:17" x14ac:dyDescent="0.3">
      <c r="B15852"/>
      <c r="C15852"/>
      <c r="D15852"/>
      <c r="E15852"/>
      <c r="P15852"/>
      <c r="Q15852"/>
    </row>
    <row r="15853" spans="2:17" x14ac:dyDescent="0.3">
      <c r="B15853"/>
      <c r="C15853"/>
      <c r="D15853"/>
      <c r="E15853"/>
      <c r="P15853"/>
      <c r="Q15853"/>
    </row>
    <row r="15854" spans="2:17" x14ac:dyDescent="0.3">
      <c r="B15854"/>
      <c r="C15854"/>
      <c r="D15854"/>
      <c r="E15854"/>
      <c r="P15854"/>
      <c r="Q15854"/>
    </row>
    <row r="15855" spans="2:17" x14ac:dyDescent="0.3">
      <c r="B15855"/>
      <c r="C15855"/>
      <c r="D15855"/>
      <c r="E15855"/>
      <c r="P15855"/>
      <c r="Q15855"/>
    </row>
    <row r="15856" spans="2:17" x14ac:dyDescent="0.3">
      <c r="B15856"/>
      <c r="C15856"/>
      <c r="D15856"/>
      <c r="E15856"/>
      <c r="P15856"/>
      <c r="Q15856"/>
    </row>
    <row r="15857" spans="2:17" x14ac:dyDescent="0.3">
      <c r="B15857"/>
      <c r="C15857"/>
      <c r="D15857"/>
      <c r="E15857"/>
      <c r="P15857"/>
      <c r="Q15857"/>
    </row>
    <row r="15858" spans="2:17" x14ac:dyDescent="0.3">
      <c r="B15858"/>
      <c r="C15858"/>
      <c r="D15858"/>
      <c r="E15858"/>
      <c r="P15858"/>
      <c r="Q15858"/>
    </row>
    <row r="15859" spans="2:17" x14ac:dyDescent="0.3">
      <c r="B15859"/>
      <c r="C15859"/>
      <c r="D15859"/>
      <c r="E15859"/>
      <c r="P15859"/>
      <c r="Q15859"/>
    </row>
    <row r="15860" spans="2:17" x14ac:dyDescent="0.3">
      <c r="B15860"/>
      <c r="C15860"/>
      <c r="D15860"/>
      <c r="E15860"/>
      <c r="P15860"/>
      <c r="Q15860"/>
    </row>
    <row r="15861" spans="2:17" x14ac:dyDescent="0.3">
      <c r="B15861"/>
      <c r="C15861"/>
      <c r="D15861"/>
      <c r="E15861"/>
      <c r="P15861"/>
      <c r="Q15861"/>
    </row>
    <row r="15862" spans="2:17" x14ac:dyDescent="0.3">
      <c r="B15862"/>
      <c r="C15862"/>
      <c r="D15862"/>
      <c r="E15862"/>
      <c r="P15862"/>
      <c r="Q15862"/>
    </row>
    <row r="15863" spans="2:17" x14ac:dyDescent="0.3">
      <c r="B15863"/>
      <c r="C15863"/>
      <c r="D15863"/>
      <c r="E15863"/>
      <c r="P15863"/>
      <c r="Q15863"/>
    </row>
    <row r="15864" spans="2:17" x14ac:dyDescent="0.3">
      <c r="B15864"/>
      <c r="C15864"/>
      <c r="D15864"/>
      <c r="E15864"/>
      <c r="P15864"/>
      <c r="Q15864"/>
    </row>
    <row r="15865" spans="2:17" x14ac:dyDescent="0.3">
      <c r="B15865"/>
      <c r="C15865"/>
      <c r="D15865"/>
      <c r="E15865"/>
      <c r="P15865"/>
      <c r="Q15865"/>
    </row>
    <row r="15866" spans="2:17" x14ac:dyDescent="0.3">
      <c r="B15866"/>
      <c r="C15866"/>
      <c r="D15866"/>
      <c r="E15866"/>
      <c r="P15866"/>
      <c r="Q15866"/>
    </row>
    <row r="15867" spans="2:17" x14ac:dyDescent="0.3">
      <c r="B15867"/>
      <c r="C15867"/>
      <c r="D15867"/>
      <c r="E15867"/>
      <c r="P15867"/>
      <c r="Q15867"/>
    </row>
    <row r="15868" spans="2:17" x14ac:dyDescent="0.3">
      <c r="B15868"/>
      <c r="C15868"/>
      <c r="D15868"/>
      <c r="E15868"/>
      <c r="P15868"/>
      <c r="Q15868"/>
    </row>
    <row r="15869" spans="2:17" x14ac:dyDescent="0.3">
      <c r="B15869"/>
      <c r="C15869"/>
      <c r="D15869"/>
      <c r="E15869"/>
      <c r="P15869"/>
      <c r="Q15869"/>
    </row>
    <row r="15870" spans="2:17" x14ac:dyDescent="0.3">
      <c r="B15870"/>
      <c r="C15870"/>
      <c r="D15870"/>
      <c r="E15870"/>
      <c r="P15870"/>
      <c r="Q15870"/>
    </row>
    <row r="15871" spans="2:17" x14ac:dyDescent="0.3">
      <c r="B15871"/>
      <c r="C15871"/>
      <c r="D15871"/>
      <c r="E15871"/>
      <c r="P15871"/>
      <c r="Q15871"/>
    </row>
    <row r="15872" spans="2:17" x14ac:dyDescent="0.3">
      <c r="B15872"/>
      <c r="C15872"/>
      <c r="D15872"/>
      <c r="E15872"/>
      <c r="P15872"/>
      <c r="Q15872"/>
    </row>
    <row r="15873" spans="2:17" x14ac:dyDescent="0.3">
      <c r="B15873"/>
      <c r="C15873"/>
      <c r="D15873"/>
      <c r="E15873"/>
      <c r="P15873"/>
      <c r="Q15873"/>
    </row>
    <row r="15874" spans="2:17" x14ac:dyDescent="0.3">
      <c r="B15874"/>
      <c r="C15874"/>
      <c r="D15874"/>
      <c r="E15874"/>
      <c r="P15874"/>
      <c r="Q15874"/>
    </row>
    <row r="15875" spans="2:17" x14ac:dyDescent="0.3">
      <c r="B15875"/>
      <c r="C15875"/>
      <c r="D15875"/>
      <c r="E15875"/>
      <c r="P15875"/>
      <c r="Q15875"/>
    </row>
    <row r="15876" spans="2:17" x14ac:dyDescent="0.3">
      <c r="B15876"/>
      <c r="C15876"/>
      <c r="D15876"/>
      <c r="E15876"/>
      <c r="P15876"/>
      <c r="Q15876"/>
    </row>
    <row r="15877" spans="2:17" x14ac:dyDescent="0.3">
      <c r="B15877"/>
      <c r="C15877"/>
      <c r="D15877"/>
      <c r="E15877"/>
      <c r="P15877"/>
      <c r="Q15877"/>
    </row>
    <row r="15878" spans="2:17" x14ac:dyDescent="0.3">
      <c r="B15878"/>
      <c r="C15878"/>
      <c r="D15878"/>
      <c r="E15878"/>
      <c r="P15878"/>
      <c r="Q15878"/>
    </row>
    <row r="15879" spans="2:17" x14ac:dyDescent="0.3">
      <c r="B15879"/>
      <c r="C15879"/>
      <c r="D15879"/>
      <c r="E15879"/>
      <c r="P15879"/>
      <c r="Q15879"/>
    </row>
    <row r="15880" spans="2:17" x14ac:dyDescent="0.3">
      <c r="B15880"/>
      <c r="C15880"/>
      <c r="D15880"/>
      <c r="E15880"/>
      <c r="P15880"/>
      <c r="Q15880"/>
    </row>
    <row r="15881" spans="2:17" x14ac:dyDescent="0.3">
      <c r="B15881"/>
      <c r="C15881"/>
      <c r="D15881"/>
      <c r="E15881"/>
      <c r="P15881"/>
      <c r="Q15881"/>
    </row>
    <row r="15882" spans="2:17" x14ac:dyDescent="0.3">
      <c r="B15882"/>
      <c r="C15882"/>
      <c r="D15882"/>
      <c r="E15882"/>
      <c r="P15882"/>
      <c r="Q15882"/>
    </row>
    <row r="15883" spans="2:17" x14ac:dyDescent="0.3">
      <c r="B15883"/>
      <c r="C15883"/>
      <c r="D15883"/>
      <c r="E15883"/>
      <c r="P15883"/>
      <c r="Q15883"/>
    </row>
    <row r="15884" spans="2:17" x14ac:dyDescent="0.3">
      <c r="B15884"/>
      <c r="C15884"/>
      <c r="D15884"/>
      <c r="E15884"/>
      <c r="P15884"/>
      <c r="Q15884"/>
    </row>
    <row r="15885" spans="2:17" x14ac:dyDescent="0.3">
      <c r="B15885"/>
      <c r="C15885"/>
      <c r="D15885"/>
      <c r="E15885"/>
      <c r="P15885"/>
      <c r="Q15885"/>
    </row>
    <row r="15886" spans="2:17" x14ac:dyDescent="0.3">
      <c r="B15886"/>
      <c r="C15886"/>
      <c r="D15886"/>
      <c r="E15886"/>
      <c r="P15886"/>
      <c r="Q15886"/>
    </row>
    <row r="15887" spans="2:17" x14ac:dyDescent="0.3">
      <c r="B15887"/>
      <c r="C15887"/>
      <c r="D15887"/>
      <c r="E15887"/>
      <c r="P15887"/>
      <c r="Q15887"/>
    </row>
    <row r="15888" spans="2:17" x14ac:dyDescent="0.3">
      <c r="B15888"/>
      <c r="C15888"/>
      <c r="D15888"/>
      <c r="E15888"/>
      <c r="P15888"/>
      <c r="Q15888"/>
    </row>
    <row r="15889" spans="2:17" x14ac:dyDescent="0.3">
      <c r="B15889"/>
      <c r="C15889"/>
      <c r="D15889"/>
      <c r="E15889"/>
      <c r="P15889"/>
      <c r="Q15889"/>
    </row>
    <row r="15890" spans="2:17" x14ac:dyDescent="0.3">
      <c r="B15890"/>
      <c r="C15890"/>
      <c r="D15890"/>
      <c r="E15890"/>
      <c r="P15890"/>
      <c r="Q15890"/>
    </row>
    <row r="15891" spans="2:17" x14ac:dyDescent="0.3">
      <c r="B15891"/>
      <c r="C15891"/>
      <c r="D15891"/>
      <c r="E15891"/>
      <c r="P15891"/>
      <c r="Q15891"/>
    </row>
    <row r="15892" spans="2:17" x14ac:dyDescent="0.3">
      <c r="B15892"/>
      <c r="C15892"/>
      <c r="D15892"/>
      <c r="E15892"/>
      <c r="P15892"/>
      <c r="Q15892"/>
    </row>
    <row r="15893" spans="2:17" x14ac:dyDescent="0.3">
      <c r="B15893"/>
      <c r="C15893"/>
      <c r="D15893"/>
      <c r="E15893"/>
      <c r="P15893"/>
      <c r="Q15893"/>
    </row>
    <row r="15894" spans="2:17" x14ac:dyDescent="0.3">
      <c r="B15894"/>
      <c r="C15894"/>
      <c r="D15894"/>
      <c r="E15894"/>
      <c r="P15894"/>
      <c r="Q15894"/>
    </row>
    <row r="15895" spans="2:17" x14ac:dyDescent="0.3">
      <c r="B15895"/>
      <c r="C15895"/>
      <c r="D15895"/>
      <c r="E15895"/>
      <c r="P15895"/>
      <c r="Q15895"/>
    </row>
    <row r="15896" spans="2:17" x14ac:dyDescent="0.3">
      <c r="B15896"/>
      <c r="C15896"/>
      <c r="D15896"/>
      <c r="E15896"/>
      <c r="P15896"/>
      <c r="Q15896"/>
    </row>
    <row r="15897" spans="2:17" x14ac:dyDescent="0.3">
      <c r="B15897"/>
      <c r="C15897"/>
      <c r="D15897"/>
      <c r="E15897"/>
      <c r="P15897"/>
      <c r="Q15897"/>
    </row>
    <row r="15898" spans="2:17" x14ac:dyDescent="0.3">
      <c r="B15898"/>
      <c r="C15898"/>
      <c r="D15898"/>
      <c r="E15898"/>
      <c r="P15898"/>
      <c r="Q15898"/>
    </row>
    <row r="15899" spans="2:17" x14ac:dyDescent="0.3">
      <c r="B15899"/>
      <c r="C15899"/>
      <c r="D15899"/>
      <c r="E15899"/>
      <c r="P15899"/>
      <c r="Q15899"/>
    </row>
    <row r="15900" spans="2:17" x14ac:dyDescent="0.3">
      <c r="B15900"/>
      <c r="C15900"/>
      <c r="D15900"/>
      <c r="E15900"/>
      <c r="P15900"/>
      <c r="Q15900"/>
    </row>
    <row r="15901" spans="2:17" x14ac:dyDescent="0.3">
      <c r="B15901"/>
      <c r="C15901"/>
      <c r="D15901"/>
      <c r="E15901"/>
      <c r="P15901"/>
      <c r="Q15901"/>
    </row>
    <row r="15902" spans="2:17" x14ac:dyDescent="0.3">
      <c r="B15902"/>
      <c r="C15902"/>
      <c r="D15902"/>
      <c r="E15902"/>
      <c r="P15902"/>
      <c r="Q15902"/>
    </row>
    <row r="15903" spans="2:17" x14ac:dyDescent="0.3">
      <c r="B15903"/>
      <c r="C15903"/>
      <c r="D15903"/>
      <c r="E15903"/>
      <c r="P15903"/>
      <c r="Q15903"/>
    </row>
    <row r="15904" spans="2:17" x14ac:dyDescent="0.3">
      <c r="B15904"/>
      <c r="C15904"/>
      <c r="D15904"/>
      <c r="E15904"/>
      <c r="P15904"/>
      <c r="Q15904"/>
    </row>
    <row r="15905" spans="2:17" x14ac:dyDescent="0.3">
      <c r="B15905"/>
      <c r="C15905"/>
      <c r="D15905"/>
      <c r="E15905"/>
      <c r="P15905"/>
      <c r="Q15905"/>
    </row>
    <row r="15906" spans="2:17" x14ac:dyDescent="0.3">
      <c r="B15906"/>
      <c r="C15906"/>
      <c r="D15906"/>
      <c r="E15906"/>
      <c r="P15906"/>
      <c r="Q15906"/>
    </row>
    <row r="15907" spans="2:17" x14ac:dyDescent="0.3">
      <c r="B15907"/>
      <c r="C15907"/>
      <c r="D15907"/>
      <c r="E15907"/>
      <c r="P15907"/>
      <c r="Q15907"/>
    </row>
    <row r="15908" spans="2:17" x14ac:dyDescent="0.3">
      <c r="B15908"/>
      <c r="C15908"/>
      <c r="D15908"/>
      <c r="E15908"/>
      <c r="P15908"/>
      <c r="Q15908"/>
    </row>
    <row r="15909" spans="2:17" x14ac:dyDescent="0.3">
      <c r="B15909"/>
      <c r="C15909"/>
      <c r="D15909"/>
      <c r="E15909"/>
      <c r="P15909"/>
      <c r="Q15909"/>
    </row>
    <row r="15910" spans="2:17" x14ac:dyDescent="0.3">
      <c r="B15910"/>
      <c r="C15910"/>
      <c r="D15910"/>
      <c r="E15910"/>
      <c r="P15910"/>
      <c r="Q15910"/>
    </row>
    <row r="15911" spans="2:17" x14ac:dyDescent="0.3">
      <c r="B15911"/>
      <c r="C15911"/>
      <c r="D15911"/>
      <c r="E15911"/>
      <c r="P15911"/>
      <c r="Q15911"/>
    </row>
    <row r="15912" spans="2:17" x14ac:dyDescent="0.3">
      <c r="B15912"/>
      <c r="C15912"/>
      <c r="D15912"/>
      <c r="E15912"/>
      <c r="P15912"/>
      <c r="Q15912"/>
    </row>
    <row r="15913" spans="2:17" x14ac:dyDescent="0.3">
      <c r="B15913"/>
      <c r="C15913"/>
      <c r="D15913"/>
      <c r="E15913"/>
      <c r="P15913"/>
      <c r="Q15913"/>
    </row>
    <row r="15914" spans="2:17" x14ac:dyDescent="0.3">
      <c r="B15914"/>
      <c r="C15914"/>
      <c r="D15914"/>
      <c r="E15914"/>
      <c r="P15914"/>
      <c r="Q15914"/>
    </row>
    <row r="15915" spans="2:17" x14ac:dyDescent="0.3">
      <c r="B15915"/>
      <c r="C15915"/>
      <c r="D15915"/>
      <c r="E15915"/>
      <c r="P15915"/>
      <c r="Q15915"/>
    </row>
    <row r="15916" spans="2:17" x14ac:dyDescent="0.3">
      <c r="B15916"/>
      <c r="C15916"/>
      <c r="D15916"/>
      <c r="E15916"/>
      <c r="P15916"/>
      <c r="Q15916"/>
    </row>
    <row r="15917" spans="2:17" x14ac:dyDescent="0.3">
      <c r="B15917"/>
      <c r="C15917"/>
      <c r="D15917"/>
      <c r="E15917"/>
      <c r="P15917"/>
      <c r="Q15917"/>
    </row>
    <row r="15918" spans="2:17" x14ac:dyDescent="0.3">
      <c r="B15918"/>
      <c r="C15918"/>
      <c r="D15918"/>
      <c r="E15918"/>
      <c r="P15918"/>
      <c r="Q15918"/>
    </row>
    <row r="15919" spans="2:17" x14ac:dyDescent="0.3">
      <c r="B15919"/>
      <c r="C15919"/>
      <c r="D15919"/>
      <c r="E15919"/>
      <c r="P15919"/>
      <c r="Q15919"/>
    </row>
    <row r="15920" spans="2:17" x14ac:dyDescent="0.3">
      <c r="B15920"/>
      <c r="C15920"/>
      <c r="D15920"/>
      <c r="E15920"/>
      <c r="P15920"/>
      <c r="Q15920"/>
    </row>
    <row r="15921" spans="2:17" x14ac:dyDescent="0.3">
      <c r="B15921"/>
      <c r="C15921"/>
      <c r="D15921"/>
      <c r="E15921"/>
      <c r="P15921"/>
      <c r="Q15921"/>
    </row>
    <row r="15922" spans="2:17" x14ac:dyDescent="0.3">
      <c r="B15922"/>
      <c r="C15922"/>
      <c r="D15922"/>
      <c r="E15922"/>
      <c r="P15922"/>
      <c r="Q15922"/>
    </row>
    <row r="15923" spans="2:17" x14ac:dyDescent="0.3">
      <c r="B15923"/>
      <c r="C15923"/>
      <c r="D15923"/>
      <c r="E15923"/>
      <c r="P15923"/>
      <c r="Q15923"/>
    </row>
    <row r="15924" spans="2:17" x14ac:dyDescent="0.3">
      <c r="B15924"/>
      <c r="C15924"/>
      <c r="D15924"/>
      <c r="E15924"/>
      <c r="P15924"/>
      <c r="Q15924"/>
    </row>
    <row r="15925" spans="2:17" x14ac:dyDescent="0.3">
      <c r="B15925"/>
      <c r="C15925"/>
      <c r="D15925"/>
      <c r="E15925"/>
      <c r="P15925"/>
      <c r="Q15925"/>
    </row>
    <row r="15926" spans="2:17" x14ac:dyDescent="0.3">
      <c r="B15926"/>
      <c r="C15926"/>
      <c r="D15926"/>
      <c r="E15926"/>
      <c r="P15926"/>
      <c r="Q15926"/>
    </row>
    <row r="15927" spans="2:17" x14ac:dyDescent="0.3">
      <c r="B15927"/>
      <c r="C15927"/>
      <c r="D15927"/>
      <c r="E15927"/>
      <c r="P15927"/>
      <c r="Q15927"/>
    </row>
    <row r="15928" spans="2:17" x14ac:dyDescent="0.3">
      <c r="B15928"/>
      <c r="C15928"/>
      <c r="D15928"/>
      <c r="E15928"/>
      <c r="P15928"/>
      <c r="Q15928"/>
    </row>
    <row r="15929" spans="2:17" x14ac:dyDescent="0.3">
      <c r="B15929"/>
      <c r="C15929"/>
      <c r="D15929"/>
      <c r="E15929"/>
      <c r="P15929"/>
      <c r="Q15929"/>
    </row>
    <row r="15930" spans="2:17" x14ac:dyDescent="0.3">
      <c r="B15930"/>
      <c r="C15930"/>
      <c r="D15930"/>
      <c r="E15930"/>
      <c r="P15930"/>
      <c r="Q15930"/>
    </row>
    <row r="15931" spans="2:17" x14ac:dyDescent="0.3">
      <c r="B15931"/>
      <c r="C15931"/>
      <c r="D15931"/>
      <c r="E15931"/>
      <c r="P15931"/>
      <c r="Q15931"/>
    </row>
    <row r="15932" spans="2:17" x14ac:dyDescent="0.3">
      <c r="B15932"/>
      <c r="C15932"/>
      <c r="D15932"/>
      <c r="E15932"/>
      <c r="P15932"/>
      <c r="Q15932"/>
    </row>
    <row r="15933" spans="2:17" x14ac:dyDescent="0.3">
      <c r="B15933"/>
      <c r="C15933"/>
      <c r="D15933"/>
      <c r="E15933"/>
      <c r="P15933"/>
      <c r="Q15933"/>
    </row>
    <row r="15934" spans="2:17" x14ac:dyDescent="0.3">
      <c r="B15934"/>
      <c r="C15934"/>
      <c r="D15934"/>
      <c r="E15934"/>
      <c r="P15934"/>
      <c r="Q15934"/>
    </row>
    <row r="15935" spans="2:17" x14ac:dyDescent="0.3">
      <c r="B15935"/>
      <c r="C15935"/>
      <c r="D15935"/>
      <c r="E15935"/>
      <c r="P15935"/>
      <c r="Q15935"/>
    </row>
    <row r="15936" spans="2:17" x14ac:dyDescent="0.3">
      <c r="B15936"/>
      <c r="C15936"/>
      <c r="D15936"/>
      <c r="E15936"/>
      <c r="P15936"/>
      <c r="Q15936"/>
    </row>
    <row r="15937" spans="2:17" x14ac:dyDescent="0.3">
      <c r="B15937"/>
      <c r="C15937"/>
      <c r="D15937"/>
      <c r="E15937"/>
      <c r="P15937"/>
      <c r="Q15937"/>
    </row>
    <row r="15938" spans="2:17" x14ac:dyDescent="0.3">
      <c r="B15938"/>
      <c r="C15938"/>
      <c r="D15938"/>
      <c r="E15938"/>
      <c r="P15938"/>
      <c r="Q15938"/>
    </row>
    <row r="15939" spans="2:17" x14ac:dyDescent="0.3">
      <c r="B15939"/>
      <c r="C15939"/>
      <c r="D15939"/>
      <c r="E15939"/>
      <c r="P15939"/>
      <c r="Q15939"/>
    </row>
    <row r="15940" spans="2:17" x14ac:dyDescent="0.3">
      <c r="B15940"/>
      <c r="C15940"/>
      <c r="D15940"/>
      <c r="E15940"/>
      <c r="P15940"/>
      <c r="Q15940"/>
    </row>
    <row r="15941" spans="2:17" x14ac:dyDescent="0.3">
      <c r="B15941"/>
      <c r="C15941"/>
      <c r="D15941"/>
      <c r="E15941"/>
      <c r="P15941"/>
      <c r="Q15941"/>
    </row>
    <row r="15942" spans="2:17" x14ac:dyDescent="0.3">
      <c r="B15942"/>
      <c r="C15942"/>
      <c r="D15942"/>
      <c r="E15942"/>
      <c r="P15942"/>
      <c r="Q15942"/>
    </row>
    <row r="15943" spans="2:17" x14ac:dyDescent="0.3">
      <c r="B15943"/>
      <c r="C15943"/>
      <c r="D15943"/>
      <c r="E15943"/>
      <c r="P15943"/>
      <c r="Q15943"/>
    </row>
    <row r="15944" spans="2:17" x14ac:dyDescent="0.3">
      <c r="B15944"/>
      <c r="C15944"/>
      <c r="D15944"/>
      <c r="E15944"/>
      <c r="P15944"/>
      <c r="Q15944"/>
    </row>
    <row r="15945" spans="2:17" x14ac:dyDescent="0.3">
      <c r="B15945"/>
      <c r="C15945"/>
      <c r="D15945"/>
      <c r="E15945"/>
      <c r="P15945"/>
      <c r="Q15945"/>
    </row>
    <row r="15946" spans="2:17" x14ac:dyDescent="0.3">
      <c r="B15946"/>
      <c r="C15946"/>
      <c r="D15946"/>
      <c r="E15946"/>
      <c r="P15946"/>
      <c r="Q15946"/>
    </row>
    <row r="15947" spans="2:17" x14ac:dyDescent="0.3">
      <c r="B15947"/>
      <c r="C15947"/>
      <c r="D15947"/>
      <c r="E15947"/>
      <c r="P15947"/>
      <c r="Q15947"/>
    </row>
    <row r="15948" spans="2:17" x14ac:dyDescent="0.3">
      <c r="B15948"/>
      <c r="C15948"/>
      <c r="D15948"/>
      <c r="E15948"/>
      <c r="P15948"/>
      <c r="Q15948"/>
    </row>
    <row r="15949" spans="2:17" x14ac:dyDescent="0.3">
      <c r="B15949"/>
      <c r="C15949"/>
      <c r="D15949"/>
      <c r="E15949"/>
      <c r="P15949"/>
      <c r="Q15949"/>
    </row>
    <row r="15950" spans="2:17" x14ac:dyDescent="0.3">
      <c r="B15950"/>
      <c r="C15950"/>
      <c r="D15950"/>
      <c r="E15950"/>
      <c r="P15950"/>
      <c r="Q15950"/>
    </row>
    <row r="15951" spans="2:17" x14ac:dyDescent="0.3">
      <c r="B15951"/>
      <c r="C15951"/>
      <c r="D15951"/>
      <c r="E15951"/>
      <c r="P15951"/>
      <c r="Q15951"/>
    </row>
    <row r="15952" spans="2:17" x14ac:dyDescent="0.3">
      <c r="B15952"/>
      <c r="C15952"/>
      <c r="D15952"/>
      <c r="E15952"/>
      <c r="P15952"/>
      <c r="Q15952"/>
    </row>
    <row r="15953" spans="2:17" x14ac:dyDescent="0.3">
      <c r="B15953"/>
      <c r="C15953"/>
      <c r="D15953"/>
      <c r="E15953"/>
      <c r="P15953"/>
      <c r="Q15953"/>
    </row>
    <row r="15954" spans="2:17" x14ac:dyDescent="0.3">
      <c r="B15954"/>
      <c r="C15954"/>
      <c r="D15954"/>
      <c r="E15954"/>
      <c r="P15954"/>
      <c r="Q15954"/>
    </row>
    <row r="15955" spans="2:17" x14ac:dyDescent="0.3">
      <c r="B15955"/>
      <c r="C15955"/>
      <c r="D15955"/>
      <c r="E15955"/>
      <c r="P15955"/>
      <c r="Q15955"/>
    </row>
    <row r="15956" spans="2:17" x14ac:dyDescent="0.3">
      <c r="B15956"/>
      <c r="C15956"/>
      <c r="D15956"/>
      <c r="E15956"/>
      <c r="P15956"/>
      <c r="Q15956"/>
    </row>
    <row r="15957" spans="2:17" x14ac:dyDescent="0.3">
      <c r="B15957"/>
      <c r="C15957"/>
      <c r="D15957"/>
      <c r="E15957"/>
      <c r="P15957"/>
      <c r="Q15957"/>
    </row>
    <row r="15958" spans="2:17" x14ac:dyDescent="0.3">
      <c r="B15958"/>
      <c r="C15958"/>
      <c r="D15958"/>
      <c r="E15958"/>
      <c r="P15958"/>
      <c r="Q15958"/>
    </row>
    <row r="15959" spans="2:17" x14ac:dyDescent="0.3">
      <c r="B15959"/>
      <c r="C15959"/>
      <c r="D15959"/>
      <c r="E15959"/>
      <c r="P15959"/>
      <c r="Q15959"/>
    </row>
    <row r="15960" spans="2:17" x14ac:dyDescent="0.3">
      <c r="B15960"/>
      <c r="C15960"/>
      <c r="D15960"/>
      <c r="E15960"/>
      <c r="P15960"/>
      <c r="Q15960"/>
    </row>
    <row r="15961" spans="2:17" x14ac:dyDescent="0.3">
      <c r="B15961"/>
      <c r="C15961"/>
      <c r="D15961"/>
      <c r="E15961"/>
      <c r="P15961"/>
      <c r="Q15961"/>
    </row>
    <row r="15962" spans="2:17" x14ac:dyDescent="0.3">
      <c r="B15962"/>
      <c r="C15962"/>
      <c r="D15962"/>
      <c r="E15962"/>
      <c r="P15962"/>
      <c r="Q15962"/>
    </row>
    <row r="15963" spans="2:17" x14ac:dyDescent="0.3">
      <c r="B15963"/>
      <c r="C15963"/>
      <c r="D15963"/>
      <c r="E15963"/>
      <c r="P15963"/>
      <c r="Q15963"/>
    </row>
    <row r="15964" spans="2:17" x14ac:dyDescent="0.3">
      <c r="B15964"/>
      <c r="C15964"/>
      <c r="D15964"/>
      <c r="E15964"/>
      <c r="P15964"/>
      <c r="Q15964"/>
    </row>
    <row r="15965" spans="2:17" x14ac:dyDescent="0.3">
      <c r="B15965"/>
      <c r="C15965"/>
      <c r="D15965"/>
      <c r="E15965"/>
      <c r="P15965"/>
      <c r="Q15965"/>
    </row>
    <row r="15966" spans="2:17" x14ac:dyDescent="0.3">
      <c r="B15966"/>
      <c r="C15966"/>
      <c r="D15966"/>
      <c r="E15966"/>
      <c r="P15966"/>
      <c r="Q15966"/>
    </row>
    <row r="15967" spans="2:17" x14ac:dyDescent="0.3">
      <c r="B15967"/>
      <c r="C15967"/>
      <c r="D15967"/>
      <c r="E15967"/>
      <c r="P15967"/>
      <c r="Q15967"/>
    </row>
    <row r="15968" spans="2:17" x14ac:dyDescent="0.3">
      <c r="B15968"/>
      <c r="C15968"/>
      <c r="D15968"/>
      <c r="E15968"/>
      <c r="P15968"/>
      <c r="Q15968"/>
    </row>
    <row r="15969" spans="2:17" x14ac:dyDescent="0.3">
      <c r="B15969"/>
      <c r="C15969"/>
      <c r="D15969"/>
      <c r="E15969"/>
      <c r="P15969"/>
      <c r="Q15969"/>
    </row>
    <row r="15970" spans="2:17" x14ac:dyDescent="0.3">
      <c r="B15970"/>
      <c r="C15970"/>
      <c r="D15970"/>
      <c r="E15970"/>
      <c r="P15970"/>
      <c r="Q15970"/>
    </row>
    <row r="15971" spans="2:17" x14ac:dyDescent="0.3">
      <c r="B15971"/>
      <c r="C15971"/>
      <c r="D15971"/>
      <c r="E15971"/>
      <c r="P15971"/>
      <c r="Q15971"/>
    </row>
    <row r="15972" spans="2:17" x14ac:dyDescent="0.3">
      <c r="B15972"/>
      <c r="C15972"/>
      <c r="D15972"/>
      <c r="E15972"/>
      <c r="P15972"/>
      <c r="Q15972"/>
    </row>
    <row r="15973" spans="2:17" x14ac:dyDescent="0.3">
      <c r="B15973"/>
      <c r="C15973"/>
      <c r="D15973"/>
      <c r="E15973"/>
      <c r="P15973"/>
      <c r="Q15973"/>
    </row>
    <row r="15974" spans="2:17" x14ac:dyDescent="0.3">
      <c r="B15974"/>
      <c r="C15974"/>
      <c r="D15974"/>
      <c r="E15974"/>
      <c r="P15974"/>
      <c r="Q15974"/>
    </row>
    <row r="15975" spans="2:17" x14ac:dyDescent="0.3">
      <c r="B15975"/>
      <c r="C15975"/>
      <c r="D15975"/>
      <c r="E15975"/>
      <c r="P15975"/>
      <c r="Q15975"/>
    </row>
    <row r="15976" spans="2:17" x14ac:dyDescent="0.3">
      <c r="B15976"/>
      <c r="C15976"/>
      <c r="D15976"/>
      <c r="E15976"/>
      <c r="P15976"/>
      <c r="Q15976"/>
    </row>
    <row r="15977" spans="2:17" x14ac:dyDescent="0.3">
      <c r="B15977"/>
      <c r="C15977"/>
      <c r="D15977"/>
      <c r="E15977"/>
      <c r="P15977"/>
      <c r="Q15977"/>
    </row>
    <row r="15978" spans="2:17" x14ac:dyDescent="0.3">
      <c r="B15978"/>
      <c r="C15978"/>
      <c r="D15978"/>
      <c r="E15978"/>
      <c r="P15978"/>
      <c r="Q15978"/>
    </row>
    <row r="15979" spans="2:17" x14ac:dyDescent="0.3">
      <c r="B15979"/>
      <c r="C15979"/>
      <c r="D15979"/>
      <c r="E15979"/>
      <c r="P15979"/>
      <c r="Q15979"/>
    </row>
    <row r="15980" spans="2:17" x14ac:dyDescent="0.3">
      <c r="B15980"/>
      <c r="C15980"/>
      <c r="D15980"/>
      <c r="E15980"/>
      <c r="P15980"/>
      <c r="Q15980"/>
    </row>
    <row r="15981" spans="2:17" x14ac:dyDescent="0.3">
      <c r="B15981"/>
      <c r="C15981"/>
      <c r="D15981"/>
      <c r="E15981"/>
      <c r="P15981"/>
      <c r="Q15981"/>
    </row>
    <row r="15982" spans="2:17" x14ac:dyDescent="0.3">
      <c r="B15982"/>
      <c r="C15982"/>
      <c r="D15982"/>
      <c r="E15982"/>
      <c r="P15982"/>
      <c r="Q15982"/>
    </row>
    <row r="15983" spans="2:17" x14ac:dyDescent="0.3">
      <c r="B15983"/>
      <c r="C15983"/>
      <c r="D15983"/>
      <c r="E15983"/>
      <c r="P15983"/>
      <c r="Q15983"/>
    </row>
    <row r="15984" spans="2:17" x14ac:dyDescent="0.3">
      <c r="B15984"/>
      <c r="C15984"/>
      <c r="D15984"/>
      <c r="E15984"/>
      <c r="P15984"/>
      <c r="Q15984"/>
    </row>
    <row r="15985" spans="2:17" x14ac:dyDescent="0.3">
      <c r="B15985"/>
      <c r="C15985"/>
      <c r="D15985"/>
      <c r="E15985"/>
      <c r="P15985"/>
      <c r="Q15985"/>
    </row>
    <row r="15986" spans="2:17" x14ac:dyDescent="0.3">
      <c r="B15986"/>
      <c r="C15986"/>
      <c r="D15986"/>
      <c r="E15986"/>
      <c r="P15986"/>
      <c r="Q15986"/>
    </row>
    <row r="15987" spans="2:17" x14ac:dyDescent="0.3">
      <c r="B15987"/>
      <c r="C15987"/>
      <c r="D15987"/>
      <c r="E15987"/>
      <c r="P15987"/>
      <c r="Q15987"/>
    </row>
    <row r="15988" spans="2:17" x14ac:dyDescent="0.3">
      <c r="B15988"/>
      <c r="C15988"/>
      <c r="D15988"/>
      <c r="E15988"/>
      <c r="P15988"/>
      <c r="Q15988"/>
    </row>
    <row r="15989" spans="2:17" x14ac:dyDescent="0.3">
      <c r="B15989"/>
      <c r="C15989"/>
      <c r="D15989"/>
      <c r="E15989"/>
      <c r="P15989"/>
      <c r="Q15989"/>
    </row>
    <row r="15990" spans="2:17" x14ac:dyDescent="0.3">
      <c r="B15990"/>
      <c r="C15990"/>
      <c r="D15990"/>
      <c r="E15990"/>
      <c r="P15990"/>
      <c r="Q15990"/>
    </row>
    <row r="15991" spans="2:17" x14ac:dyDescent="0.3">
      <c r="B15991"/>
      <c r="C15991"/>
      <c r="D15991"/>
      <c r="E15991"/>
      <c r="P15991"/>
      <c r="Q15991"/>
    </row>
    <row r="15992" spans="2:17" x14ac:dyDescent="0.3">
      <c r="B15992"/>
      <c r="C15992"/>
      <c r="D15992"/>
      <c r="E15992"/>
      <c r="P15992"/>
      <c r="Q15992"/>
    </row>
    <row r="15993" spans="2:17" x14ac:dyDescent="0.3">
      <c r="B15993"/>
      <c r="C15993"/>
      <c r="D15993"/>
      <c r="E15993"/>
      <c r="P15993"/>
      <c r="Q15993"/>
    </row>
    <row r="15994" spans="2:17" x14ac:dyDescent="0.3">
      <c r="B15994"/>
      <c r="C15994"/>
      <c r="D15994"/>
      <c r="E15994"/>
      <c r="P15994"/>
      <c r="Q15994"/>
    </row>
    <row r="15995" spans="2:17" x14ac:dyDescent="0.3">
      <c r="B15995"/>
      <c r="C15995"/>
      <c r="D15995"/>
      <c r="E15995"/>
      <c r="P15995"/>
      <c r="Q15995"/>
    </row>
    <row r="15996" spans="2:17" x14ac:dyDescent="0.3">
      <c r="B15996"/>
      <c r="C15996"/>
      <c r="D15996"/>
      <c r="E15996"/>
      <c r="P15996"/>
      <c r="Q15996"/>
    </row>
    <row r="15997" spans="2:17" x14ac:dyDescent="0.3">
      <c r="B15997"/>
      <c r="C15997"/>
      <c r="D15997"/>
      <c r="E15997"/>
      <c r="P15997"/>
      <c r="Q15997"/>
    </row>
    <row r="15998" spans="2:17" x14ac:dyDescent="0.3">
      <c r="B15998"/>
      <c r="C15998"/>
      <c r="D15998"/>
      <c r="E15998"/>
      <c r="P15998"/>
      <c r="Q15998"/>
    </row>
    <row r="15999" spans="2:17" x14ac:dyDescent="0.3">
      <c r="B15999"/>
      <c r="C15999"/>
      <c r="D15999"/>
      <c r="E15999"/>
      <c r="P15999"/>
      <c r="Q15999"/>
    </row>
    <row r="16000" spans="2:17" x14ac:dyDescent="0.3">
      <c r="B16000"/>
      <c r="C16000"/>
      <c r="D16000"/>
      <c r="E16000"/>
      <c r="P16000"/>
      <c r="Q16000"/>
    </row>
    <row r="16001" spans="2:17" x14ac:dyDescent="0.3">
      <c r="B16001"/>
      <c r="C16001"/>
      <c r="D16001"/>
      <c r="E16001"/>
      <c r="P16001"/>
      <c r="Q16001"/>
    </row>
    <row r="16002" spans="2:17" x14ac:dyDescent="0.3">
      <c r="B16002"/>
      <c r="C16002"/>
      <c r="D16002"/>
      <c r="E16002"/>
      <c r="P16002"/>
      <c r="Q16002"/>
    </row>
    <row r="16003" spans="2:17" x14ac:dyDescent="0.3">
      <c r="B16003"/>
      <c r="C16003"/>
      <c r="D16003"/>
      <c r="E16003"/>
      <c r="P16003"/>
      <c r="Q16003"/>
    </row>
    <row r="16004" spans="2:17" x14ac:dyDescent="0.3">
      <c r="B16004"/>
      <c r="C16004"/>
      <c r="D16004"/>
      <c r="E16004"/>
      <c r="P16004"/>
      <c r="Q16004"/>
    </row>
    <row r="16005" spans="2:17" x14ac:dyDescent="0.3">
      <c r="B16005"/>
      <c r="C16005"/>
      <c r="D16005"/>
      <c r="E16005"/>
      <c r="P16005"/>
      <c r="Q16005"/>
    </row>
    <row r="16006" spans="2:17" x14ac:dyDescent="0.3">
      <c r="B16006"/>
      <c r="C16006"/>
      <c r="D16006"/>
      <c r="E16006"/>
      <c r="P16006"/>
      <c r="Q16006"/>
    </row>
    <row r="16007" spans="2:17" x14ac:dyDescent="0.3">
      <c r="B16007"/>
      <c r="C16007"/>
      <c r="D16007"/>
      <c r="E16007"/>
      <c r="P16007"/>
      <c r="Q16007"/>
    </row>
    <row r="16008" spans="2:17" x14ac:dyDescent="0.3">
      <c r="B16008"/>
      <c r="C16008"/>
      <c r="D16008"/>
      <c r="E16008"/>
      <c r="P16008"/>
      <c r="Q16008"/>
    </row>
    <row r="16009" spans="2:17" x14ac:dyDescent="0.3">
      <c r="B16009"/>
      <c r="C16009"/>
      <c r="D16009"/>
      <c r="E16009"/>
      <c r="P16009"/>
      <c r="Q16009"/>
    </row>
    <row r="16010" spans="2:17" x14ac:dyDescent="0.3">
      <c r="B16010"/>
      <c r="C16010"/>
      <c r="D16010"/>
      <c r="E16010"/>
      <c r="P16010"/>
      <c r="Q16010"/>
    </row>
    <row r="16011" spans="2:17" x14ac:dyDescent="0.3">
      <c r="B16011"/>
      <c r="C16011"/>
      <c r="D16011"/>
      <c r="E16011"/>
      <c r="P16011"/>
      <c r="Q16011"/>
    </row>
    <row r="16012" spans="2:17" x14ac:dyDescent="0.3">
      <c r="B16012"/>
      <c r="C16012"/>
      <c r="D16012"/>
      <c r="E16012"/>
      <c r="P16012"/>
      <c r="Q16012"/>
    </row>
    <row r="16013" spans="2:17" x14ac:dyDescent="0.3">
      <c r="B16013"/>
      <c r="C16013"/>
      <c r="D16013"/>
      <c r="E16013"/>
      <c r="P16013"/>
      <c r="Q16013"/>
    </row>
    <row r="16014" spans="2:17" x14ac:dyDescent="0.3">
      <c r="B16014"/>
      <c r="C16014"/>
      <c r="D16014"/>
      <c r="E16014"/>
      <c r="P16014"/>
      <c r="Q16014"/>
    </row>
    <row r="16015" spans="2:17" x14ac:dyDescent="0.3">
      <c r="B16015"/>
      <c r="C16015"/>
      <c r="D16015"/>
      <c r="E16015"/>
      <c r="P16015"/>
      <c r="Q16015"/>
    </row>
    <row r="16016" spans="2:17" x14ac:dyDescent="0.3">
      <c r="B16016"/>
      <c r="C16016"/>
      <c r="D16016"/>
      <c r="E16016"/>
      <c r="P16016"/>
      <c r="Q16016"/>
    </row>
    <row r="16017" spans="2:17" x14ac:dyDescent="0.3">
      <c r="B16017"/>
      <c r="C16017"/>
      <c r="D16017"/>
      <c r="E16017"/>
      <c r="P16017"/>
      <c r="Q16017"/>
    </row>
    <row r="16018" spans="2:17" x14ac:dyDescent="0.3">
      <c r="B16018"/>
      <c r="C16018"/>
      <c r="D16018"/>
      <c r="E16018"/>
      <c r="P16018"/>
      <c r="Q16018"/>
    </row>
    <row r="16019" spans="2:17" x14ac:dyDescent="0.3">
      <c r="B16019"/>
      <c r="C16019"/>
      <c r="D16019"/>
      <c r="E16019"/>
      <c r="P16019"/>
      <c r="Q16019"/>
    </row>
    <row r="16020" spans="2:17" x14ac:dyDescent="0.3">
      <c r="B16020"/>
      <c r="C16020"/>
      <c r="D16020"/>
      <c r="E16020"/>
      <c r="P16020"/>
      <c r="Q16020"/>
    </row>
    <row r="16021" spans="2:17" x14ac:dyDescent="0.3">
      <c r="B16021"/>
      <c r="C16021"/>
      <c r="D16021"/>
      <c r="E16021"/>
      <c r="P16021"/>
      <c r="Q16021"/>
    </row>
    <row r="16022" spans="2:17" x14ac:dyDescent="0.3">
      <c r="B16022"/>
      <c r="C16022"/>
      <c r="D16022"/>
      <c r="E16022"/>
      <c r="P16022"/>
      <c r="Q16022"/>
    </row>
    <row r="16023" spans="2:17" x14ac:dyDescent="0.3">
      <c r="B16023"/>
      <c r="C16023"/>
      <c r="D16023"/>
      <c r="E16023"/>
      <c r="P16023"/>
      <c r="Q16023"/>
    </row>
    <row r="16024" spans="2:17" x14ac:dyDescent="0.3">
      <c r="B16024"/>
      <c r="C16024"/>
      <c r="D16024"/>
      <c r="E16024"/>
      <c r="P16024"/>
      <c r="Q16024"/>
    </row>
    <row r="16025" spans="2:17" x14ac:dyDescent="0.3">
      <c r="B16025"/>
      <c r="C16025"/>
      <c r="D16025"/>
      <c r="E16025"/>
      <c r="P16025"/>
      <c r="Q16025"/>
    </row>
    <row r="16026" spans="2:17" x14ac:dyDescent="0.3">
      <c r="B16026"/>
      <c r="C16026"/>
      <c r="D16026"/>
      <c r="E16026"/>
      <c r="P16026"/>
      <c r="Q16026"/>
    </row>
    <row r="16027" spans="2:17" x14ac:dyDescent="0.3">
      <c r="B16027"/>
      <c r="C16027"/>
      <c r="D16027"/>
      <c r="E16027"/>
      <c r="P16027"/>
      <c r="Q16027"/>
    </row>
    <row r="16028" spans="2:17" x14ac:dyDescent="0.3">
      <c r="B16028"/>
      <c r="C16028"/>
      <c r="D16028"/>
      <c r="E16028"/>
      <c r="P16028"/>
      <c r="Q16028"/>
    </row>
    <row r="16029" spans="2:17" x14ac:dyDescent="0.3">
      <c r="B16029"/>
      <c r="C16029"/>
      <c r="D16029"/>
      <c r="E16029"/>
      <c r="P16029"/>
      <c r="Q16029"/>
    </row>
    <row r="16030" spans="2:17" x14ac:dyDescent="0.3">
      <c r="B16030"/>
      <c r="C16030"/>
      <c r="D16030"/>
      <c r="E16030"/>
      <c r="P16030"/>
      <c r="Q16030"/>
    </row>
    <row r="16031" spans="2:17" x14ac:dyDescent="0.3">
      <c r="B16031"/>
      <c r="C16031"/>
      <c r="D16031"/>
      <c r="E16031"/>
      <c r="P16031"/>
      <c r="Q16031"/>
    </row>
    <row r="16032" spans="2:17" x14ac:dyDescent="0.3">
      <c r="B16032"/>
      <c r="C16032"/>
      <c r="D16032"/>
      <c r="E16032"/>
      <c r="P16032"/>
      <c r="Q16032"/>
    </row>
    <row r="16033" spans="2:17" x14ac:dyDescent="0.3">
      <c r="B16033"/>
      <c r="C16033"/>
      <c r="D16033"/>
      <c r="E16033"/>
      <c r="P16033"/>
      <c r="Q16033"/>
    </row>
    <row r="16034" spans="2:17" x14ac:dyDescent="0.3">
      <c r="B16034"/>
      <c r="C16034"/>
      <c r="D16034"/>
      <c r="E16034"/>
      <c r="P16034"/>
      <c r="Q16034"/>
    </row>
    <row r="16035" spans="2:17" x14ac:dyDescent="0.3">
      <c r="B16035"/>
      <c r="C16035"/>
      <c r="D16035"/>
      <c r="E16035"/>
      <c r="P16035"/>
      <c r="Q16035"/>
    </row>
    <row r="16036" spans="2:17" x14ac:dyDescent="0.3">
      <c r="B16036"/>
      <c r="C16036"/>
      <c r="D16036"/>
      <c r="E16036"/>
      <c r="P16036"/>
      <c r="Q16036"/>
    </row>
    <row r="16037" spans="2:17" x14ac:dyDescent="0.3">
      <c r="B16037"/>
      <c r="C16037"/>
      <c r="D16037"/>
      <c r="E16037"/>
      <c r="P16037"/>
      <c r="Q16037"/>
    </row>
    <row r="16038" spans="2:17" x14ac:dyDescent="0.3">
      <c r="B16038"/>
      <c r="C16038"/>
      <c r="D16038"/>
      <c r="E16038"/>
      <c r="P16038"/>
      <c r="Q16038"/>
    </row>
    <row r="16039" spans="2:17" x14ac:dyDescent="0.3">
      <c r="B16039"/>
      <c r="C16039"/>
      <c r="D16039"/>
      <c r="E16039"/>
      <c r="P16039"/>
      <c r="Q16039"/>
    </row>
    <row r="16040" spans="2:17" x14ac:dyDescent="0.3">
      <c r="B16040"/>
      <c r="C16040"/>
      <c r="D16040"/>
      <c r="E16040"/>
      <c r="P16040"/>
      <c r="Q16040"/>
    </row>
    <row r="16041" spans="2:17" x14ac:dyDescent="0.3">
      <c r="B16041"/>
      <c r="C16041"/>
      <c r="D16041"/>
      <c r="E16041"/>
      <c r="P16041"/>
      <c r="Q16041"/>
    </row>
    <row r="16042" spans="2:17" x14ac:dyDescent="0.3">
      <c r="B16042"/>
      <c r="C16042"/>
      <c r="D16042"/>
      <c r="E16042"/>
      <c r="P16042"/>
      <c r="Q16042"/>
    </row>
    <row r="16043" spans="2:17" x14ac:dyDescent="0.3">
      <c r="B16043"/>
      <c r="C16043"/>
      <c r="D16043"/>
      <c r="E16043"/>
      <c r="P16043"/>
      <c r="Q16043"/>
    </row>
    <row r="16044" spans="2:17" x14ac:dyDescent="0.3">
      <c r="B16044"/>
      <c r="C16044"/>
      <c r="D16044"/>
      <c r="E16044"/>
      <c r="P16044"/>
      <c r="Q16044"/>
    </row>
    <row r="16045" spans="2:17" x14ac:dyDescent="0.3">
      <c r="B16045"/>
      <c r="C16045"/>
      <c r="D16045"/>
      <c r="E16045"/>
      <c r="P16045"/>
      <c r="Q16045"/>
    </row>
    <row r="16046" spans="2:17" x14ac:dyDescent="0.3">
      <c r="B16046"/>
      <c r="C16046"/>
      <c r="D16046"/>
      <c r="E16046"/>
      <c r="P16046"/>
      <c r="Q16046"/>
    </row>
    <row r="16047" spans="2:17" x14ac:dyDescent="0.3">
      <c r="B16047"/>
      <c r="C16047"/>
      <c r="D16047"/>
      <c r="E16047"/>
      <c r="P16047"/>
      <c r="Q16047"/>
    </row>
    <row r="16048" spans="2:17" x14ac:dyDescent="0.3">
      <c r="B16048"/>
      <c r="C16048"/>
      <c r="D16048"/>
      <c r="E16048"/>
      <c r="P16048"/>
      <c r="Q16048"/>
    </row>
    <row r="16049" spans="2:17" x14ac:dyDescent="0.3">
      <c r="B16049"/>
      <c r="C16049"/>
      <c r="D16049"/>
      <c r="E16049"/>
      <c r="P16049"/>
      <c r="Q16049"/>
    </row>
    <row r="16050" spans="2:17" x14ac:dyDescent="0.3">
      <c r="B16050"/>
      <c r="C16050"/>
      <c r="D16050"/>
      <c r="E16050"/>
      <c r="P16050"/>
      <c r="Q16050"/>
    </row>
    <row r="16051" spans="2:17" x14ac:dyDescent="0.3">
      <c r="B16051"/>
      <c r="C16051"/>
      <c r="D16051"/>
      <c r="E16051"/>
      <c r="P16051"/>
      <c r="Q16051"/>
    </row>
    <row r="16052" spans="2:17" x14ac:dyDescent="0.3">
      <c r="B16052"/>
      <c r="C16052"/>
      <c r="D16052"/>
      <c r="E16052"/>
      <c r="P16052"/>
      <c r="Q16052"/>
    </row>
    <row r="16053" spans="2:17" x14ac:dyDescent="0.3">
      <c r="B16053"/>
      <c r="C16053"/>
      <c r="D16053"/>
      <c r="E16053"/>
      <c r="P16053"/>
      <c r="Q16053"/>
    </row>
    <row r="16054" spans="2:17" x14ac:dyDescent="0.3">
      <c r="B16054"/>
      <c r="C16054"/>
      <c r="D16054"/>
      <c r="E16054"/>
      <c r="P16054"/>
      <c r="Q16054"/>
    </row>
    <row r="16055" spans="2:17" x14ac:dyDescent="0.3">
      <c r="B16055"/>
      <c r="C16055"/>
      <c r="D16055"/>
      <c r="E16055"/>
      <c r="P16055"/>
      <c r="Q16055"/>
    </row>
    <row r="16056" spans="2:17" x14ac:dyDescent="0.3">
      <c r="B16056"/>
      <c r="C16056"/>
      <c r="D16056"/>
      <c r="E16056"/>
      <c r="P16056"/>
      <c r="Q16056"/>
    </row>
    <row r="16057" spans="2:17" x14ac:dyDescent="0.3">
      <c r="B16057"/>
      <c r="C16057"/>
      <c r="D16057"/>
      <c r="E16057"/>
      <c r="P16057"/>
      <c r="Q16057"/>
    </row>
    <row r="16058" spans="2:17" x14ac:dyDescent="0.3">
      <c r="B16058"/>
      <c r="C16058"/>
      <c r="D16058"/>
      <c r="E16058"/>
      <c r="P16058"/>
      <c r="Q16058"/>
    </row>
    <row r="16059" spans="2:17" x14ac:dyDescent="0.3">
      <c r="B16059"/>
      <c r="C16059"/>
      <c r="D16059"/>
      <c r="E16059"/>
      <c r="P16059"/>
      <c r="Q16059"/>
    </row>
    <row r="16060" spans="2:17" x14ac:dyDescent="0.3">
      <c r="B16060"/>
      <c r="C16060"/>
      <c r="D16060"/>
      <c r="E16060"/>
      <c r="P16060"/>
      <c r="Q16060"/>
    </row>
    <row r="16061" spans="2:17" x14ac:dyDescent="0.3">
      <c r="B16061"/>
      <c r="C16061"/>
      <c r="D16061"/>
      <c r="E16061"/>
      <c r="P16061"/>
      <c r="Q16061"/>
    </row>
    <row r="16062" spans="2:17" x14ac:dyDescent="0.3">
      <c r="B16062"/>
      <c r="C16062"/>
      <c r="D16062"/>
      <c r="E16062"/>
      <c r="P16062"/>
      <c r="Q16062"/>
    </row>
    <row r="16063" spans="2:17" x14ac:dyDescent="0.3">
      <c r="B16063"/>
      <c r="C16063"/>
      <c r="D16063"/>
      <c r="E16063"/>
      <c r="P16063"/>
      <c r="Q16063"/>
    </row>
    <row r="16064" spans="2:17" x14ac:dyDescent="0.3">
      <c r="B16064"/>
      <c r="C16064"/>
      <c r="D16064"/>
      <c r="E16064"/>
      <c r="P16064"/>
      <c r="Q16064"/>
    </row>
    <row r="16065" spans="2:17" x14ac:dyDescent="0.3">
      <c r="B16065"/>
      <c r="C16065"/>
      <c r="D16065"/>
      <c r="E16065"/>
      <c r="P16065"/>
      <c r="Q16065"/>
    </row>
    <row r="16066" spans="2:17" x14ac:dyDescent="0.3">
      <c r="B16066"/>
      <c r="C16066"/>
      <c r="D16066"/>
      <c r="E16066"/>
      <c r="P16066"/>
      <c r="Q16066"/>
    </row>
    <row r="16067" spans="2:17" x14ac:dyDescent="0.3">
      <c r="B16067"/>
      <c r="C16067"/>
      <c r="D16067"/>
      <c r="E16067"/>
      <c r="P16067"/>
      <c r="Q16067"/>
    </row>
    <row r="16068" spans="2:17" x14ac:dyDescent="0.3">
      <c r="B16068"/>
      <c r="C16068"/>
      <c r="D16068"/>
      <c r="E16068"/>
      <c r="P16068"/>
      <c r="Q16068"/>
    </row>
    <row r="16069" spans="2:17" x14ac:dyDescent="0.3">
      <c r="B16069"/>
      <c r="C16069"/>
      <c r="D16069"/>
      <c r="E16069"/>
      <c r="P16069"/>
      <c r="Q16069"/>
    </row>
    <row r="16070" spans="2:17" x14ac:dyDescent="0.3">
      <c r="B16070"/>
      <c r="C16070"/>
      <c r="D16070"/>
      <c r="E16070"/>
      <c r="P16070"/>
      <c r="Q16070"/>
    </row>
    <row r="16071" spans="2:17" x14ac:dyDescent="0.3">
      <c r="B16071"/>
      <c r="C16071"/>
      <c r="D16071"/>
      <c r="E16071"/>
      <c r="P16071"/>
      <c r="Q16071"/>
    </row>
    <row r="16072" spans="2:17" x14ac:dyDescent="0.3">
      <c r="B16072"/>
      <c r="C16072"/>
      <c r="D16072"/>
      <c r="E16072"/>
      <c r="P16072"/>
      <c r="Q16072"/>
    </row>
    <row r="16073" spans="2:17" x14ac:dyDescent="0.3">
      <c r="B16073"/>
      <c r="C16073"/>
      <c r="D16073"/>
      <c r="E16073"/>
      <c r="P16073"/>
      <c r="Q16073"/>
    </row>
    <row r="16074" spans="2:17" x14ac:dyDescent="0.3">
      <c r="B16074"/>
      <c r="C16074"/>
      <c r="D16074"/>
      <c r="E16074"/>
      <c r="P16074"/>
      <c r="Q16074"/>
    </row>
    <row r="16075" spans="2:17" x14ac:dyDescent="0.3">
      <c r="B16075"/>
      <c r="C16075"/>
      <c r="D16075"/>
      <c r="E16075"/>
      <c r="P16075"/>
      <c r="Q16075"/>
    </row>
    <row r="16076" spans="2:17" x14ac:dyDescent="0.3">
      <c r="B16076"/>
      <c r="C16076"/>
      <c r="D16076"/>
      <c r="E16076"/>
      <c r="P16076"/>
      <c r="Q16076"/>
    </row>
    <row r="16077" spans="2:17" x14ac:dyDescent="0.3">
      <c r="B16077"/>
      <c r="C16077"/>
      <c r="D16077"/>
      <c r="E16077"/>
      <c r="P16077"/>
      <c r="Q16077"/>
    </row>
    <row r="16078" spans="2:17" x14ac:dyDescent="0.3">
      <c r="B16078"/>
      <c r="C16078"/>
      <c r="D16078"/>
      <c r="E16078"/>
      <c r="P16078"/>
      <c r="Q16078"/>
    </row>
    <row r="16079" spans="2:17" x14ac:dyDescent="0.3">
      <c r="B16079"/>
      <c r="C16079"/>
      <c r="D16079"/>
      <c r="E16079"/>
      <c r="P16079"/>
      <c r="Q16079"/>
    </row>
    <row r="16080" spans="2:17" x14ac:dyDescent="0.3">
      <c r="B16080"/>
      <c r="C16080"/>
      <c r="D16080"/>
      <c r="E16080"/>
      <c r="P16080"/>
      <c r="Q16080"/>
    </row>
    <row r="16081" spans="2:17" x14ac:dyDescent="0.3">
      <c r="B16081"/>
      <c r="C16081"/>
      <c r="D16081"/>
      <c r="E16081"/>
      <c r="P16081"/>
      <c r="Q16081"/>
    </row>
    <row r="16082" spans="2:17" x14ac:dyDescent="0.3">
      <c r="B16082"/>
      <c r="C16082"/>
      <c r="D16082"/>
      <c r="E16082"/>
      <c r="P16082"/>
      <c r="Q16082"/>
    </row>
    <row r="16083" spans="2:17" x14ac:dyDescent="0.3">
      <c r="B16083"/>
      <c r="C16083"/>
      <c r="D16083"/>
      <c r="E16083"/>
      <c r="P16083"/>
      <c r="Q16083"/>
    </row>
    <row r="16084" spans="2:17" x14ac:dyDescent="0.3">
      <c r="B16084"/>
      <c r="C16084"/>
      <c r="D16084"/>
      <c r="E16084"/>
      <c r="P16084"/>
      <c r="Q16084"/>
    </row>
    <row r="16085" spans="2:17" x14ac:dyDescent="0.3">
      <c r="B16085"/>
      <c r="C16085"/>
      <c r="D16085"/>
      <c r="E16085"/>
      <c r="P16085"/>
      <c r="Q16085"/>
    </row>
    <row r="16086" spans="2:17" x14ac:dyDescent="0.3">
      <c r="B16086"/>
      <c r="C16086"/>
      <c r="D16086"/>
      <c r="E16086"/>
      <c r="P16086"/>
      <c r="Q16086"/>
    </row>
    <row r="16087" spans="2:17" x14ac:dyDescent="0.3">
      <c r="B16087"/>
      <c r="C16087"/>
      <c r="D16087"/>
      <c r="E16087"/>
      <c r="P16087"/>
      <c r="Q16087"/>
    </row>
    <row r="16088" spans="2:17" x14ac:dyDescent="0.3">
      <c r="B16088"/>
      <c r="C16088"/>
      <c r="D16088"/>
      <c r="E16088"/>
      <c r="P16088"/>
      <c r="Q16088"/>
    </row>
    <row r="16089" spans="2:17" x14ac:dyDescent="0.3">
      <c r="B16089"/>
      <c r="C16089"/>
      <c r="D16089"/>
      <c r="E16089"/>
      <c r="P16089"/>
      <c r="Q16089"/>
    </row>
    <row r="16090" spans="2:17" x14ac:dyDescent="0.3">
      <c r="B16090"/>
      <c r="C16090"/>
      <c r="D16090"/>
      <c r="E16090"/>
      <c r="P16090"/>
      <c r="Q16090"/>
    </row>
    <row r="16091" spans="2:17" x14ac:dyDescent="0.3">
      <c r="B16091"/>
      <c r="C16091"/>
      <c r="D16091"/>
      <c r="E16091"/>
      <c r="P16091"/>
      <c r="Q16091"/>
    </row>
    <row r="16092" spans="2:17" x14ac:dyDescent="0.3">
      <c r="B16092"/>
      <c r="C16092"/>
      <c r="D16092"/>
      <c r="E16092"/>
      <c r="P16092"/>
      <c r="Q16092"/>
    </row>
    <row r="16093" spans="2:17" x14ac:dyDescent="0.3">
      <c r="B16093"/>
      <c r="C16093"/>
      <c r="D16093"/>
      <c r="E16093"/>
      <c r="P16093"/>
      <c r="Q16093"/>
    </row>
    <row r="16094" spans="2:17" x14ac:dyDescent="0.3">
      <c r="B16094"/>
      <c r="C16094"/>
      <c r="D16094"/>
      <c r="E16094"/>
      <c r="P16094"/>
      <c r="Q16094"/>
    </row>
    <row r="16095" spans="2:17" x14ac:dyDescent="0.3">
      <c r="B16095"/>
      <c r="C16095"/>
      <c r="D16095"/>
      <c r="E16095"/>
      <c r="P16095"/>
      <c r="Q16095"/>
    </row>
    <row r="16096" spans="2:17" x14ac:dyDescent="0.3">
      <c r="B16096"/>
      <c r="C16096"/>
      <c r="D16096"/>
      <c r="E16096"/>
      <c r="P16096"/>
      <c r="Q16096"/>
    </row>
    <row r="16097" spans="2:17" x14ac:dyDescent="0.3">
      <c r="B16097"/>
      <c r="C16097"/>
      <c r="D16097"/>
      <c r="E16097"/>
      <c r="P16097"/>
      <c r="Q16097"/>
    </row>
    <row r="16098" spans="2:17" x14ac:dyDescent="0.3">
      <c r="B16098"/>
      <c r="C16098"/>
      <c r="D16098"/>
      <c r="E16098"/>
      <c r="P16098"/>
      <c r="Q16098"/>
    </row>
    <row r="16099" spans="2:17" x14ac:dyDescent="0.3">
      <c r="B16099"/>
      <c r="C16099"/>
      <c r="D16099"/>
      <c r="E16099"/>
      <c r="P16099"/>
      <c r="Q16099"/>
    </row>
    <row r="16100" spans="2:17" x14ac:dyDescent="0.3">
      <c r="B16100"/>
      <c r="C16100"/>
      <c r="D16100"/>
      <c r="E16100"/>
      <c r="P16100"/>
      <c r="Q16100"/>
    </row>
    <row r="16101" spans="2:17" x14ac:dyDescent="0.3">
      <c r="B16101"/>
      <c r="C16101"/>
      <c r="D16101"/>
      <c r="E16101"/>
      <c r="P16101"/>
      <c r="Q16101"/>
    </row>
    <row r="16102" spans="2:17" x14ac:dyDescent="0.3">
      <c r="B16102"/>
      <c r="C16102"/>
      <c r="D16102"/>
      <c r="E16102"/>
      <c r="P16102"/>
      <c r="Q16102"/>
    </row>
    <row r="16103" spans="2:17" x14ac:dyDescent="0.3">
      <c r="B16103"/>
      <c r="C16103"/>
      <c r="D16103"/>
      <c r="E16103"/>
      <c r="P16103"/>
      <c r="Q16103"/>
    </row>
    <row r="16104" spans="2:17" x14ac:dyDescent="0.3">
      <c r="B16104"/>
      <c r="C16104"/>
      <c r="D16104"/>
      <c r="E16104"/>
      <c r="P16104"/>
      <c r="Q16104"/>
    </row>
    <row r="16105" spans="2:17" x14ac:dyDescent="0.3">
      <c r="B16105"/>
      <c r="C16105"/>
      <c r="D16105"/>
      <c r="E16105"/>
      <c r="P16105"/>
      <c r="Q16105"/>
    </row>
    <row r="16106" spans="2:17" x14ac:dyDescent="0.3">
      <c r="B16106"/>
      <c r="C16106"/>
      <c r="D16106"/>
      <c r="E16106"/>
      <c r="P16106"/>
      <c r="Q16106"/>
    </row>
    <row r="16107" spans="2:17" x14ac:dyDescent="0.3">
      <c r="B16107"/>
      <c r="C16107"/>
      <c r="D16107"/>
      <c r="E16107"/>
      <c r="P16107"/>
      <c r="Q16107"/>
    </row>
    <row r="16108" spans="2:17" x14ac:dyDescent="0.3">
      <c r="B16108"/>
      <c r="C16108"/>
      <c r="D16108"/>
      <c r="E16108"/>
      <c r="P16108"/>
      <c r="Q16108"/>
    </row>
    <row r="16109" spans="2:17" x14ac:dyDescent="0.3">
      <c r="B16109"/>
      <c r="C16109"/>
      <c r="D16109"/>
      <c r="E16109"/>
      <c r="P16109"/>
      <c r="Q16109"/>
    </row>
    <row r="16110" spans="2:17" x14ac:dyDescent="0.3">
      <c r="B16110"/>
      <c r="C16110"/>
      <c r="D16110"/>
      <c r="E16110"/>
      <c r="P16110"/>
      <c r="Q16110"/>
    </row>
    <row r="16111" spans="2:17" x14ac:dyDescent="0.3">
      <c r="B16111"/>
      <c r="C16111"/>
      <c r="D16111"/>
      <c r="E16111"/>
      <c r="P16111"/>
      <c r="Q16111"/>
    </row>
    <row r="16112" spans="2:17" x14ac:dyDescent="0.3">
      <c r="B16112"/>
      <c r="C16112"/>
      <c r="D16112"/>
      <c r="E16112"/>
      <c r="P16112"/>
      <c r="Q16112"/>
    </row>
    <row r="16113" spans="2:17" x14ac:dyDescent="0.3">
      <c r="B16113"/>
      <c r="C16113"/>
      <c r="D16113"/>
      <c r="E16113"/>
      <c r="P16113"/>
      <c r="Q16113"/>
    </row>
    <row r="16114" spans="2:17" x14ac:dyDescent="0.3">
      <c r="B16114"/>
      <c r="C16114"/>
      <c r="D16114"/>
      <c r="E16114"/>
      <c r="P16114"/>
      <c r="Q16114"/>
    </row>
    <row r="16115" spans="2:17" x14ac:dyDescent="0.3">
      <c r="B16115"/>
      <c r="C16115"/>
      <c r="D16115"/>
      <c r="E16115"/>
      <c r="P16115"/>
      <c r="Q16115"/>
    </row>
    <row r="16116" spans="2:17" x14ac:dyDescent="0.3">
      <c r="B16116"/>
      <c r="C16116"/>
      <c r="D16116"/>
      <c r="E16116"/>
      <c r="P16116"/>
      <c r="Q16116"/>
    </row>
    <row r="16117" spans="2:17" x14ac:dyDescent="0.3">
      <c r="B16117"/>
      <c r="C16117"/>
      <c r="D16117"/>
      <c r="E16117"/>
      <c r="P16117"/>
      <c r="Q16117"/>
    </row>
    <row r="16118" spans="2:17" x14ac:dyDescent="0.3">
      <c r="B16118"/>
      <c r="C16118"/>
      <c r="D16118"/>
      <c r="E16118"/>
      <c r="P16118"/>
      <c r="Q16118"/>
    </row>
    <row r="16119" spans="2:17" x14ac:dyDescent="0.3">
      <c r="B16119"/>
      <c r="C16119"/>
      <c r="D16119"/>
      <c r="E16119"/>
      <c r="P16119"/>
      <c r="Q16119"/>
    </row>
    <row r="16120" spans="2:17" x14ac:dyDescent="0.3">
      <c r="B16120"/>
      <c r="C16120"/>
      <c r="D16120"/>
      <c r="E16120"/>
      <c r="P16120"/>
      <c r="Q16120"/>
    </row>
    <row r="16121" spans="2:17" x14ac:dyDescent="0.3">
      <c r="B16121"/>
      <c r="C16121"/>
      <c r="D16121"/>
      <c r="E16121"/>
      <c r="P16121"/>
      <c r="Q16121"/>
    </row>
    <row r="16122" spans="2:17" x14ac:dyDescent="0.3">
      <c r="B16122"/>
      <c r="C16122"/>
      <c r="D16122"/>
      <c r="E16122"/>
      <c r="P16122"/>
      <c r="Q16122"/>
    </row>
    <row r="16123" spans="2:17" x14ac:dyDescent="0.3">
      <c r="B16123"/>
      <c r="C16123"/>
      <c r="D16123"/>
      <c r="E16123"/>
      <c r="P16123"/>
      <c r="Q16123"/>
    </row>
    <row r="16124" spans="2:17" x14ac:dyDescent="0.3">
      <c r="B16124"/>
      <c r="C16124"/>
      <c r="D16124"/>
      <c r="E16124"/>
      <c r="P16124"/>
      <c r="Q16124"/>
    </row>
    <row r="16125" spans="2:17" x14ac:dyDescent="0.3">
      <c r="B16125"/>
      <c r="C16125"/>
      <c r="D16125"/>
      <c r="E16125"/>
      <c r="P16125"/>
      <c r="Q16125"/>
    </row>
    <row r="16126" spans="2:17" x14ac:dyDescent="0.3">
      <c r="B16126"/>
      <c r="C16126"/>
      <c r="D16126"/>
      <c r="E16126"/>
      <c r="P16126"/>
      <c r="Q16126"/>
    </row>
    <row r="16127" spans="2:17" x14ac:dyDescent="0.3">
      <c r="B16127"/>
      <c r="C16127"/>
      <c r="D16127"/>
      <c r="E16127"/>
      <c r="P16127"/>
      <c r="Q16127"/>
    </row>
    <row r="16128" spans="2:17" x14ac:dyDescent="0.3">
      <c r="B16128"/>
      <c r="C16128"/>
      <c r="D16128"/>
      <c r="E16128"/>
      <c r="P16128"/>
      <c r="Q16128"/>
    </row>
    <row r="16129" spans="2:17" x14ac:dyDescent="0.3">
      <c r="B16129"/>
      <c r="C16129"/>
      <c r="D16129"/>
      <c r="E16129"/>
      <c r="P16129"/>
      <c r="Q16129"/>
    </row>
    <row r="16130" spans="2:17" x14ac:dyDescent="0.3">
      <c r="B16130"/>
      <c r="C16130"/>
      <c r="D16130"/>
      <c r="E16130"/>
      <c r="P16130"/>
      <c r="Q16130"/>
    </row>
    <row r="16131" spans="2:17" x14ac:dyDescent="0.3">
      <c r="B16131"/>
      <c r="C16131"/>
      <c r="D16131"/>
      <c r="E16131"/>
      <c r="P16131"/>
      <c r="Q16131"/>
    </row>
    <row r="16132" spans="2:17" x14ac:dyDescent="0.3">
      <c r="B16132"/>
      <c r="C16132"/>
      <c r="D16132"/>
      <c r="E16132"/>
      <c r="P16132"/>
      <c r="Q16132"/>
    </row>
    <row r="16133" spans="2:17" x14ac:dyDescent="0.3">
      <c r="B16133"/>
      <c r="C16133"/>
      <c r="D16133"/>
      <c r="E16133"/>
      <c r="P16133"/>
      <c r="Q16133"/>
    </row>
    <row r="16134" spans="2:17" x14ac:dyDescent="0.3">
      <c r="B16134"/>
      <c r="C16134"/>
      <c r="D16134"/>
      <c r="E16134"/>
      <c r="P16134"/>
      <c r="Q16134"/>
    </row>
    <row r="16135" spans="2:17" x14ac:dyDescent="0.3">
      <c r="B16135"/>
      <c r="C16135"/>
      <c r="D16135"/>
      <c r="E16135"/>
      <c r="P16135"/>
      <c r="Q16135"/>
    </row>
    <row r="16136" spans="2:17" x14ac:dyDescent="0.3">
      <c r="B16136"/>
      <c r="C16136"/>
      <c r="D16136"/>
      <c r="E16136"/>
      <c r="P16136"/>
      <c r="Q16136"/>
    </row>
    <row r="16137" spans="2:17" x14ac:dyDescent="0.3">
      <c r="B16137"/>
      <c r="C16137"/>
      <c r="D16137"/>
      <c r="E16137"/>
      <c r="P16137"/>
      <c r="Q16137"/>
    </row>
    <row r="16138" spans="2:17" x14ac:dyDescent="0.3">
      <c r="B16138"/>
      <c r="C16138"/>
      <c r="D16138"/>
      <c r="E16138"/>
      <c r="P16138"/>
      <c r="Q16138"/>
    </row>
    <row r="16139" spans="2:17" x14ac:dyDescent="0.3">
      <c r="B16139"/>
      <c r="C16139"/>
      <c r="D16139"/>
      <c r="E16139"/>
      <c r="P16139"/>
      <c r="Q16139"/>
    </row>
    <row r="16140" spans="2:17" x14ac:dyDescent="0.3">
      <c r="B16140"/>
      <c r="C16140"/>
      <c r="D16140"/>
      <c r="E16140"/>
      <c r="P16140"/>
      <c r="Q16140"/>
    </row>
    <row r="16141" spans="2:17" x14ac:dyDescent="0.3">
      <c r="B16141"/>
      <c r="C16141"/>
      <c r="D16141"/>
      <c r="E16141"/>
      <c r="P16141"/>
      <c r="Q16141"/>
    </row>
    <row r="16142" spans="2:17" x14ac:dyDescent="0.3">
      <c r="B16142"/>
      <c r="C16142"/>
      <c r="D16142"/>
      <c r="E16142"/>
      <c r="P16142"/>
      <c r="Q16142"/>
    </row>
    <row r="16143" spans="2:17" x14ac:dyDescent="0.3">
      <c r="B16143"/>
      <c r="C16143"/>
      <c r="D16143"/>
      <c r="E16143"/>
      <c r="P16143"/>
      <c r="Q16143"/>
    </row>
    <row r="16144" spans="2:17" x14ac:dyDescent="0.3">
      <c r="B16144"/>
      <c r="C16144"/>
      <c r="D16144"/>
      <c r="E16144"/>
      <c r="P16144"/>
      <c r="Q16144"/>
    </row>
    <row r="16145" spans="2:17" x14ac:dyDescent="0.3">
      <c r="B16145"/>
      <c r="C16145"/>
      <c r="D16145"/>
      <c r="E16145"/>
      <c r="P16145"/>
      <c r="Q16145"/>
    </row>
    <row r="16146" spans="2:17" x14ac:dyDescent="0.3">
      <c r="B16146"/>
      <c r="C16146"/>
      <c r="D16146"/>
      <c r="E16146"/>
      <c r="P16146"/>
      <c r="Q16146"/>
    </row>
    <row r="16147" spans="2:17" x14ac:dyDescent="0.3">
      <c r="B16147"/>
      <c r="C16147"/>
      <c r="D16147"/>
      <c r="E16147"/>
      <c r="P16147"/>
      <c r="Q16147"/>
    </row>
    <row r="16148" spans="2:17" x14ac:dyDescent="0.3">
      <c r="B16148"/>
      <c r="C16148"/>
      <c r="D16148"/>
      <c r="E16148"/>
      <c r="P16148"/>
      <c r="Q16148"/>
    </row>
    <row r="16149" spans="2:17" x14ac:dyDescent="0.3">
      <c r="B16149"/>
      <c r="C16149"/>
      <c r="D16149"/>
      <c r="E16149"/>
      <c r="P16149"/>
      <c r="Q16149"/>
    </row>
    <row r="16150" spans="2:17" x14ac:dyDescent="0.3">
      <c r="B16150"/>
      <c r="C16150"/>
      <c r="D16150"/>
      <c r="E16150"/>
      <c r="P16150"/>
      <c r="Q16150"/>
    </row>
    <row r="16151" spans="2:17" x14ac:dyDescent="0.3">
      <c r="B16151"/>
      <c r="C16151"/>
      <c r="D16151"/>
      <c r="E16151"/>
      <c r="P16151"/>
      <c r="Q16151"/>
    </row>
    <row r="16152" spans="2:17" x14ac:dyDescent="0.3">
      <c r="B16152"/>
      <c r="C16152"/>
      <c r="D16152"/>
      <c r="E16152"/>
      <c r="P16152"/>
      <c r="Q16152"/>
    </row>
    <row r="16153" spans="2:17" x14ac:dyDescent="0.3">
      <c r="B16153"/>
      <c r="C16153"/>
      <c r="D16153"/>
      <c r="E16153"/>
      <c r="P16153"/>
      <c r="Q16153"/>
    </row>
    <row r="16154" spans="2:17" x14ac:dyDescent="0.3">
      <c r="B16154"/>
      <c r="C16154"/>
      <c r="D16154"/>
      <c r="E16154"/>
      <c r="P16154"/>
      <c r="Q16154"/>
    </row>
    <row r="16155" spans="2:17" x14ac:dyDescent="0.3">
      <c r="B16155"/>
      <c r="C16155"/>
      <c r="D16155"/>
      <c r="E16155"/>
      <c r="P16155"/>
      <c r="Q16155"/>
    </row>
    <row r="16156" spans="2:17" x14ac:dyDescent="0.3">
      <c r="B16156"/>
      <c r="C16156"/>
      <c r="D16156"/>
      <c r="E16156"/>
      <c r="P16156"/>
      <c r="Q16156"/>
    </row>
    <row r="16157" spans="2:17" x14ac:dyDescent="0.3">
      <c r="B16157"/>
      <c r="C16157"/>
      <c r="D16157"/>
      <c r="E16157"/>
      <c r="P16157"/>
      <c r="Q16157"/>
    </row>
    <row r="16158" spans="2:17" x14ac:dyDescent="0.3">
      <c r="B16158"/>
      <c r="C16158"/>
      <c r="D16158"/>
      <c r="E16158"/>
      <c r="P16158"/>
      <c r="Q16158"/>
    </row>
    <row r="16159" spans="2:17" x14ac:dyDescent="0.3">
      <c r="B16159"/>
      <c r="C16159"/>
      <c r="D16159"/>
      <c r="E16159"/>
      <c r="P16159"/>
      <c r="Q16159"/>
    </row>
    <row r="16160" spans="2:17" x14ac:dyDescent="0.3">
      <c r="B16160"/>
      <c r="C16160"/>
      <c r="D16160"/>
      <c r="E16160"/>
      <c r="P16160"/>
      <c r="Q16160"/>
    </row>
    <row r="16161" spans="2:17" x14ac:dyDescent="0.3">
      <c r="B16161"/>
      <c r="C16161"/>
      <c r="D16161"/>
      <c r="E16161"/>
      <c r="P16161"/>
      <c r="Q16161"/>
    </row>
    <row r="16162" spans="2:17" x14ac:dyDescent="0.3">
      <c r="B16162"/>
      <c r="C16162"/>
      <c r="D16162"/>
      <c r="E16162"/>
      <c r="P16162"/>
      <c r="Q16162"/>
    </row>
    <row r="16163" spans="2:17" x14ac:dyDescent="0.3">
      <c r="B16163"/>
      <c r="C16163"/>
      <c r="D16163"/>
      <c r="E16163"/>
      <c r="P16163"/>
      <c r="Q16163"/>
    </row>
    <row r="16164" spans="2:17" x14ac:dyDescent="0.3">
      <c r="B16164"/>
      <c r="C16164"/>
      <c r="D16164"/>
      <c r="E16164"/>
      <c r="P16164"/>
      <c r="Q16164"/>
    </row>
    <row r="16165" spans="2:17" x14ac:dyDescent="0.3">
      <c r="B16165"/>
      <c r="C16165"/>
      <c r="D16165"/>
      <c r="E16165"/>
      <c r="P16165"/>
      <c r="Q16165"/>
    </row>
    <row r="16166" spans="2:17" x14ac:dyDescent="0.3">
      <c r="B16166"/>
      <c r="C16166"/>
      <c r="D16166"/>
      <c r="E16166"/>
      <c r="P16166"/>
      <c r="Q16166"/>
    </row>
    <row r="16167" spans="2:17" x14ac:dyDescent="0.3">
      <c r="B16167"/>
      <c r="C16167"/>
      <c r="D16167"/>
      <c r="E16167"/>
      <c r="P16167"/>
      <c r="Q16167"/>
    </row>
    <row r="16168" spans="2:17" x14ac:dyDescent="0.3">
      <c r="B16168"/>
      <c r="C16168"/>
      <c r="D16168"/>
      <c r="E16168"/>
      <c r="P16168"/>
      <c r="Q16168"/>
    </row>
    <row r="16169" spans="2:17" x14ac:dyDescent="0.3">
      <c r="B16169"/>
      <c r="C16169"/>
      <c r="D16169"/>
      <c r="E16169"/>
      <c r="P16169"/>
      <c r="Q16169"/>
    </row>
    <row r="16170" spans="2:17" x14ac:dyDescent="0.3">
      <c r="B16170"/>
      <c r="C16170"/>
      <c r="D16170"/>
      <c r="E16170"/>
      <c r="P16170"/>
      <c r="Q16170"/>
    </row>
    <row r="16171" spans="2:17" x14ac:dyDescent="0.3">
      <c r="B16171"/>
      <c r="C16171"/>
      <c r="D16171"/>
      <c r="E16171"/>
      <c r="P16171"/>
      <c r="Q16171"/>
    </row>
    <row r="16172" spans="2:17" x14ac:dyDescent="0.3">
      <c r="B16172"/>
      <c r="C16172"/>
      <c r="D16172"/>
      <c r="E16172"/>
      <c r="P16172"/>
      <c r="Q16172"/>
    </row>
    <row r="16173" spans="2:17" x14ac:dyDescent="0.3">
      <c r="B16173"/>
      <c r="C16173"/>
      <c r="D16173"/>
      <c r="E16173"/>
      <c r="P16173"/>
      <c r="Q16173"/>
    </row>
    <row r="16174" spans="2:17" x14ac:dyDescent="0.3">
      <c r="B16174"/>
      <c r="C16174"/>
      <c r="D16174"/>
      <c r="E16174"/>
      <c r="P16174"/>
      <c r="Q16174"/>
    </row>
    <row r="16175" spans="2:17" x14ac:dyDescent="0.3">
      <c r="B16175"/>
      <c r="C16175"/>
      <c r="D16175"/>
      <c r="E16175"/>
      <c r="P16175"/>
      <c r="Q16175"/>
    </row>
    <row r="16176" spans="2:17" x14ac:dyDescent="0.3">
      <c r="B16176"/>
      <c r="C16176"/>
      <c r="D16176"/>
      <c r="E16176"/>
      <c r="P16176"/>
      <c r="Q16176"/>
    </row>
    <row r="16177" spans="2:17" x14ac:dyDescent="0.3">
      <c r="B16177"/>
      <c r="C16177"/>
      <c r="D16177"/>
      <c r="E16177"/>
      <c r="P16177"/>
      <c r="Q16177"/>
    </row>
    <row r="16178" spans="2:17" x14ac:dyDescent="0.3">
      <c r="B16178"/>
      <c r="C16178"/>
      <c r="D16178"/>
      <c r="E16178"/>
      <c r="P16178"/>
      <c r="Q16178"/>
    </row>
    <row r="16179" spans="2:17" x14ac:dyDescent="0.3">
      <c r="B16179"/>
      <c r="C16179"/>
      <c r="D16179"/>
      <c r="E16179"/>
      <c r="P16179"/>
      <c r="Q16179"/>
    </row>
    <row r="16180" spans="2:17" x14ac:dyDescent="0.3">
      <c r="B16180"/>
      <c r="C16180"/>
      <c r="D16180"/>
      <c r="E16180"/>
      <c r="P16180"/>
      <c r="Q16180"/>
    </row>
    <row r="16181" spans="2:17" x14ac:dyDescent="0.3">
      <c r="B16181"/>
      <c r="C16181"/>
      <c r="D16181"/>
      <c r="E16181"/>
      <c r="P16181"/>
      <c r="Q16181"/>
    </row>
    <row r="16182" spans="2:17" x14ac:dyDescent="0.3">
      <c r="B16182"/>
      <c r="C16182"/>
      <c r="D16182"/>
      <c r="E16182"/>
      <c r="P16182"/>
      <c r="Q16182"/>
    </row>
    <row r="16183" spans="2:17" x14ac:dyDescent="0.3">
      <c r="B16183"/>
      <c r="C16183"/>
      <c r="D16183"/>
      <c r="E16183"/>
      <c r="P16183"/>
      <c r="Q16183"/>
    </row>
    <row r="16184" spans="2:17" x14ac:dyDescent="0.3">
      <c r="B16184"/>
      <c r="C16184"/>
      <c r="D16184"/>
      <c r="E16184"/>
      <c r="P16184"/>
      <c r="Q16184"/>
    </row>
    <row r="16185" spans="2:17" x14ac:dyDescent="0.3">
      <c r="B16185"/>
      <c r="C16185"/>
      <c r="D16185"/>
      <c r="E16185"/>
      <c r="P16185"/>
      <c r="Q16185"/>
    </row>
    <row r="16186" spans="2:17" x14ac:dyDescent="0.3">
      <c r="B16186"/>
      <c r="C16186"/>
      <c r="D16186"/>
      <c r="E16186"/>
      <c r="P16186"/>
      <c r="Q16186"/>
    </row>
    <row r="16187" spans="2:17" x14ac:dyDescent="0.3">
      <c r="B16187"/>
      <c r="C16187"/>
      <c r="D16187"/>
      <c r="E16187"/>
      <c r="P16187"/>
      <c r="Q16187"/>
    </row>
    <row r="16188" spans="2:17" x14ac:dyDescent="0.3">
      <c r="B16188"/>
      <c r="C16188"/>
      <c r="D16188"/>
      <c r="E16188"/>
      <c r="P16188"/>
      <c r="Q16188"/>
    </row>
    <row r="16189" spans="2:17" x14ac:dyDescent="0.3">
      <c r="B16189"/>
      <c r="C16189"/>
      <c r="D16189"/>
      <c r="E16189"/>
      <c r="P16189"/>
      <c r="Q16189"/>
    </row>
    <row r="16190" spans="2:17" x14ac:dyDescent="0.3">
      <c r="B16190"/>
      <c r="C16190"/>
      <c r="D16190"/>
      <c r="E16190"/>
      <c r="P16190"/>
      <c r="Q16190"/>
    </row>
    <row r="16191" spans="2:17" x14ac:dyDescent="0.3">
      <c r="B16191"/>
      <c r="C16191"/>
      <c r="D16191"/>
      <c r="E16191"/>
      <c r="P16191"/>
      <c r="Q16191"/>
    </row>
    <row r="16192" spans="2:17" x14ac:dyDescent="0.3">
      <c r="B16192"/>
      <c r="C16192"/>
      <c r="D16192"/>
      <c r="E16192"/>
      <c r="P16192"/>
      <c r="Q16192"/>
    </row>
    <row r="16193" spans="2:17" x14ac:dyDescent="0.3">
      <c r="B16193"/>
      <c r="C16193"/>
      <c r="D16193"/>
      <c r="E16193"/>
      <c r="P16193"/>
      <c r="Q16193"/>
    </row>
    <row r="16194" spans="2:17" x14ac:dyDescent="0.3">
      <c r="B16194"/>
      <c r="C16194"/>
      <c r="D16194"/>
      <c r="E16194"/>
      <c r="P16194"/>
      <c r="Q16194"/>
    </row>
    <row r="16195" spans="2:17" x14ac:dyDescent="0.3">
      <c r="B16195"/>
      <c r="C16195"/>
      <c r="D16195"/>
      <c r="E16195"/>
      <c r="P16195"/>
      <c r="Q16195"/>
    </row>
    <row r="16196" spans="2:17" x14ac:dyDescent="0.3">
      <c r="B16196"/>
      <c r="C16196"/>
      <c r="D16196"/>
      <c r="E16196"/>
      <c r="P16196"/>
      <c r="Q16196"/>
    </row>
    <row r="16197" spans="2:17" x14ac:dyDescent="0.3">
      <c r="B16197"/>
      <c r="C16197"/>
      <c r="D16197"/>
      <c r="E16197"/>
      <c r="P16197"/>
      <c r="Q16197"/>
    </row>
    <row r="16198" spans="2:17" x14ac:dyDescent="0.3">
      <c r="B16198"/>
      <c r="C16198"/>
      <c r="D16198"/>
      <c r="E16198"/>
      <c r="P16198"/>
      <c r="Q16198"/>
    </row>
    <row r="16199" spans="2:17" x14ac:dyDescent="0.3">
      <c r="B16199"/>
      <c r="C16199"/>
      <c r="D16199"/>
      <c r="E16199"/>
      <c r="P16199"/>
      <c r="Q16199"/>
    </row>
    <row r="16200" spans="2:17" x14ac:dyDescent="0.3">
      <c r="B16200"/>
      <c r="C16200"/>
      <c r="D16200"/>
      <c r="E16200"/>
      <c r="P16200"/>
      <c r="Q16200"/>
    </row>
    <row r="16201" spans="2:17" x14ac:dyDescent="0.3">
      <c r="B16201"/>
      <c r="C16201"/>
      <c r="D16201"/>
      <c r="E16201"/>
      <c r="P16201"/>
      <c r="Q16201"/>
    </row>
    <row r="16202" spans="2:17" x14ac:dyDescent="0.3">
      <c r="B16202"/>
      <c r="C16202"/>
      <c r="D16202"/>
      <c r="E16202"/>
      <c r="P16202"/>
      <c r="Q16202"/>
    </row>
    <row r="16203" spans="2:17" x14ac:dyDescent="0.3">
      <c r="B16203"/>
      <c r="C16203"/>
      <c r="D16203"/>
      <c r="E16203"/>
      <c r="P16203"/>
      <c r="Q16203"/>
    </row>
    <row r="16204" spans="2:17" x14ac:dyDescent="0.3">
      <c r="B16204"/>
      <c r="C16204"/>
      <c r="D16204"/>
      <c r="E16204"/>
      <c r="P16204"/>
      <c r="Q16204"/>
    </row>
    <row r="16205" spans="2:17" x14ac:dyDescent="0.3">
      <c r="B16205"/>
      <c r="C16205"/>
      <c r="D16205"/>
      <c r="E16205"/>
      <c r="P16205"/>
      <c r="Q16205"/>
    </row>
    <row r="16206" spans="2:17" x14ac:dyDescent="0.3">
      <c r="B16206"/>
      <c r="C16206"/>
      <c r="D16206"/>
      <c r="E16206"/>
      <c r="P16206"/>
      <c r="Q16206"/>
    </row>
    <row r="16207" spans="2:17" x14ac:dyDescent="0.3">
      <c r="B16207"/>
      <c r="C16207"/>
      <c r="D16207"/>
      <c r="E16207"/>
      <c r="P16207"/>
      <c r="Q16207"/>
    </row>
    <row r="16208" spans="2:17" x14ac:dyDescent="0.3">
      <c r="B16208"/>
      <c r="C16208"/>
      <c r="D16208"/>
      <c r="E16208"/>
      <c r="P16208"/>
      <c r="Q16208"/>
    </row>
    <row r="16209" spans="2:17" x14ac:dyDescent="0.3">
      <c r="B16209"/>
      <c r="C16209"/>
      <c r="D16209"/>
      <c r="E16209"/>
      <c r="P16209"/>
      <c r="Q16209"/>
    </row>
    <row r="16210" spans="2:17" x14ac:dyDescent="0.3">
      <c r="B16210"/>
      <c r="C16210"/>
      <c r="D16210"/>
      <c r="E16210"/>
      <c r="P16210"/>
      <c r="Q16210"/>
    </row>
    <row r="16211" spans="2:17" x14ac:dyDescent="0.3">
      <c r="B16211"/>
      <c r="C16211"/>
      <c r="D16211"/>
      <c r="E16211"/>
      <c r="P16211"/>
      <c r="Q16211"/>
    </row>
    <row r="16212" spans="2:17" x14ac:dyDescent="0.3">
      <c r="B16212"/>
      <c r="C16212"/>
      <c r="D16212"/>
      <c r="E16212"/>
      <c r="P16212"/>
      <c r="Q16212"/>
    </row>
    <row r="16213" spans="2:17" x14ac:dyDescent="0.3">
      <c r="B16213"/>
      <c r="C16213"/>
      <c r="D16213"/>
      <c r="E16213"/>
      <c r="P16213"/>
      <c r="Q16213"/>
    </row>
    <row r="16214" spans="2:17" x14ac:dyDescent="0.3">
      <c r="B16214"/>
      <c r="C16214"/>
      <c r="D16214"/>
      <c r="E16214"/>
      <c r="P16214"/>
      <c r="Q16214"/>
    </row>
    <row r="16215" spans="2:17" x14ac:dyDescent="0.3">
      <c r="B16215"/>
      <c r="C16215"/>
      <c r="D16215"/>
      <c r="E16215"/>
      <c r="P16215"/>
      <c r="Q16215"/>
    </row>
    <row r="16216" spans="2:17" x14ac:dyDescent="0.3">
      <c r="B16216"/>
      <c r="C16216"/>
      <c r="D16216"/>
      <c r="E16216"/>
      <c r="P16216"/>
      <c r="Q16216"/>
    </row>
    <row r="16217" spans="2:17" x14ac:dyDescent="0.3">
      <c r="B16217"/>
      <c r="C16217"/>
      <c r="D16217"/>
      <c r="E16217"/>
      <c r="P16217"/>
      <c r="Q16217"/>
    </row>
    <row r="16218" spans="2:17" x14ac:dyDescent="0.3">
      <c r="B16218"/>
      <c r="C16218"/>
      <c r="D16218"/>
      <c r="E16218"/>
      <c r="P16218"/>
      <c r="Q16218"/>
    </row>
    <row r="16219" spans="2:17" x14ac:dyDescent="0.3">
      <c r="B16219"/>
      <c r="C16219"/>
      <c r="D16219"/>
      <c r="E16219"/>
      <c r="P16219"/>
      <c r="Q16219"/>
    </row>
    <row r="16220" spans="2:17" x14ac:dyDescent="0.3">
      <c r="B16220"/>
      <c r="C16220"/>
      <c r="D16220"/>
      <c r="E16220"/>
      <c r="P16220"/>
      <c r="Q16220"/>
    </row>
    <row r="16221" spans="2:17" x14ac:dyDescent="0.3">
      <c r="B16221"/>
      <c r="C16221"/>
      <c r="D16221"/>
      <c r="E16221"/>
      <c r="P16221"/>
      <c r="Q16221"/>
    </row>
    <row r="16222" spans="2:17" x14ac:dyDescent="0.3">
      <c r="B16222"/>
      <c r="C16222"/>
      <c r="D16222"/>
      <c r="E16222"/>
      <c r="P16222"/>
      <c r="Q16222"/>
    </row>
    <row r="16223" spans="2:17" x14ac:dyDescent="0.3">
      <c r="B16223"/>
      <c r="C16223"/>
      <c r="D16223"/>
      <c r="E16223"/>
      <c r="P16223"/>
      <c r="Q16223"/>
    </row>
    <row r="16224" spans="2:17" x14ac:dyDescent="0.3">
      <c r="B16224"/>
      <c r="C16224"/>
      <c r="D16224"/>
      <c r="E16224"/>
      <c r="P16224"/>
      <c r="Q16224"/>
    </row>
    <row r="16225" spans="2:17" x14ac:dyDescent="0.3">
      <c r="B16225"/>
      <c r="C16225"/>
      <c r="D16225"/>
      <c r="E16225"/>
      <c r="P16225"/>
      <c r="Q16225"/>
    </row>
    <row r="16226" spans="2:17" x14ac:dyDescent="0.3">
      <c r="B16226"/>
      <c r="C16226"/>
      <c r="D16226"/>
      <c r="E16226"/>
      <c r="P16226"/>
      <c r="Q16226"/>
    </row>
    <row r="16227" spans="2:17" x14ac:dyDescent="0.3">
      <c r="B16227"/>
      <c r="C16227"/>
      <c r="D16227"/>
      <c r="E16227"/>
      <c r="P16227"/>
      <c r="Q16227"/>
    </row>
    <row r="16228" spans="2:17" x14ac:dyDescent="0.3">
      <c r="B16228"/>
      <c r="C16228"/>
      <c r="D16228"/>
      <c r="E16228"/>
      <c r="P16228"/>
      <c r="Q16228"/>
    </row>
    <row r="16229" spans="2:17" x14ac:dyDescent="0.3">
      <c r="B16229"/>
      <c r="C16229"/>
      <c r="D16229"/>
      <c r="E16229"/>
      <c r="P16229"/>
      <c r="Q16229"/>
    </row>
    <row r="16230" spans="2:17" x14ac:dyDescent="0.3">
      <c r="B16230"/>
      <c r="C16230"/>
      <c r="D16230"/>
      <c r="E16230"/>
      <c r="P16230"/>
      <c r="Q16230"/>
    </row>
    <row r="16231" spans="2:17" x14ac:dyDescent="0.3">
      <c r="B16231"/>
      <c r="C16231"/>
      <c r="D16231"/>
      <c r="E16231"/>
      <c r="P16231"/>
      <c r="Q16231"/>
    </row>
    <row r="16232" spans="2:17" x14ac:dyDescent="0.3">
      <c r="B16232"/>
      <c r="C16232"/>
      <c r="D16232"/>
      <c r="E16232"/>
      <c r="P16232"/>
      <c r="Q16232"/>
    </row>
    <row r="16233" spans="2:17" x14ac:dyDescent="0.3">
      <c r="B16233"/>
      <c r="C16233"/>
      <c r="D16233"/>
      <c r="E16233"/>
      <c r="P16233"/>
      <c r="Q16233"/>
    </row>
    <row r="16234" spans="2:17" x14ac:dyDescent="0.3">
      <c r="B16234"/>
      <c r="C16234"/>
      <c r="D16234"/>
      <c r="E16234"/>
      <c r="P16234"/>
      <c r="Q16234"/>
    </row>
    <row r="16235" spans="2:17" x14ac:dyDescent="0.3">
      <c r="B16235"/>
      <c r="C16235"/>
      <c r="D16235"/>
      <c r="E16235"/>
      <c r="P16235"/>
      <c r="Q16235"/>
    </row>
    <row r="16236" spans="2:17" x14ac:dyDescent="0.3">
      <c r="B16236"/>
      <c r="C16236"/>
      <c r="D16236"/>
      <c r="E16236"/>
      <c r="P16236"/>
      <c r="Q16236"/>
    </row>
    <row r="16237" spans="2:17" x14ac:dyDescent="0.3">
      <c r="B16237"/>
      <c r="C16237"/>
      <c r="D16237"/>
      <c r="E16237"/>
      <c r="P16237"/>
      <c r="Q16237"/>
    </row>
    <row r="16238" spans="2:17" x14ac:dyDescent="0.3">
      <c r="B16238"/>
      <c r="C16238"/>
      <c r="D16238"/>
      <c r="E16238"/>
      <c r="P16238"/>
      <c r="Q16238"/>
    </row>
    <row r="16239" spans="2:17" x14ac:dyDescent="0.3">
      <c r="B16239"/>
      <c r="C16239"/>
      <c r="D16239"/>
      <c r="E16239"/>
      <c r="P16239"/>
      <c r="Q16239"/>
    </row>
    <row r="16240" spans="2:17" x14ac:dyDescent="0.3">
      <c r="B16240"/>
      <c r="C16240"/>
      <c r="D16240"/>
      <c r="E16240"/>
      <c r="P16240"/>
      <c r="Q16240"/>
    </row>
    <row r="16241" spans="2:17" x14ac:dyDescent="0.3">
      <c r="B16241"/>
      <c r="C16241"/>
      <c r="D16241"/>
      <c r="E16241"/>
      <c r="P16241"/>
      <c r="Q16241"/>
    </row>
    <row r="16242" spans="2:17" x14ac:dyDescent="0.3">
      <c r="B16242"/>
      <c r="C16242"/>
      <c r="D16242"/>
      <c r="E16242"/>
      <c r="P16242"/>
      <c r="Q16242"/>
    </row>
    <row r="16243" spans="2:17" x14ac:dyDescent="0.3">
      <c r="B16243"/>
      <c r="C16243"/>
      <c r="D16243"/>
      <c r="E16243"/>
      <c r="P16243"/>
      <c r="Q16243"/>
    </row>
    <row r="16244" spans="2:17" x14ac:dyDescent="0.3">
      <c r="B16244"/>
      <c r="C16244"/>
      <c r="D16244"/>
      <c r="E16244"/>
      <c r="P16244"/>
      <c r="Q16244"/>
    </row>
    <row r="16245" spans="2:17" x14ac:dyDescent="0.3">
      <c r="B16245"/>
      <c r="C16245"/>
      <c r="D16245"/>
      <c r="E16245"/>
      <c r="P16245"/>
      <c r="Q16245"/>
    </row>
    <row r="16246" spans="2:17" x14ac:dyDescent="0.3">
      <c r="B16246"/>
      <c r="C16246"/>
      <c r="D16246"/>
      <c r="E16246"/>
      <c r="P16246"/>
      <c r="Q16246"/>
    </row>
    <row r="16247" spans="2:17" x14ac:dyDescent="0.3">
      <c r="B16247"/>
      <c r="C16247"/>
      <c r="D16247"/>
      <c r="E16247"/>
      <c r="P16247"/>
      <c r="Q16247"/>
    </row>
    <row r="16248" spans="2:17" x14ac:dyDescent="0.3">
      <c r="B16248"/>
      <c r="C16248"/>
      <c r="D16248"/>
      <c r="E16248"/>
      <c r="P16248"/>
      <c r="Q16248"/>
    </row>
    <row r="16249" spans="2:17" x14ac:dyDescent="0.3">
      <c r="B16249"/>
      <c r="C16249"/>
      <c r="D16249"/>
      <c r="E16249"/>
      <c r="P16249"/>
      <c r="Q16249"/>
    </row>
    <row r="16250" spans="2:17" x14ac:dyDescent="0.3">
      <c r="B16250"/>
      <c r="C16250"/>
      <c r="D16250"/>
      <c r="E16250"/>
      <c r="P16250"/>
      <c r="Q16250"/>
    </row>
    <row r="16251" spans="2:17" x14ac:dyDescent="0.3">
      <c r="B16251"/>
      <c r="C16251"/>
      <c r="D16251"/>
      <c r="E16251"/>
      <c r="P16251"/>
      <c r="Q16251"/>
    </row>
    <row r="16252" spans="2:17" x14ac:dyDescent="0.3">
      <c r="B16252"/>
      <c r="C16252"/>
      <c r="D16252"/>
      <c r="E16252"/>
      <c r="P16252"/>
      <c r="Q16252"/>
    </row>
    <row r="16253" spans="2:17" x14ac:dyDescent="0.3">
      <c r="B16253"/>
      <c r="C16253"/>
      <c r="D16253"/>
      <c r="E16253"/>
      <c r="P16253"/>
      <c r="Q16253"/>
    </row>
    <row r="16254" spans="2:17" x14ac:dyDescent="0.3">
      <c r="B16254"/>
      <c r="C16254"/>
      <c r="D16254"/>
      <c r="E16254"/>
      <c r="P16254"/>
      <c r="Q16254"/>
    </row>
    <row r="16255" spans="2:17" x14ac:dyDescent="0.3">
      <c r="B16255"/>
      <c r="C16255"/>
      <c r="D16255"/>
      <c r="E16255"/>
      <c r="P16255"/>
      <c r="Q16255"/>
    </row>
    <row r="16256" spans="2:17" x14ac:dyDescent="0.3">
      <c r="B16256"/>
      <c r="C16256"/>
      <c r="D16256"/>
      <c r="E16256"/>
      <c r="P16256"/>
      <c r="Q16256"/>
    </row>
    <row r="16257" spans="2:17" x14ac:dyDescent="0.3">
      <c r="B16257"/>
      <c r="C16257"/>
      <c r="D16257"/>
      <c r="E16257"/>
      <c r="P16257"/>
      <c r="Q16257"/>
    </row>
    <row r="16258" spans="2:17" x14ac:dyDescent="0.3">
      <c r="B16258"/>
      <c r="C16258"/>
      <c r="D16258"/>
      <c r="E16258"/>
      <c r="P16258"/>
      <c r="Q16258"/>
    </row>
    <row r="16259" spans="2:17" x14ac:dyDescent="0.3">
      <c r="B16259"/>
      <c r="C16259"/>
      <c r="D16259"/>
      <c r="E16259"/>
      <c r="P16259"/>
      <c r="Q16259"/>
    </row>
    <row r="16260" spans="2:17" x14ac:dyDescent="0.3">
      <c r="B16260"/>
      <c r="C16260"/>
      <c r="D16260"/>
      <c r="E16260"/>
      <c r="P16260"/>
      <c r="Q16260"/>
    </row>
    <row r="16261" spans="2:17" x14ac:dyDescent="0.3">
      <c r="B16261"/>
      <c r="C16261"/>
      <c r="D16261"/>
      <c r="E16261"/>
      <c r="P16261"/>
      <c r="Q16261"/>
    </row>
    <row r="16262" spans="2:17" x14ac:dyDescent="0.3">
      <c r="B16262"/>
      <c r="C16262"/>
      <c r="D16262"/>
      <c r="E16262"/>
      <c r="P16262"/>
      <c r="Q16262"/>
    </row>
    <row r="16263" spans="2:17" x14ac:dyDescent="0.3">
      <c r="B16263"/>
      <c r="C16263"/>
      <c r="D16263"/>
      <c r="E16263"/>
      <c r="P16263"/>
      <c r="Q16263"/>
    </row>
    <row r="16264" spans="2:17" x14ac:dyDescent="0.3">
      <c r="B16264"/>
      <c r="C16264"/>
      <c r="D16264"/>
      <c r="E16264"/>
      <c r="P16264"/>
      <c r="Q16264"/>
    </row>
    <row r="16265" spans="2:17" x14ac:dyDescent="0.3">
      <c r="B16265"/>
      <c r="C16265"/>
      <c r="D16265"/>
      <c r="E16265"/>
      <c r="P16265"/>
      <c r="Q16265"/>
    </row>
    <row r="16266" spans="2:17" x14ac:dyDescent="0.3">
      <c r="B16266"/>
      <c r="C16266"/>
      <c r="D16266"/>
      <c r="E16266"/>
      <c r="P16266"/>
      <c r="Q16266"/>
    </row>
    <row r="16267" spans="2:17" x14ac:dyDescent="0.3">
      <c r="B16267"/>
      <c r="C16267"/>
      <c r="D16267"/>
      <c r="E16267"/>
      <c r="P16267"/>
      <c r="Q16267"/>
    </row>
    <row r="16268" spans="2:17" x14ac:dyDescent="0.3">
      <c r="B16268"/>
      <c r="C16268"/>
      <c r="D16268"/>
      <c r="E16268"/>
      <c r="P16268"/>
      <c r="Q16268"/>
    </row>
    <row r="16269" spans="2:17" x14ac:dyDescent="0.3">
      <c r="B16269"/>
      <c r="C16269"/>
      <c r="D16269"/>
      <c r="E16269"/>
      <c r="P16269"/>
      <c r="Q16269"/>
    </row>
    <row r="16270" spans="2:17" x14ac:dyDescent="0.3">
      <c r="B16270"/>
      <c r="C16270"/>
      <c r="D16270"/>
      <c r="E16270"/>
      <c r="P16270"/>
      <c r="Q16270"/>
    </row>
    <row r="16271" spans="2:17" x14ac:dyDescent="0.3">
      <c r="B16271"/>
      <c r="C16271"/>
      <c r="D16271"/>
      <c r="E16271"/>
      <c r="P16271"/>
      <c r="Q16271"/>
    </row>
    <row r="16272" spans="2:17" x14ac:dyDescent="0.3">
      <c r="B16272"/>
      <c r="C16272"/>
      <c r="D16272"/>
      <c r="E16272"/>
      <c r="P16272"/>
      <c r="Q16272"/>
    </row>
    <row r="16273" spans="2:17" x14ac:dyDescent="0.3">
      <c r="B16273"/>
      <c r="C16273"/>
      <c r="D16273"/>
      <c r="E16273"/>
      <c r="P16273"/>
      <c r="Q16273"/>
    </row>
    <row r="16274" spans="2:17" x14ac:dyDescent="0.3">
      <c r="B16274"/>
      <c r="C16274"/>
      <c r="D16274"/>
      <c r="E16274"/>
      <c r="P16274"/>
      <c r="Q16274"/>
    </row>
    <row r="16275" spans="2:17" x14ac:dyDescent="0.3">
      <c r="B16275"/>
      <c r="C16275"/>
      <c r="D16275"/>
      <c r="E16275"/>
      <c r="P16275"/>
      <c r="Q16275"/>
    </row>
    <row r="16276" spans="2:17" x14ac:dyDescent="0.3">
      <c r="B16276"/>
      <c r="C16276"/>
      <c r="D16276"/>
      <c r="E16276"/>
      <c r="P16276"/>
      <c r="Q16276"/>
    </row>
    <row r="16277" spans="2:17" x14ac:dyDescent="0.3">
      <c r="B16277"/>
      <c r="C16277"/>
      <c r="D16277"/>
      <c r="E16277"/>
      <c r="P16277"/>
      <c r="Q16277"/>
    </row>
    <row r="16278" spans="2:17" x14ac:dyDescent="0.3">
      <c r="B16278"/>
      <c r="C16278"/>
      <c r="D16278"/>
      <c r="E16278"/>
      <c r="P16278"/>
      <c r="Q16278"/>
    </row>
    <row r="16279" spans="2:17" x14ac:dyDescent="0.3">
      <c r="B16279"/>
      <c r="C16279"/>
      <c r="D16279"/>
      <c r="E16279"/>
      <c r="P16279"/>
      <c r="Q16279"/>
    </row>
    <row r="16280" spans="2:17" x14ac:dyDescent="0.3">
      <c r="B16280"/>
      <c r="C16280"/>
      <c r="D16280"/>
      <c r="E16280"/>
      <c r="P16280"/>
      <c r="Q16280"/>
    </row>
    <row r="16281" spans="2:17" x14ac:dyDescent="0.3">
      <c r="B16281"/>
      <c r="C16281"/>
      <c r="D16281"/>
      <c r="E16281"/>
      <c r="P16281"/>
      <c r="Q16281"/>
    </row>
    <row r="16282" spans="2:17" x14ac:dyDescent="0.3">
      <c r="B16282"/>
      <c r="C16282"/>
      <c r="D16282"/>
      <c r="E16282"/>
      <c r="P16282"/>
      <c r="Q16282"/>
    </row>
    <row r="16283" spans="2:17" x14ac:dyDescent="0.3">
      <c r="B16283"/>
      <c r="C16283"/>
      <c r="D16283"/>
      <c r="E16283"/>
      <c r="P16283"/>
      <c r="Q16283"/>
    </row>
    <row r="16284" spans="2:17" x14ac:dyDescent="0.3">
      <c r="B16284"/>
      <c r="C16284"/>
      <c r="D16284"/>
      <c r="E16284"/>
      <c r="P16284"/>
      <c r="Q16284"/>
    </row>
    <row r="16285" spans="2:17" x14ac:dyDescent="0.3">
      <c r="B16285"/>
      <c r="C16285"/>
      <c r="D16285"/>
      <c r="E16285"/>
      <c r="P16285"/>
      <c r="Q16285"/>
    </row>
    <row r="16286" spans="2:17" x14ac:dyDescent="0.3">
      <c r="B16286"/>
      <c r="C16286"/>
      <c r="D16286"/>
      <c r="E16286"/>
      <c r="P16286"/>
      <c r="Q16286"/>
    </row>
    <row r="16287" spans="2:17" x14ac:dyDescent="0.3">
      <c r="B16287"/>
      <c r="C16287"/>
      <c r="D16287"/>
      <c r="E16287"/>
      <c r="P16287"/>
      <c r="Q16287"/>
    </row>
    <row r="16288" spans="2:17" x14ac:dyDescent="0.3">
      <c r="B16288"/>
      <c r="C16288"/>
      <c r="D16288"/>
      <c r="E16288"/>
      <c r="P16288"/>
      <c r="Q16288"/>
    </row>
    <row r="16289" spans="2:17" x14ac:dyDescent="0.3">
      <c r="B16289"/>
      <c r="C16289"/>
      <c r="D16289"/>
      <c r="E16289"/>
      <c r="P16289"/>
      <c r="Q16289"/>
    </row>
    <row r="16290" spans="2:17" x14ac:dyDescent="0.3">
      <c r="B16290"/>
      <c r="C16290"/>
      <c r="D16290"/>
      <c r="E16290"/>
      <c r="P16290"/>
      <c r="Q16290"/>
    </row>
    <row r="16291" spans="2:17" x14ac:dyDescent="0.3">
      <c r="B16291"/>
      <c r="C16291"/>
      <c r="D16291"/>
      <c r="E16291"/>
      <c r="P16291"/>
      <c r="Q16291"/>
    </row>
    <row r="16292" spans="2:17" x14ac:dyDescent="0.3">
      <c r="B16292"/>
      <c r="C16292"/>
      <c r="D16292"/>
      <c r="E16292"/>
      <c r="P16292"/>
      <c r="Q16292"/>
    </row>
    <row r="16293" spans="2:17" x14ac:dyDescent="0.3">
      <c r="B16293"/>
      <c r="C16293"/>
      <c r="D16293"/>
      <c r="E16293"/>
      <c r="P16293"/>
      <c r="Q16293"/>
    </row>
    <row r="16294" spans="2:17" x14ac:dyDescent="0.3">
      <c r="B16294"/>
      <c r="C16294"/>
      <c r="D16294"/>
      <c r="E16294"/>
      <c r="P16294"/>
      <c r="Q16294"/>
    </row>
    <row r="16295" spans="2:17" x14ac:dyDescent="0.3">
      <c r="B16295"/>
      <c r="C16295"/>
      <c r="D16295"/>
      <c r="E16295"/>
      <c r="P16295"/>
      <c r="Q16295"/>
    </row>
    <row r="16296" spans="2:17" x14ac:dyDescent="0.3">
      <c r="B16296"/>
      <c r="C16296"/>
      <c r="D16296"/>
      <c r="E16296"/>
      <c r="P16296"/>
      <c r="Q16296"/>
    </row>
    <row r="16297" spans="2:17" x14ac:dyDescent="0.3">
      <c r="B16297"/>
      <c r="C16297"/>
      <c r="D16297"/>
      <c r="E16297"/>
      <c r="P16297"/>
      <c r="Q16297"/>
    </row>
    <row r="16298" spans="2:17" x14ac:dyDescent="0.3">
      <c r="B16298"/>
      <c r="C16298"/>
      <c r="D16298"/>
      <c r="E16298"/>
      <c r="P16298"/>
      <c r="Q16298"/>
    </row>
    <row r="16299" spans="2:17" x14ac:dyDescent="0.3">
      <c r="B16299"/>
      <c r="C16299"/>
      <c r="D16299"/>
      <c r="E16299"/>
      <c r="P16299"/>
      <c r="Q16299"/>
    </row>
    <row r="16300" spans="2:17" x14ac:dyDescent="0.3">
      <c r="B16300"/>
      <c r="C16300"/>
      <c r="D16300"/>
      <c r="E16300"/>
      <c r="P16300"/>
      <c r="Q16300"/>
    </row>
    <row r="16301" spans="2:17" x14ac:dyDescent="0.3">
      <c r="B16301"/>
      <c r="C16301"/>
      <c r="D16301"/>
      <c r="E16301"/>
      <c r="P16301"/>
      <c r="Q16301"/>
    </row>
    <row r="16302" spans="2:17" x14ac:dyDescent="0.3">
      <c r="B16302"/>
      <c r="C16302"/>
      <c r="D16302"/>
      <c r="E16302"/>
      <c r="P16302"/>
      <c r="Q16302"/>
    </row>
    <row r="16303" spans="2:17" x14ac:dyDescent="0.3">
      <c r="B16303"/>
      <c r="C16303"/>
      <c r="D16303"/>
      <c r="E16303"/>
      <c r="P16303"/>
      <c r="Q16303"/>
    </row>
    <row r="16304" spans="2:17" x14ac:dyDescent="0.3">
      <c r="B16304"/>
      <c r="C16304"/>
      <c r="D16304"/>
      <c r="E16304"/>
      <c r="P16304"/>
      <c r="Q16304"/>
    </row>
    <row r="16305" spans="2:17" x14ac:dyDescent="0.3">
      <c r="B16305"/>
      <c r="C16305"/>
      <c r="D16305"/>
      <c r="E16305"/>
      <c r="P16305"/>
      <c r="Q16305"/>
    </row>
    <row r="16306" spans="2:17" x14ac:dyDescent="0.3">
      <c r="B16306"/>
      <c r="C16306"/>
      <c r="D16306"/>
      <c r="E16306"/>
      <c r="P16306"/>
      <c r="Q16306"/>
    </row>
    <row r="16307" spans="2:17" x14ac:dyDescent="0.3">
      <c r="B16307"/>
      <c r="C16307"/>
      <c r="D16307"/>
      <c r="E16307"/>
      <c r="P16307"/>
      <c r="Q16307"/>
    </row>
    <row r="16308" spans="2:17" x14ac:dyDescent="0.3">
      <c r="B16308"/>
      <c r="C16308"/>
      <c r="D16308"/>
      <c r="E16308"/>
      <c r="P16308"/>
      <c r="Q16308"/>
    </row>
    <row r="16309" spans="2:17" x14ac:dyDescent="0.3">
      <c r="B16309"/>
      <c r="C16309"/>
      <c r="D16309"/>
      <c r="E16309"/>
      <c r="P16309"/>
      <c r="Q16309"/>
    </row>
    <row r="16310" spans="2:17" x14ac:dyDescent="0.3">
      <c r="B16310"/>
      <c r="C16310"/>
      <c r="D16310"/>
      <c r="E16310"/>
      <c r="P16310"/>
      <c r="Q16310"/>
    </row>
    <row r="16311" spans="2:17" x14ac:dyDescent="0.3">
      <c r="B16311"/>
      <c r="C16311"/>
      <c r="D16311"/>
      <c r="E16311"/>
      <c r="P16311"/>
      <c r="Q16311"/>
    </row>
    <row r="16312" spans="2:17" x14ac:dyDescent="0.3">
      <c r="B16312"/>
      <c r="C16312"/>
      <c r="D16312"/>
      <c r="E16312"/>
      <c r="P16312"/>
      <c r="Q16312"/>
    </row>
    <row r="16313" spans="2:17" x14ac:dyDescent="0.3">
      <c r="B16313"/>
      <c r="C16313"/>
      <c r="D16313"/>
      <c r="E16313"/>
      <c r="P16313"/>
      <c r="Q16313"/>
    </row>
    <row r="16314" spans="2:17" x14ac:dyDescent="0.3">
      <c r="B16314"/>
      <c r="C16314"/>
      <c r="D16314"/>
      <c r="E16314"/>
      <c r="P16314"/>
      <c r="Q16314"/>
    </row>
    <row r="16315" spans="2:17" x14ac:dyDescent="0.3">
      <c r="B16315"/>
      <c r="C16315"/>
      <c r="D16315"/>
      <c r="E16315"/>
      <c r="P16315"/>
      <c r="Q16315"/>
    </row>
    <row r="16316" spans="2:17" x14ac:dyDescent="0.3">
      <c r="B16316"/>
      <c r="C16316"/>
      <c r="D16316"/>
      <c r="E16316"/>
      <c r="P16316"/>
      <c r="Q16316"/>
    </row>
    <row r="16317" spans="2:17" x14ac:dyDescent="0.3">
      <c r="B16317"/>
      <c r="C16317"/>
      <c r="D16317"/>
      <c r="E16317"/>
      <c r="P16317"/>
      <c r="Q16317"/>
    </row>
    <row r="16318" spans="2:17" x14ac:dyDescent="0.3">
      <c r="B16318"/>
      <c r="C16318"/>
      <c r="D16318"/>
      <c r="E16318"/>
      <c r="P16318"/>
      <c r="Q16318"/>
    </row>
    <row r="16319" spans="2:17" x14ac:dyDescent="0.3">
      <c r="B16319"/>
      <c r="C16319"/>
      <c r="D16319"/>
      <c r="E16319"/>
      <c r="P16319"/>
      <c r="Q16319"/>
    </row>
    <row r="16320" spans="2:17" x14ac:dyDescent="0.3">
      <c r="B16320"/>
      <c r="C16320"/>
      <c r="D16320"/>
      <c r="E16320"/>
      <c r="P16320"/>
      <c r="Q16320"/>
    </row>
    <row r="16321" spans="2:17" x14ac:dyDescent="0.3">
      <c r="B16321"/>
      <c r="C16321"/>
      <c r="D16321"/>
      <c r="E16321"/>
      <c r="P16321"/>
      <c r="Q16321"/>
    </row>
    <row r="16322" spans="2:17" x14ac:dyDescent="0.3">
      <c r="B16322"/>
      <c r="C16322"/>
      <c r="D16322"/>
      <c r="E16322"/>
      <c r="P16322"/>
      <c r="Q16322"/>
    </row>
    <row r="16323" spans="2:17" x14ac:dyDescent="0.3">
      <c r="B16323"/>
      <c r="C16323"/>
      <c r="D16323"/>
      <c r="E16323"/>
      <c r="P16323"/>
      <c r="Q16323"/>
    </row>
    <row r="16324" spans="2:17" x14ac:dyDescent="0.3">
      <c r="B16324"/>
      <c r="C16324"/>
      <c r="D16324"/>
      <c r="E16324"/>
      <c r="P16324"/>
      <c r="Q16324"/>
    </row>
    <row r="16325" spans="2:17" x14ac:dyDescent="0.3">
      <c r="B16325"/>
      <c r="C16325"/>
      <c r="D16325"/>
      <c r="E16325"/>
      <c r="P16325"/>
      <c r="Q16325"/>
    </row>
    <row r="16326" spans="2:17" x14ac:dyDescent="0.3">
      <c r="B16326"/>
      <c r="C16326"/>
      <c r="D16326"/>
      <c r="E16326"/>
      <c r="P16326"/>
      <c r="Q16326"/>
    </row>
    <row r="16327" spans="2:17" x14ac:dyDescent="0.3">
      <c r="B16327"/>
      <c r="C16327"/>
      <c r="D16327"/>
      <c r="E16327"/>
      <c r="P16327"/>
      <c r="Q16327"/>
    </row>
    <row r="16328" spans="2:17" x14ac:dyDescent="0.3">
      <c r="B16328"/>
      <c r="C16328"/>
      <c r="D16328"/>
      <c r="E16328"/>
      <c r="P16328"/>
      <c r="Q16328"/>
    </row>
    <row r="16329" spans="2:17" x14ac:dyDescent="0.3">
      <c r="B16329"/>
      <c r="C16329"/>
      <c r="D16329"/>
      <c r="E16329"/>
      <c r="P16329"/>
      <c r="Q16329"/>
    </row>
    <row r="16330" spans="2:17" x14ac:dyDescent="0.3">
      <c r="B16330"/>
      <c r="C16330"/>
      <c r="D16330"/>
      <c r="E16330"/>
      <c r="P16330"/>
      <c r="Q16330"/>
    </row>
    <row r="16331" spans="2:17" x14ac:dyDescent="0.3">
      <c r="B16331"/>
      <c r="C16331"/>
      <c r="D16331"/>
      <c r="E16331"/>
      <c r="P16331"/>
      <c r="Q16331"/>
    </row>
    <row r="16332" spans="2:17" x14ac:dyDescent="0.3">
      <c r="B16332"/>
      <c r="C16332"/>
      <c r="D16332"/>
      <c r="E16332"/>
      <c r="P16332"/>
      <c r="Q16332"/>
    </row>
    <row r="16333" spans="2:17" x14ac:dyDescent="0.3">
      <c r="B16333"/>
      <c r="C16333"/>
      <c r="D16333"/>
      <c r="E16333"/>
      <c r="P16333"/>
      <c r="Q16333"/>
    </row>
    <row r="16334" spans="2:17" x14ac:dyDescent="0.3">
      <c r="B16334"/>
      <c r="C16334"/>
      <c r="D16334"/>
      <c r="E16334"/>
      <c r="P16334"/>
      <c r="Q16334"/>
    </row>
    <row r="16335" spans="2:17" x14ac:dyDescent="0.3">
      <c r="B16335"/>
      <c r="C16335"/>
      <c r="D16335"/>
      <c r="E16335"/>
      <c r="P16335"/>
      <c r="Q16335"/>
    </row>
    <row r="16336" spans="2:17" x14ac:dyDescent="0.3">
      <c r="B16336"/>
      <c r="C16336"/>
      <c r="D16336"/>
      <c r="E16336"/>
      <c r="P16336"/>
      <c r="Q16336"/>
    </row>
    <row r="16337" spans="2:17" x14ac:dyDescent="0.3">
      <c r="B16337"/>
      <c r="C16337"/>
      <c r="D16337"/>
      <c r="E16337"/>
      <c r="P16337"/>
      <c r="Q16337"/>
    </row>
    <row r="16338" spans="2:17" x14ac:dyDescent="0.3">
      <c r="B16338"/>
      <c r="C16338"/>
      <c r="D16338"/>
      <c r="E16338"/>
      <c r="P16338"/>
      <c r="Q16338"/>
    </row>
    <row r="16339" spans="2:17" x14ac:dyDescent="0.3">
      <c r="B16339"/>
      <c r="C16339"/>
      <c r="D16339"/>
      <c r="E16339"/>
      <c r="P16339"/>
      <c r="Q16339"/>
    </row>
    <row r="16340" spans="2:17" x14ac:dyDescent="0.3">
      <c r="B16340"/>
      <c r="C16340"/>
      <c r="D16340"/>
      <c r="E16340"/>
      <c r="P16340"/>
      <c r="Q16340"/>
    </row>
    <row r="16341" spans="2:17" x14ac:dyDescent="0.3">
      <c r="B16341"/>
      <c r="C16341"/>
      <c r="D16341"/>
      <c r="E16341"/>
      <c r="P16341"/>
      <c r="Q16341"/>
    </row>
    <row r="16342" spans="2:17" x14ac:dyDescent="0.3">
      <c r="B16342"/>
      <c r="C16342"/>
      <c r="D16342"/>
      <c r="E16342"/>
      <c r="P16342"/>
      <c r="Q16342"/>
    </row>
    <row r="16343" spans="2:17" x14ac:dyDescent="0.3">
      <c r="B16343"/>
      <c r="C16343"/>
      <c r="D16343"/>
      <c r="E16343"/>
      <c r="P16343"/>
      <c r="Q16343"/>
    </row>
    <row r="16344" spans="2:17" x14ac:dyDescent="0.3">
      <c r="B16344"/>
      <c r="C16344"/>
      <c r="D16344"/>
      <c r="E16344"/>
      <c r="P16344"/>
      <c r="Q16344"/>
    </row>
    <row r="16345" spans="2:17" x14ac:dyDescent="0.3">
      <c r="B16345"/>
      <c r="C16345"/>
      <c r="D16345"/>
      <c r="E16345"/>
      <c r="P16345"/>
      <c r="Q16345"/>
    </row>
    <row r="16346" spans="2:17" x14ac:dyDescent="0.3">
      <c r="B16346"/>
      <c r="C16346"/>
      <c r="D16346"/>
      <c r="E16346"/>
      <c r="P16346"/>
      <c r="Q16346"/>
    </row>
    <row r="16347" spans="2:17" x14ac:dyDescent="0.3">
      <c r="B16347"/>
      <c r="C16347"/>
      <c r="D16347"/>
      <c r="E16347"/>
      <c r="P16347"/>
      <c r="Q16347"/>
    </row>
    <row r="16348" spans="2:17" x14ac:dyDescent="0.3">
      <c r="B16348"/>
      <c r="C16348"/>
      <c r="D16348"/>
      <c r="E16348"/>
      <c r="P16348"/>
      <c r="Q16348"/>
    </row>
    <row r="16349" spans="2:17" x14ac:dyDescent="0.3">
      <c r="B16349"/>
      <c r="C16349"/>
      <c r="D16349"/>
      <c r="E16349"/>
      <c r="P16349"/>
      <c r="Q16349"/>
    </row>
    <row r="16350" spans="2:17" x14ac:dyDescent="0.3">
      <c r="B16350"/>
      <c r="C16350"/>
      <c r="D16350"/>
      <c r="E16350"/>
      <c r="P16350"/>
      <c r="Q16350"/>
    </row>
    <row r="16351" spans="2:17" x14ac:dyDescent="0.3">
      <c r="B16351"/>
      <c r="C16351"/>
      <c r="D16351"/>
      <c r="E16351"/>
      <c r="P16351"/>
      <c r="Q16351"/>
    </row>
    <row r="16352" spans="2:17" x14ac:dyDescent="0.3">
      <c r="B16352"/>
      <c r="C16352"/>
      <c r="D16352"/>
      <c r="E16352"/>
      <c r="P16352"/>
      <c r="Q16352"/>
    </row>
    <row r="16353" spans="2:17" x14ac:dyDescent="0.3">
      <c r="B16353"/>
      <c r="C16353"/>
      <c r="D16353"/>
      <c r="E16353"/>
      <c r="P16353"/>
      <c r="Q16353"/>
    </row>
    <row r="16354" spans="2:17" x14ac:dyDescent="0.3">
      <c r="B16354"/>
      <c r="C16354"/>
      <c r="D16354"/>
      <c r="E16354"/>
      <c r="P16354"/>
      <c r="Q16354"/>
    </row>
    <row r="16355" spans="2:17" x14ac:dyDescent="0.3">
      <c r="B16355"/>
      <c r="C16355"/>
      <c r="D16355"/>
      <c r="E16355"/>
      <c r="P16355"/>
      <c r="Q16355"/>
    </row>
    <row r="16356" spans="2:17" x14ac:dyDescent="0.3">
      <c r="B16356"/>
      <c r="C16356"/>
      <c r="D16356"/>
      <c r="E16356"/>
      <c r="P16356"/>
      <c r="Q16356"/>
    </row>
    <row r="16357" spans="2:17" x14ac:dyDescent="0.3">
      <c r="B16357"/>
      <c r="C16357"/>
      <c r="D16357"/>
      <c r="E16357"/>
      <c r="P16357"/>
      <c r="Q16357"/>
    </row>
    <row r="16358" spans="2:17" x14ac:dyDescent="0.3">
      <c r="B16358"/>
      <c r="C16358"/>
      <c r="D16358"/>
      <c r="E16358"/>
      <c r="P16358"/>
      <c r="Q16358"/>
    </row>
    <row r="16359" spans="2:17" x14ac:dyDescent="0.3">
      <c r="B16359"/>
      <c r="C16359"/>
      <c r="D16359"/>
      <c r="E16359"/>
      <c r="P16359"/>
      <c r="Q16359"/>
    </row>
    <row r="16360" spans="2:17" x14ac:dyDescent="0.3">
      <c r="B16360"/>
      <c r="C16360"/>
      <c r="D16360"/>
      <c r="E16360"/>
      <c r="P16360"/>
      <c r="Q16360"/>
    </row>
    <row r="16361" spans="2:17" x14ac:dyDescent="0.3">
      <c r="B16361"/>
      <c r="C16361"/>
      <c r="D16361"/>
      <c r="E16361"/>
      <c r="P16361"/>
      <c r="Q16361"/>
    </row>
    <row r="16362" spans="2:17" x14ac:dyDescent="0.3">
      <c r="B16362"/>
      <c r="C16362"/>
      <c r="D16362"/>
      <c r="E16362"/>
      <c r="P16362"/>
      <c r="Q16362"/>
    </row>
    <row r="16363" spans="2:17" x14ac:dyDescent="0.3">
      <c r="B16363"/>
      <c r="C16363"/>
      <c r="D16363"/>
      <c r="E16363"/>
      <c r="P16363"/>
      <c r="Q16363"/>
    </row>
    <row r="16364" spans="2:17" x14ac:dyDescent="0.3">
      <c r="B16364"/>
      <c r="C16364"/>
      <c r="D16364"/>
      <c r="E16364"/>
      <c r="P16364"/>
      <c r="Q16364"/>
    </row>
    <row r="16365" spans="2:17" x14ac:dyDescent="0.3">
      <c r="B16365"/>
      <c r="C16365"/>
      <c r="D16365"/>
      <c r="E16365"/>
      <c r="P16365"/>
      <c r="Q16365"/>
    </row>
    <row r="16366" spans="2:17" x14ac:dyDescent="0.3">
      <c r="B16366"/>
      <c r="C16366"/>
      <c r="D16366"/>
      <c r="E16366"/>
      <c r="P16366"/>
      <c r="Q16366"/>
    </row>
    <row r="16367" spans="2:17" x14ac:dyDescent="0.3">
      <c r="B16367"/>
      <c r="C16367"/>
      <c r="D16367"/>
      <c r="E16367"/>
      <c r="P16367"/>
      <c r="Q16367"/>
    </row>
    <row r="16368" spans="2:17" x14ac:dyDescent="0.3">
      <c r="B16368"/>
      <c r="C16368"/>
      <c r="D16368"/>
      <c r="E16368"/>
      <c r="P16368"/>
      <c r="Q16368"/>
    </row>
    <row r="16369" spans="2:17" x14ac:dyDescent="0.3">
      <c r="B16369"/>
      <c r="C16369"/>
      <c r="D16369"/>
      <c r="E16369"/>
      <c r="P16369"/>
      <c r="Q16369"/>
    </row>
    <row r="16370" spans="2:17" x14ac:dyDescent="0.3">
      <c r="B16370"/>
      <c r="C16370"/>
      <c r="D16370"/>
      <c r="E16370"/>
      <c r="P16370"/>
      <c r="Q16370"/>
    </row>
    <row r="16371" spans="2:17" x14ac:dyDescent="0.3">
      <c r="B16371"/>
      <c r="C16371"/>
      <c r="D16371"/>
      <c r="E16371"/>
      <c r="P16371"/>
      <c r="Q16371"/>
    </row>
    <row r="16372" spans="2:17" x14ac:dyDescent="0.3">
      <c r="B16372"/>
      <c r="C16372"/>
      <c r="D16372"/>
      <c r="E16372"/>
      <c r="P16372"/>
      <c r="Q16372"/>
    </row>
    <row r="16373" spans="2:17" x14ac:dyDescent="0.3">
      <c r="B16373"/>
      <c r="C16373"/>
      <c r="D16373"/>
      <c r="E16373"/>
      <c r="P16373"/>
      <c r="Q16373"/>
    </row>
    <row r="16374" spans="2:17" x14ac:dyDescent="0.3">
      <c r="B16374"/>
      <c r="C16374"/>
      <c r="D16374"/>
      <c r="E16374"/>
      <c r="P16374"/>
      <c r="Q16374"/>
    </row>
    <row r="16375" spans="2:17" x14ac:dyDescent="0.3">
      <c r="B16375"/>
      <c r="C16375"/>
      <c r="D16375"/>
      <c r="E16375"/>
      <c r="P16375"/>
      <c r="Q16375"/>
    </row>
    <row r="16376" spans="2:17" x14ac:dyDescent="0.3">
      <c r="B16376"/>
      <c r="C16376"/>
      <c r="D16376"/>
      <c r="E16376"/>
      <c r="P16376"/>
      <c r="Q16376"/>
    </row>
    <row r="16377" spans="2:17" x14ac:dyDescent="0.3">
      <c r="B16377"/>
      <c r="C16377"/>
      <c r="D16377"/>
      <c r="E16377"/>
      <c r="P16377"/>
      <c r="Q16377"/>
    </row>
    <row r="16378" spans="2:17" x14ac:dyDescent="0.3">
      <c r="B16378"/>
      <c r="C16378"/>
      <c r="D16378"/>
      <c r="E16378"/>
      <c r="P16378"/>
      <c r="Q16378"/>
    </row>
    <row r="16379" spans="2:17" x14ac:dyDescent="0.3">
      <c r="B16379"/>
      <c r="C16379"/>
      <c r="D16379"/>
      <c r="E16379"/>
      <c r="P16379"/>
      <c r="Q16379"/>
    </row>
    <row r="16380" spans="2:17" x14ac:dyDescent="0.3">
      <c r="B16380"/>
      <c r="C16380"/>
      <c r="D16380"/>
      <c r="E16380"/>
      <c r="P16380"/>
      <c r="Q16380"/>
    </row>
    <row r="16381" spans="2:17" x14ac:dyDescent="0.3">
      <c r="B16381"/>
      <c r="C16381"/>
      <c r="D16381"/>
      <c r="E16381"/>
      <c r="P16381"/>
      <c r="Q16381"/>
    </row>
    <row r="16382" spans="2:17" x14ac:dyDescent="0.3">
      <c r="B16382"/>
      <c r="C16382"/>
      <c r="D16382"/>
      <c r="E16382"/>
      <c r="P16382"/>
      <c r="Q16382"/>
    </row>
    <row r="16383" spans="2:17" x14ac:dyDescent="0.3">
      <c r="B16383"/>
      <c r="C16383"/>
      <c r="D16383"/>
      <c r="E16383"/>
      <c r="P16383"/>
      <c r="Q16383"/>
    </row>
    <row r="16384" spans="2:17" x14ac:dyDescent="0.3">
      <c r="B16384"/>
      <c r="C16384"/>
      <c r="D16384"/>
      <c r="E16384"/>
      <c r="P16384"/>
      <c r="Q16384"/>
    </row>
    <row r="16385" spans="2:17" x14ac:dyDescent="0.3">
      <c r="B16385"/>
      <c r="C16385"/>
      <c r="D16385"/>
      <c r="E16385"/>
      <c r="P16385"/>
      <c r="Q16385"/>
    </row>
    <row r="16386" spans="2:17" x14ac:dyDescent="0.3">
      <c r="B16386"/>
      <c r="C16386"/>
      <c r="D16386"/>
      <c r="E16386"/>
      <c r="P16386"/>
      <c r="Q16386"/>
    </row>
    <row r="16387" spans="2:17" x14ac:dyDescent="0.3">
      <c r="B16387"/>
      <c r="C16387"/>
      <c r="D16387"/>
      <c r="E16387"/>
      <c r="P16387"/>
      <c r="Q16387"/>
    </row>
    <row r="16388" spans="2:17" x14ac:dyDescent="0.3">
      <c r="B16388"/>
      <c r="C16388"/>
      <c r="D16388"/>
      <c r="E16388"/>
      <c r="P16388"/>
      <c r="Q16388"/>
    </row>
    <row r="16389" spans="2:17" x14ac:dyDescent="0.3">
      <c r="B16389"/>
      <c r="C16389"/>
      <c r="D16389"/>
      <c r="E16389"/>
      <c r="P16389"/>
      <c r="Q16389"/>
    </row>
    <row r="16390" spans="2:17" x14ac:dyDescent="0.3">
      <c r="B16390"/>
      <c r="C16390"/>
      <c r="D16390"/>
      <c r="E16390"/>
      <c r="P16390"/>
      <c r="Q16390"/>
    </row>
    <row r="16391" spans="2:17" x14ac:dyDescent="0.3">
      <c r="B16391"/>
      <c r="C16391"/>
      <c r="D16391"/>
      <c r="E16391"/>
      <c r="P16391"/>
      <c r="Q16391"/>
    </row>
    <row r="16392" spans="2:17" x14ac:dyDescent="0.3">
      <c r="B16392"/>
      <c r="C16392"/>
      <c r="D16392"/>
      <c r="E16392"/>
      <c r="P16392"/>
      <c r="Q16392"/>
    </row>
    <row r="16393" spans="2:17" x14ac:dyDescent="0.3">
      <c r="B16393"/>
      <c r="C16393"/>
      <c r="D16393"/>
      <c r="E16393"/>
      <c r="P16393"/>
      <c r="Q16393"/>
    </row>
    <row r="16394" spans="2:17" x14ac:dyDescent="0.3">
      <c r="B16394"/>
      <c r="C16394"/>
      <c r="D16394"/>
      <c r="E16394"/>
      <c r="P16394"/>
      <c r="Q16394"/>
    </row>
    <row r="16395" spans="2:17" x14ac:dyDescent="0.3">
      <c r="B16395"/>
      <c r="C16395"/>
      <c r="D16395"/>
      <c r="E16395"/>
      <c r="P16395"/>
      <c r="Q16395"/>
    </row>
    <row r="16396" spans="2:17" x14ac:dyDescent="0.3">
      <c r="B16396"/>
      <c r="C16396"/>
      <c r="D16396"/>
      <c r="E16396"/>
      <c r="P16396"/>
      <c r="Q16396"/>
    </row>
    <row r="16397" spans="2:17" x14ac:dyDescent="0.3">
      <c r="B16397"/>
      <c r="C16397"/>
      <c r="D16397"/>
      <c r="E16397"/>
      <c r="P16397"/>
      <c r="Q16397"/>
    </row>
    <row r="16398" spans="2:17" x14ac:dyDescent="0.3">
      <c r="B16398"/>
      <c r="C16398"/>
      <c r="D16398"/>
      <c r="E16398"/>
      <c r="P16398"/>
      <c r="Q16398"/>
    </row>
    <row r="16399" spans="2:17" x14ac:dyDescent="0.3">
      <c r="B16399"/>
      <c r="C16399"/>
      <c r="D16399"/>
      <c r="E16399"/>
      <c r="P16399"/>
      <c r="Q16399"/>
    </row>
    <row r="16400" spans="2:17" x14ac:dyDescent="0.3">
      <c r="B16400"/>
      <c r="C16400"/>
      <c r="D16400"/>
      <c r="E16400"/>
      <c r="P16400"/>
      <c r="Q16400"/>
    </row>
    <row r="16401" spans="2:17" x14ac:dyDescent="0.3">
      <c r="B16401"/>
      <c r="C16401"/>
      <c r="D16401"/>
      <c r="E16401"/>
      <c r="P16401"/>
      <c r="Q16401"/>
    </row>
    <row r="16402" spans="2:17" x14ac:dyDescent="0.3">
      <c r="B16402"/>
      <c r="C16402"/>
      <c r="D16402"/>
      <c r="E16402"/>
      <c r="P16402"/>
      <c r="Q16402"/>
    </row>
    <row r="16403" spans="2:17" x14ac:dyDescent="0.3">
      <c r="B16403"/>
      <c r="C16403"/>
      <c r="D16403"/>
      <c r="E16403"/>
      <c r="P16403"/>
      <c r="Q16403"/>
    </row>
    <row r="16404" spans="2:17" x14ac:dyDescent="0.3">
      <c r="B16404"/>
      <c r="C16404"/>
      <c r="D16404"/>
      <c r="E16404"/>
      <c r="P16404"/>
      <c r="Q16404"/>
    </row>
    <row r="16405" spans="2:17" x14ac:dyDescent="0.3">
      <c r="B16405"/>
      <c r="C16405"/>
      <c r="D16405"/>
      <c r="E16405"/>
      <c r="P16405"/>
      <c r="Q16405"/>
    </row>
    <row r="16406" spans="2:17" x14ac:dyDescent="0.3">
      <c r="B16406"/>
      <c r="C16406"/>
      <c r="D16406"/>
      <c r="E16406"/>
      <c r="P16406"/>
      <c r="Q16406"/>
    </row>
    <row r="16407" spans="2:17" x14ac:dyDescent="0.3">
      <c r="B16407"/>
      <c r="C16407"/>
      <c r="D16407"/>
      <c r="E16407"/>
      <c r="P16407"/>
      <c r="Q16407"/>
    </row>
    <row r="16408" spans="2:17" x14ac:dyDescent="0.3">
      <c r="B16408"/>
      <c r="C16408"/>
      <c r="D16408"/>
      <c r="E16408"/>
      <c r="P16408"/>
      <c r="Q16408"/>
    </row>
    <row r="16409" spans="2:17" x14ac:dyDescent="0.3">
      <c r="B16409"/>
      <c r="C16409"/>
      <c r="D16409"/>
      <c r="E16409"/>
      <c r="P16409"/>
      <c r="Q16409"/>
    </row>
    <row r="16410" spans="2:17" x14ac:dyDescent="0.3">
      <c r="B16410"/>
      <c r="C16410"/>
      <c r="D16410"/>
      <c r="E16410"/>
      <c r="P16410"/>
      <c r="Q16410"/>
    </row>
    <row r="16411" spans="2:17" x14ac:dyDescent="0.3">
      <c r="B16411"/>
      <c r="C16411"/>
      <c r="D16411"/>
      <c r="E16411"/>
      <c r="P16411"/>
      <c r="Q16411"/>
    </row>
    <row r="16412" spans="2:17" x14ac:dyDescent="0.3">
      <c r="B16412"/>
      <c r="C16412"/>
      <c r="D16412"/>
      <c r="E16412"/>
      <c r="P16412"/>
      <c r="Q16412"/>
    </row>
    <row r="16413" spans="2:17" x14ac:dyDescent="0.3">
      <c r="B16413"/>
      <c r="C16413"/>
      <c r="D16413"/>
      <c r="E16413"/>
      <c r="P16413"/>
      <c r="Q16413"/>
    </row>
    <row r="16414" spans="2:17" x14ac:dyDescent="0.3">
      <c r="B16414"/>
      <c r="C16414"/>
      <c r="D16414"/>
      <c r="E16414"/>
      <c r="P16414"/>
      <c r="Q16414"/>
    </row>
    <row r="16415" spans="2:17" x14ac:dyDescent="0.3">
      <c r="B16415"/>
      <c r="C16415"/>
      <c r="D16415"/>
      <c r="E16415"/>
      <c r="P16415"/>
      <c r="Q16415"/>
    </row>
    <row r="16416" spans="2:17" x14ac:dyDescent="0.3">
      <c r="B16416"/>
      <c r="C16416"/>
      <c r="D16416"/>
      <c r="E16416"/>
      <c r="P16416"/>
      <c r="Q16416"/>
    </row>
    <row r="16417" spans="2:17" x14ac:dyDescent="0.3">
      <c r="B16417"/>
      <c r="C16417"/>
      <c r="D16417"/>
      <c r="E16417"/>
      <c r="P16417"/>
      <c r="Q16417"/>
    </row>
    <row r="16418" spans="2:17" x14ac:dyDescent="0.3">
      <c r="B16418"/>
      <c r="C16418"/>
      <c r="D16418"/>
      <c r="E16418"/>
      <c r="P16418"/>
      <c r="Q16418"/>
    </row>
    <row r="16419" spans="2:17" x14ac:dyDescent="0.3">
      <c r="B16419"/>
      <c r="C16419"/>
      <c r="D16419"/>
      <c r="E16419"/>
      <c r="P16419"/>
      <c r="Q16419"/>
    </row>
    <row r="16420" spans="2:17" x14ac:dyDescent="0.3">
      <c r="B16420"/>
      <c r="C16420"/>
      <c r="D16420"/>
      <c r="E16420"/>
      <c r="P16420"/>
      <c r="Q16420"/>
    </row>
    <row r="16421" spans="2:17" x14ac:dyDescent="0.3">
      <c r="B16421"/>
      <c r="C16421"/>
      <c r="D16421"/>
      <c r="E16421"/>
      <c r="P16421"/>
      <c r="Q16421"/>
    </row>
    <row r="16422" spans="2:17" x14ac:dyDescent="0.3">
      <c r="B16422"/>
      <c r="C16422"/>
      <c r="D16422"/>
      <c r="E16422"/>
      <c r="P16422"/>
      <c r="Q16422"/>
    </row>
    <row r="16423" spans="2:17" x14ac:dyDescent="0.3">
      <c r="B16423"/>
      <c r="C16423"/>
      <c r="D16423"/>
      <c r="E16423"/>
      <c r="P16423"/>
      <c r="Q16423"/>
    </row>
    <row r="16424" spans="2:17" x14ac:dyDescent="0.3">
      <c r="B16424"/>
      <c r="C16424"/>
      <c r="D16424"/>
      <c r="E16424"/>
      <c r="P16424"/>
      <c r="Q16424"/>
    </row>
    <row r="16425" spans="2:17" x14ac:dyDescent="0.3">
      <c r="B16425"/>
      <c r="C16425"/>
      <c r="D16425"/>
      <c r="E16425"/>
      <c r="P16425"/>
      <c r="Q16425"/>
    </row>
    <row r="16426" spans="2:17" x14ac:dyDescent="0.3">
      <c r="B16426"/>
      <c r="C16426"/>
      <c r="D16426"/>
      <c r="E16426"/>
      <c r="P16426"/>
      <c r="Q16426"/>
    </row>
    <row r="16427" spans="2:17" x14ac:dyDescent="0.3">
      <c r="B16427"/>
      <c r="C16427"/>
      <c r="D16427"/>
      <c r="E16427"/>
      <c r="P16427"/>
      <c r="Q16427"/>
    </row>
    <row r="16428" spans="2:17" x14ac:dyDescent="0.3">
      <c r="B16428"/>
      <c r="C16428"/>
      <c r="D16428"/>
      <c r="E16428"/>
      <c r="P16428"/>
      <c r="Q16428"/>
    </row>
    <row r="16429" spans="2:17" x14ac:dyDescent="0.3">
      <c r="B16429"/>
      <c r="C16429"/>
      <c r="D16429"/>
      <c r="E16429"/>
      <c r="P16429"/>
      <c r="Q16429"/>
    </row>
    <row r="16430" spans="2:17" x14ac:dyDescent="0.3">
      <c r="B16430"/>
      <c r="C16430"/>
      <c r="D16430"/>
      <c r="E16430"/>
      <c r="P16430"/>
      <c r="Q16430"/>
    </row>
    <row r="16431" spans="2:17" x14ac:dyDescent="0.3">
      <c r="B16431"/>
      <c r="C16431"/>
      <c r="D16431"/>
      <c r="E16431"/>
      <c r="P16431"/>
      <c r="Q16431"/>
    </row>
    <row r="16432" spans="2:17" x14ac:dyDescent="0.3">
      <c r="B16432"/>
      <c r="C16432"/>
      <c r="D16432"/>
      <c r="E16432"/>
      <c r="P16432"/>
      <c r="Q16432"/>
    </row>
    <row r="16433" spans="2:17" x14ac:dyDescent="0.3">
      <c r="B16433"/>
      <c r="C16433"/>
      <c r="D16433"/>
      <c r="E16433"/>
      <c r="P16433"/>
      <c r="Q16433"/>
    </row>
    <row r="16434" spans="2:17" x14ac:dyDescent="0.3">
      <c r="B16434"/>
      <c r="C16434"/>
      <c r="D16434"/>
      <c r="E16434"/>
      <c r="P16434"/>
      <c r="Q16434"/>
    </row>
    <row r="16435" spans="2:17" x14ac:dyDescent="0.3">
      <c r="B16435"/>
      <c r="C16435"/>
      <c r="D16435"/>
      <c r="E16435"/>
      <c r="P16435"/>
      <c r="Q16435"/>
    </row>
    <row r="16436" spans="2:17" x14ac:dyDescent="0.3">
      <c r="B16436"/>
      <c r="C16436"/>
      <c r="D16436"/>
      <c r="E16436"/>
      <c r="P16436"/>
      <c r="Q16436"/>
    </row>
    <row r="16437" spans="2:17" x14ac:dyDescent="0.3">
      <c r="B16437"/>
      <c r="C16437"/>
      <c r="D16437"/>
      <c r="E16437"/>
      <c r="P16437"/>
      <c r="Q16437"/>
    </row>
    <row r="16438" spans="2:17" x14ac:dyDescent="0.3">
      <c r="B16438"/>
      <c r="C16438"/>
      <c r="D16438"/>
      <c r="E16438"/>
      <c r="P16438"/>
      <c r="Q16438"/>
    </row>
    <row r="16439" spans="2:17" x14ac:dyDescent="0.3">
      <c r="B16439"/>
      <c r="C16439"/>
      <c r="D16439"/>
      <c r="E16439"/>
      <c r="P16439"/>
      <c r="Q16439"/>
    </row>
    <row r="16440" spans="2:17" x14ac:dyDescent="0.3">
      <c r="B16440"/>
      <c r="C16440"/>
      <c r="D16440"/>
      <c r="E16440"/>
      <c r="P16440"/>
      <c r="Q16440"/>
    </row>
    <row r="16441" spans="2:17" x14ac:dyDescent="0.3">
      <c r="B16441"/>
      <c r="C16441"/>
      <c r="D16441"/>
      <c r="E16441"/>
      <c r="P16441"/>
      <c r="Q16441"/>
    </row>
    <row r="16442" spans="2:17" x14ac:dyDescent="0.3">
      <c r="B16442"/>
      <c r="C16442"/>
      <c r="D16442"/>
      <c r="E16442"/>
      <c r="P16442"/>
      <c r="Q16442"/>
    </row>
    <row r="16443" spans="2:17" x14ac:dyDescent="0.3">
      <c r="B16443"/>
      <c r="C16443"/>
      <c r="D16443"/>
      <c r="E16443"/>
      <c r="P16443"/>
      <c r="Q16443"/>
    </row>
    <row r="16444" spans="2:17" x14ac:dyDescent="0.3">
      <c r="B16444"/>
      <c r="C16444"/>
      <c r="D16444"/>
      <c r="E16444"/>
      <c r="P16444"/>
      <c r="Q16444"/>
    </row>
    <row r="16445" spans="2:17" x14ac:dyDescent="0.3">
      <c r="B16445"/>
      <c r="C16445"/>
      <c r="D16445"/>
      <c r="E16445"/>
      <c r="P16445"/>
      <c r="Q16445"/>
    </row>
    <row r="16446" spans="2:17" x14ac:dyDescent="0.3">
      <c r="B16446"/>
      <c r="C16446"/>
      <c r="D16446"/>
      <c r="E16446"/>
      <c r="P16446"/>
      <c r="Q16446"/>
    </row>
    <row r="16447" spans="2:17" x14ac:dyDescent="0.3">
      <c r="B16447"/>
      <c r="C16447"/>
      <c r="D16447"/>
      <c r="E16447"/>
      <c r="P16447"/>
      <c r="Q16447"/>
    </row>
    <row r="16448" spans="2:17" x14ac:dyDescent="0.3">
      <c r="B16448"/>
      <c r="C16448"/>
      <c r="D16448"/>
      <c r="E16448"/>
      <c r="P16448"/>
      <c r="Q16448"/>
    </row>
    <row r="16449" spans="2:17" x14ac:dyDescent="0.3">
      <c r="B16449"/>
      <c r="C16449"/>
      <c r="D16449"/>
      <c r="E16449"/>
      <c r="P16449"/>
      <c r="Q16449"/>
    </row>
    <row r="16450" spans="2:17" x14ac:dyDescent="0.3">
      <c r="B16450"/>
      <c r="C16450"/>
      <c r="D16450"/>
      <c r="E16450"/>
      <c r="P16450"/>
      <c r="Q16450"/>
    </row>
    <row r="16451" spans="2:17" x14ac:dyDescent="0.3">
      <c r="B16451"/>
      <c r="C16451"/>
      <c r="D16451"/>
      <c r="E16451"/>
      <c r="P16451"/>
      <c r="Q16451"/>
    </row>
    <row r="16452" spans="2:17" x14ac:dyDescent="0.3">
      <c r="B16452"/>
      <c r="C16452"/>
      <c r="D16452"/>
      <c r="E16452"/>
      <c r="P16452"/>
      <c r="Q16452"/>
    </row>
    <row r="16453" spans="2:17" x14ac:dyDescent="0.3">
      <c r="B16453"/>
      <c r="C16453"/>
      <c r="D16453"/>
      <c r="E16453"/>
      <c r="P16453"/>
      <c r="Q16453"/>
    </row>
    <row r="16454" spans="2:17" x14ac:dyDescent="0.3">
      <c r="B16454"/>
      <c r="C16454"/>
      <c r="D16454"/>
      <c r="E16454"/>
      <c r="P16454"/>
      <c r="Q16454"/>
    </row>
    <row r="16455" spans="2:17" x14ac:dyDescent="0.3">
      <c r="B16455"/>
      <c r="C16455"/>
      <c r="D16455"/>
      <c r="E16455"/>
      <c r="P16455"/>
      <c r="Q16455"/>
    </row>
    <row r="16456" spans="2:17" x14ac:dyDescent="0.3">
      <c r="B16456"/>
      <c r="C16456"/>
      <c r="D16456"/>
      <c r="E16456"/>
      <c r="P16456"/>
      <c r="Q16456"/>
    </row>
    <row r="16457" spans="2:17" x14ac:dyDescent="0.3">
      <c r="B16457"/>
      <c r="C16457"/>
      <c r="D16457"/>
      <c r="E16457"/>
      <c r="P16457"/>
      <c r="Q16457"/>
    </row>
    <row r="16458" spans="2:17" x14ac:dyDescent="0.3">
      <c r="B16458"/>
      <c r="C16458"/>
      <c r="D16458"/>
      <c r="E16458"/>
      <c r="P16458"/>
      <c r="Q16458"/>
    </row>
    <row r="16459" spans="2:17" x14ac:dyDescent="0.3">
      <c r="B16459"/>
      <c r="C16459"/>
      <c r="D16459"/>
      <c r="E16459"/>
      <c r="P16459"/>
      <c r="Q16459"/>
    </row>
    <row r="16460" spans="2:17" x14ac:dyDescent="0.3">
      <c r="B16460"/>
      <c r="C16460"/>
      <c r="D16460"/>
      <c r="E16460"/>
      <c r="P16460"/>
      <c r="Q16460"/>
    </row>
    <row r="16461" spans="2:17" x14ac:dyDescent="0.3">
      <c r="B16461"/>
      <c r="C16461"/>
      <c r="D16461"/>
      <c r="E16461"/>
      <c r="P16461"/>
      <c r="Q16461"/>
    </row>
    <row r="16462" spans="2:17" x14ac:dyDescent="0.3">
      <c r="B16462"/>
      <c r="C16462"/>
      <c r="D16462"/>
      <c r="E16462"/>
      <c r="P16462"/>
      <c r="Q16462"/>
    </row>
    <row r="16463" spans="2:17" x14ac:dyDescent="0.3">
      <c r="B16463"/>
      <c r="C16463"/>
      <c r="D16463"/>
      <c r="E16463"/>
      <c r="P16463"/>
      <c r="Q16463"/>
    </row>
    <row r="16464" spans="2:17" x14ac:dyDescent="0.3">
      <c r="B16464"/>
      <c r="C16464"/>
      <c r="D16464"/>
      <c r="E16464"/>
      <c r="P16464"/>
      <c r="Q16464"/>
    </row>
    <row r="16465" spans="2:17" x14ac:dyDescent="0.3">
      <c r="B16465"/>
      <c r="C16465"/>
      <c r="D16465"/>
      <c r="E16465"/>
      <c r="P16465"/>
      <c r="Q16465"/>
    </row>
    <row r="16466" spans="2:17" x14ac:dyDescent="0.3">
      <c r="B16466"/>
      <c r="C16466"/>
      <c r="D16466"/>
      <c r="E16466"/>
      <c r="P16466"/>
      <c r="Q16466"/>
    </row>
    <row r="16467" spans="2:17" x14ac:dyDescent="0.3">
      <c r="B16467"/>
      <c r="C16467"/>
      <c r="D16467"/>
      <c r="E16467"/>
      <c r="P16467"/>
      <c r="Q16467"/>
    </row>
    <row r="16468" spans="2:17" x14ac:dyDescent="0.3">
      <c r="B16468"/>
      <c r="C16468"/>
      <c r="D16468"/>
      <c r="E16468"/>
      <c r="P16468"/>
      <c r="Q16468"/>
    </row>
    <row r="16469" spans="2:17" x14ac:dyDescent="0.3">
      <c r="B16469"/>
      <c r="C16469"/>
      <c r="D16469"/>
      <c r="E16469"/>
      <c r="P16469"/>
      <c r="Q16469"/>
    </row>
    <row r="16470" spans="2:17" x14ac:dyDescent="0.3">
      <c r="B16470"/>
      <c r="C16470"/>
      <c r="D16470"/>
      <c r="E16470"/>
      <c r="P16470"/>
      <c r="Q16470"/>
    </row>
    <row r="16471" spans="2:17" x14ac:dyDescent="0.3">
      <c r="B16471"/>
      <c r="C16471"/>
      <c r="D16471"/>
      <c r="E16471"/>
      <c r="P16471"/>
      <c r="Q16471"/>
    </row>
    <row r="16472" spans="2:17" x14ac:dyDescent="0.3">
      <c r="B16472"/>
      <c r="C16472"/>
      <c r="D16472"/>
      <c r="E16472"/>
      <c r="P16472"/>
      <c r="Q16472"/>
    </row>
    <row r="16473" spans="2:17" x14ac:dyDescent="0.3">
      <c r="B16473"/>
      <c r="C16473"/>
      <c r="D16473"/>
      <c r="E16473"/>
      <c r="P16473"/>
      <c r="Q16473"/>
    </row>
    <row r="16474" spans="2:17" x14ac:dyDescent="0.3">
      <c r="B16474"/>
      <c r="C16474"/>
      <c r="D16474"/>
      <c r="E16474"/>
      <c r="P16474"/>
      <c r="Q16474"/>
    </row>
    <row r="16475" spans="2:17" x14ac:dyDescent="0.3">
      <c r="B16475"/>
      <c r="C16475"/>
      <c r="D16475"/>
      <c r="E16475"/>
      <c r="P16475"/>
      <c r="Q16475"/>
    </row>
    <row r="16476" spans="2:17" x14ac:dyDescent="0.3">
      <c r="B16476"/>
      <c r="C16476"/>
      <c r="D16476"/>
      <c r="E16476"/>
      <c r="P16476"/>
      <c r="Q16476"/>
    </row>
    <row r="16477" spans="2:17" x14ac:dyDescent="0.3">
      <c r="B16477"/>
      <c r="C16477"/>
      <c r="D16477"/>
      <c r="E16477"/>
      <c r="P16477"/>
      <c r="Q16477"/>
    </row>
    <row r="16478" spans="2:17" x14ac:dyDescent="0.3">
      <c r="B16478"/>
      <c r="C16478"/>
      <c r="D16478"/>
      <c r="E16478"/>
      <c r="P16478"/>
      <c r="Q16478"/>
    </row>
    <row r="16479" spans="2:17" x14ac:dyDescent="0.3">
      <c r="B16479"/>
      <c r="C16479"/>
      <c r="D16479"/>
      <c r="E16479"/>
      <c r="P16479"/>
      <c r="Q16479"/>
    </row>
    <row r="16480" spans="2:17" x14ac:dyDescent="0.3">
      <c r="B16480"/>
      <c r="C16480"/>
      <c r="D16480"/>
      <c r="E16480"/>
      <c r="P16480"/>
      <c r="Q16480"/>
    </row>
    <row r="16481" spans="2:17" x14ac:dyDescent="0.3">
      <c r="B16481"/>
      <c r="C16481"/>
      <c r="D16481"/>
      <c r="E16481"/>
      <c r="P16481"/>
      <c r="Q16481"/>
    </row>
    <row r="16482" spans="2:17" x14ac:dyDescent="0.3">
      <c r="B16482"/>
      <c r="C16482"/>
      <c r="D16482"/>
      <c r="E16482"/>
      <c r="P16482"/>
      <c r="Q16482"/>
    </row>
    <row r="16483" spans="2:17" x14ac:dyDescent="0.3">
      <c r="B16483"/>
      <c r="C16483"/>
      <c r="D16483"/>
      <c r="E16483"/>
      <c r="P16483"/>
      <c r="Q16483"/>
    </row>
    <row r="16484" spans="2:17" x14ac:dyDescent="0.3">
      <c r="B16484"/>
      <c r="C16484"/>
      <c r="D16484"/>
      <c r="E16484"/>
      <c r="P16484"/>
      <c r="Q16484"/>
    </row>
    <row r="16485" spans="2:17" x14ac:dyDescent="0.3">
      <c r="B16485"/>
      <c r="C16485"/>
      <c r="D16485"/>
      <c r="E16485"/>
      <c r="P16485"/>
      <c r="Q16485"/>
    </row>
    <row r="16486" spans="2:17" x14ac:dyDescent="0.3">
      <c r="B16486"/>
      <c r="C16486"/>
      <c r="D16486"/>
      <c r="E16486"/>
      <c r="P16486"/>
      <c r="Q16486"/>
    </row>
    <row r="16487" spans="2:17" x14ac:dyDescent="0.3">
      <c r="B16487"/>
      <c r="C16487"/>
      <c r="D16487"/>
      <c r="E16487"/>
      <c r="P16487"/>
      <c r="Q16487"/>
    </row>
    <row r="16488" spans="2:17" x14ac:dyDescent="0.3">
      <c r="B16488"/>
      <c r="C16488"/>
      <c r="D16488"/>
      <c r="E16488"/>
      <c r="P16488"/>
      <c r="Q16488"/>
    </row>
    <row r="16489" spans="2:17" x14ac:dyDescent="0.3">
      <c r="B16489"/>
      <c r="C16489"/>
      <c r="D16489"/>
      <c r="E16489"/>
      <c r="P16489"/>
      <c r="Q16489"/>
    </row>
    <row r="16490" spans="2:17" x14ac:dyDescent="0.3">
      <c r="B16490"/>
      <c r="C16490"/>
      <c r="D16490"/>
      <c r="E16490"/>
      <c r="P16490"/>
      <c r="Q16490"/>
    </row>
    <row r="16491" spans="2:17" x14ac:dyDescent="0.3">
      <c r="B16491"/>
      <c r="C16491"/>
      <c r="D16491"/>
      <c r="E16491"/>
      <c r="P16491"/>
      <c r="Q16491"/>
    </row>
    <row r="16492" spans="2:17" x14ac:dyDescent="0.3">
      <c r="B16492"/>
      <c r="C16492"/>
      <c r="D16492"/>
      <c r="E16492"/>
      <c r="P16492"/>
      <c r="Q16492"/>
    </row>
    <row r="16493" spans="2:17" x14ac:dyDescent="0.3">
      <c r="B16493"/>
      <c r="C16493"/>
      <c r="D16493"/>
      <c r="E16493"/>
      <c r="P16493"/>
      <c r="Q16493"/>
    </row>
    <row r="16494" spans="2:17" x14ac:dyDescent="0.3">
      <c r="B16494"/>
      <c r="C16494"/>
      <c r="D16494"/>
      <c r="E16494"/>
      <c r="P16494"/>
      <c r="Q16494"/>
    </row>
    <row r="16495" spans="2:17" x14ac:dyDescent="0.3">
      <c r="B16495"/>
      <c r="C16495"/>
      <c r="D16495"/>
      <c r="E16495"/>
      <c r="P16495"/>
      <c r="Q16495"/>
    </row>
    <row r="16496" spans="2:17" x14ac:dyDescent="0.3">
      <c r="B16496"/>
      <c r="C16496"/>
      <c r="D16496"/>
      <c r="E16496"/>
      <c r="P16496"/>
      <c r="Q16496"/>
    </row>
    <row r="16497" spans="2:17" x14ac:dyDescent="0.3">
      <c r="B16497"/>
      <c r="C16497"/>
      <c r="D16497"/>
      <c r="E16497"/>
      <c r="P16497"/>
      <c r="Q16497"/>
    </row>
    <row r="16498" spans="2:17" x14ac:dyDescent="0.3">
      <c r="B16498"/>
      <c r="C16498"/>
      <c r="D16498"/>
      <c r="E16498"/>
      <c r="P16498"/>
      <c r="Q16498"/>
    </row>
    <row r="16499" spans="2:17" x14ac:dyDescent="0.3">
      <c r="B16499"/>
      <c r="C16499"/>
      <c r="D16499"/>
      <c r="E16499"/>
      <c r="P16499"/>
      <c r="Q16499"/>
    </row>
    <row r="16500" spans="2:17" x14ac:dyDescent="0.3">
      <c r="B16500"/>
      <c r="C16500"/>
      <c r="D16500"/>
      <c r="E16500"/>
      <c r="P16500"/>
      <c r="Q16500"/>
    </row>
    <row r="16501" spans="2:17" x14ac:dyDescent="0.3">
      <c r="B16501"/>
      <c r="C16501"/>
      <c r="D16501"/>
      <c r="E16501"/>
      <c r="P16501"/>
      <c r="Q16501"/>
    </row>
    <row r="16502" spans="2:17" x14ac:dyDescent="0.3">
      <c r="B16502"/>
      <c r="C16502"/>
      <c r="D16502"/>
      <c r="E16502"/>
      <c r="P16502"/>
      <c r="Q16502"/>
    </row>
    <row r="16503" spans="2:17" x14ac:dyDescent="0.3">
      <c r="B16503"/>
      <c r="C16503"/>
      <c r="D16503"/>
      <c r="E16503"/>
      <c r="P16503"/>
      <c r="Q16503"/>
    </row>
    <row r="16504" spans="2:17" x14ac:dyDescent="0.3">
      <c r="B16504"/>
      <c r="C16504"/>
      <c r="D16504"/>
      <c r="E16504"/>
      <c r="P16504"/>
      <c r="Q16504"/>
    </row>
    <row r="16505" spans="2:17" x14ac:dyDescent="0.3">
      <c r="B16505"/>
      <c r="C16505"/>
      <c r="D16505"/>
      <c r="E16505"/>
      <c r="P16505"/>
      <c r="Q16505"/>
    </row>
    <row r="16506" spans="2:17" x14ac:dyDescent="0.3">
      <c r="B16506"/>
      <c r="C16506"/>
      <c r="D16506"/>
      <c r="E16506"/>
      <c r="P16506"/>
      <c r="Q16506"/>
    </row>
    <row r="16507" spans="2:17" x14ac:dyDescent="0.3">
      <c r="B16507"/>
      <c r="C16507"/>
      <c r="D16507"/>
      <c r="E16507"/>
      <c r="P16507"/>
      <c r="Q16507"/>
    </row>
    <row r="16508" spans="2:17" x14ac:dyDescent="0.3">
      <c r="B16508"/>
      <c r="C16508"/>
      <c r="D16508"/>
      <c r="E16508"/>
      <c r="P16508"/>
      <c r="Q16508"/>
    </row>
    <row r="16509" spans="2:17" x14ac:dyDescent="0.3">
      <c r="B16509"/>
      <c r="C16509"/>
      <c r="D16509"/>
      <c r="E16509"/>
      <c r="P16509"/>
      <c r="Q16509"/>
    </row>
    <row r="16510" spans="2:17" x14ac:dyDescent="0.3">
      <c r="B16510"/>
      <c r="C16510"/>
      <c r="D16510"/>
      <c r="E16510"/>
      <c r="P16510"/>
      <c r="Q16510"/>
    </row>
    <row r="16511" spans="2:17" x14ac:dyDescent="0.3">
      <c r="B16511"/>
      <c r="C16511"/>
      <c r="D16511"/>
      <c r="E16511"/>
      <c r="P16511"/>
      <c r="Q16511"/>
    </row>
    <row r="16512" spans="2:17" x14ac:dyDescent="0.3">
      <c r="B16512"/>
      <c r="C16512"/>
      <c r="D16512"/>
      <c r="E16512"/>
      <c r="P16512"/>
      <c r="Q16512"/>
    </row>
    <row r="16513" spans="2:17" x14ac:dyDescent="0.3">
      <c r="B16513"/>
      <c r="C16513"/>
      <c r="D16513"/>
      <c r="E16513"/>
      <c r="P16513"/>
      <c r="Q16513"/>
    </row>
    <row r="16514" spans="2:17" x14ac:dyDescent="0.3">
      <c r="B16514"/>
      <c r="C16514"/>
      <c r="D16514"/>
      <c r="E16514"/>
      <c r="P16514"/>
      <c r="Q16514"/>
    </row>
    <row r="16515" spans="2:17" x14ac:dyDescent="0.3">
      <c r="B16515"/>
      <c r="C16515"/>
      <c r="D16515"/>
      <c r="E16515"/>
      <c r="P16515"/>
      <c r="Q16515"/>
    </row>
    <row r="16516" spans="2:17" x14ac:dyDescent="0.3">
      <c r="B16516"/>
      <c r="C16516"/>
      <c r="D16516"/>
      <c r="E16516"/>
      <c r="P16516"/>
      <c r="Q16516"/>
    </row>
    <row r="16517" spans="2:17" x14ac:dyDescent="0.3">
      <c r="B16517"/>
      <c r="C16517"/>
      <c r="D16517"/>
      <c r="E16517"/>
      <c r="P16517"/>
      <c r="Q16517"/>
    </row>
    <row r="16518" spans="2:17" x14ac:dyDescent="0.3">
      <c r="B16518"/>
      <c r="C16518"/>
      <c r="D16518"/>
      <c r="E16518"/>
      <c r="P16518"/>
      <c r="Q16518"/>
    </row>
    <row r="16519" spans="2:17" x14ac:dyDescent="0.3">
      <c r="B16519"/>
      <c r="C16519"/>
      <c r="D16519"/>
      <c r="E16519"/>
      <c r="P16519"/>
      <c r="Q16519"/>
    </row>
    <row r="16520" spans="2:17" x14ac:dyDescent="0.3">
      <c r="B16520"/>
      <c r="C16520"/>
      <c r="D16520"/>
      <c r="E16520"/>
      <c r="P16520"/>
      <c r="Q16520"/>
    </row>
    <row r="16521" spans="2:17" x14ac:dyDescent="0.3">
      <c r="B16521"/>
      <c r="C16521"/>
      <c r="D16521"/>
      <c r="E16521"/>
      <c r="P16521"/>
      <c r="Q16521"/>
    </row>
    <row r="16522" spans="2:17" x14ac:dyDescent="0.3">
      <c r="B16522"/>
      <c r="C16522"/>
      <c r="D16522"/>
      <c r="E16522"/>
      <c r="P16522"/>
      <c r="Q16522"/>
    </row>
    <row r="16523" spans="2:17" x14ac:dyDescent="0.3">
      <c r="B16523"/>
      <c r="C16523"/>
      <c r="D16523"/>
      <c r="E16523"/>
      <c r="P16523"/>
      <c r="Q16523"/>
    </row>
    <row r="16524" spans="2:17" x14ac:dyDescent="0.3">
      <c r="B16524"/>
      <c r="C16524"/>
      <c r="D16524"/>
      <c r="E16524"/>
      <c r="P16524"/>
      <c r="Q16524"/>
    </row>
    <row r="16525" spans="2:17" x14ac:dyDescent="0.3">
      <c r="B16525"/>
      <c r="C16525"/>
      <c r="D16525"/>
      <c r="E16525"/>
      <c r="P16525"/>
      <c r="Q16525"/>
    </row>
    <row r="16526" spans="2:17" x14ac:dyDescent="0.3">
      <c r="B16526"/>
      <c r="C16526"/>
      <c r="D16526"/>
      <c r="E16526"/>
      <c r="P16526"/>
      <c r="Q16526"/>
    </row>
    <row r="16527" spans="2:17" x14ac:dyDescent="0.3">
      <c r="B16527"/>
      <c r="C16527"/>
      <c r="D16527"/>
      <c r="E16527"/>
      <c r="P16527"/>
      <c r="Q16527"/>
    </row>
    <row r="16528" spans="2:17" x14ac:dyDescent="0.3">
      <c r="B16528"/>
      <c r="C16528"/>
      <c r="D16528"/>
      <c r="E16528"/>
      <c r="P16528"/>
      <c r="Q16528"/>
    </row>
    <row r="16529" spans="2:17" x14ac:dyDescent="0.3">
      <c r="B16529"/>
      <c r="C16529"/>
      <c r="D16529"/>
      <c r="E16529"/>
      <c r="P16529"/>
      <c r="Q16529"/>
    </row>
    <row r="16530" spans="2:17" x14ac:dyDescent="0.3">
      <c r="B16530"/>
      <c r="C16530"/>
      <c r="D16530"/>
      <c r="E16530"/>
      <c r="P16530"/>
      <c r="Q16530"/>
    </row>
    <row r="16531" spans="2:17" x14ac:dyDescent="0.3">
      <c r="B16531"/>
      <c r="C16531"/>
      <c r="D16531"/>
      <c r="E16531"/>
      <c r="P16531"/>
      <c r="Q16531"/>
    </row>
    <row r="16532" spans="2:17" x14ac:dyDescent="0.3">
      <c r="B16532"/>
      <c r="C16532"/>
      <c r="D16532"/>
      <c r="E16532"/>
      <c r="P16532"/>
      <c r="Q16532"/>
    </row>
    <row r="16533" spans="2:17" x14ac:dyDescent="0.3">
      <c r="B16533"/>
      <c r="C16533"/>
      <c r="D16533"/>
      <c r="E16533"/>
      <c r="P16533"/>
      <c r="Q16533"/>
    </row>
    <row r="16534" spans="2:17" x14ac:dyDescent="0.3">
      <c r="B16534"/>
      <c r="C16534"/>
      <c r="D16534"/>
      <c r="E16534"/>
      <c r="P16534"/>
      <c r="Q16534"/>
    </row>
    <row r="16535" spans="2:17" x14ac:dyDescent="0.3">
      <c r="B16535"/>
      <c r="C16535"/>
      <c r="D16535"/>
      <c r="E16535"/>
      <c r="P16535"/>
      <c r="Q16535"/>
    </row>
    <row r="16536" spans="2:17" x14ac:dyDescent="0.3">
      <c r="B16536"/>
      <c r="C16536"/>
      <c r="D16536"/>
      <c r="E16536"/>
      <c r="P16536"/>
      <c r="Q16536"/>
    </row>
    <row r="16537" spans="2:17" x14ac:dyDescent="0.3">
      <c r="B16537"/>
      <c r="C16537"/>
      <c r="D16537"/>
      <c r="E16537"/>
      <c r="P16537"/>
      <c r="Q16537"/>
    </row>
    <row r="16538" spans="2:17" x14ac:dyDescent="0.3">
      <c r="B16538"/>
      <c r="C16538"/>
      <c r="D16538"/>
      <c r="E16538"/>
      <c r="P16538"/>
      <c r="Q16538"/>
    </row>
    <row r="16539" spans="2:17" x14ac:dyDescent="0.3">
      <c r="B16539"/>
      <c r="C16539"/>
      <c r="D16539"/>
      <c r="E16539"/>
      <c r="P16539"/>
      <c r="Q16539"/>
    </row>
    <row r="16540" spans="2:17" x14ac:dyDescent="0.3">
      <c r="B16540"/>
      <c r="C16540"/>
      <c r="D16540"/>
      <c r="E16540"/>
      <c r="P16540"/>
      <c r="Q16540"/>
    </row>
    <row r="16541" spans="2:17" x14ac:dyDescent="0.3">
      <c r="B16541"/>
      <c r="C16541"/>
      <c r="D16541"/>
      <c r="E16541"/>
      <c r="P16541"/>
      <c r="Q16541"/>
    </row>
    <row r="16542" spans="2:17" x14ac:dyDescent="0.3">
      <c r="B16542"/>
      <c r="C16542"/>
      <c r="D16542"/>
      <c r="E16542"/>
      <c r="P16542"/>
      <c r="Q16542"/>
    </row>
    <row r="16543" spans="2:17" x14ac:dyDescent="0.3">
      <c r="B16543"/>
      <c r="C16543"/>
      <c r="D16543"/>
      <c r="E16543"/>
      <c r="P16543"/>
      <c r="Q16543"/>
    </row>
    <row r="16544" spans="2:17" x14ac:dyDescent="0.3">
      <c r="B16544"/>
      <c r="C16544"/>
      <c r="D16544"/>
      <c r="E16544"/>
      <c r="P16544"/>
      <c r="Q16544"/>
    </row>
    <row r="16545" spans="2:17" x14ac:dyDescent="0.3">
      <c r="B16545"/>
      <c r="C16545"/>
      <c r="D16545"/>
      <c r="E16545"/>
      <c r="P16545"/>
      <c r="Q16545"/>
    </row>
    <row r="16546" spans="2:17" x14ac:dyDescent="0.3">
      <c r="B16546"/>
      <c r="C16546"/>
      <c r="D16546"/>
      <c r="E16546"/>
      <c r="P16546"/>
      <c r="Q16546"/>
    </row>
    <row r="16547" spans="2:17" x14ac:dyDescent="0.3">
      <c r="B16547"/>
      <c r="C16547"/>
      <c r="D16547"/>
      <c r="E16547"/>
      <c r="P16547"/>
      <c r="Q16547"/>
    </row>
    <row r="16548" spans="2:17" x14ac:dyDescent="0.3">
      <c r="B16548"/>
      <c r="C16548"/>
      <c r="D16548"/>
      <c r="E16548"/>
      <c r="P16548"/>
      <c r="Q16548"/>
    </row>
    <row r="16549" spans="2:17" x14ac:dyDescent="0.3">
      <c r="B16549"/>
      <c r="C16549"/>
      <c r="D16549"/>
      <c r="E16549"/>
      <c r="P16549"/>
      <c r="Q16549"/>
    </row>
    <row r="16550" spans="2:17" x14ac:dyDescent="0.3">
      <c r="B16550"/>
      <c r="C16550"/>
      <c r="D16550"/>
      <c r="E16550"/>
      <c r="P16550"/>
      <c r="Q16550"/>
    </row>
    <row r="16551" spans="2:17" x14ac:dyDescent="0.3">
      <c r="B16551"/>
      <c r="C16551"/>
      <c r="D16551"/>
      <c r="E16551"/>
      <c r="P16551"/>
      <c r="Q16551"/>
    </row>
    <row r="16552" spans="2:17" x14ac:dyDescent="0.3">
      <c r="B16552"/>
      <c r="C16552"/>
      <c r="D16552"/>
      <c r="E16552"/>
      <c r="P16552"/>
      <c r="Q16552"/>
    </row>
    <row r="16553" spans="2:17" x14ac:dyDescent="0.3">
      <c r="B16553"/>
      <c r="C16553"/>
      <c r="D16553"/>
      <c r="E16553"/>
      <c r="P16553"/>
      <c r="Q16553"/>
    </row>
    <row r="16554" spans="2:17" x14ac:dyDescent="0.3">
      <c r="B16554"/>
      <c r="C16554"/>
      <c r="D16554"/>
      <c r="E16554"/>
      <c r="P16554"/>
      <c r="Q16554"/>
    </row>
    <row r="16555" spans="2:17" x14ac:dyDescent="0.3">
      <c r="B16555"/>
      <c r="C16555"/>
      <c r="D16555"/>
      <c r="E16555"/>
      <c r="P16555"/>
      <c r="Q16555"/>
    </row>
    <row r="16556" spans="2:17" x14ac:dyDescent="0.3">
      <c r="B16556"/>
      <c r="C16556"/>
      <c r="D16556"/>
      <c r="E16556"/>
      <c r="P16556"/>
      <c r="Q16556"/>
    </row>
    <row r="16557" spans="2:17" x14ac:dyDescent="0.3">
      <c r="B16557"/>
      <c r="C16557"/>
      <c r="D16557"/>
      <c r="E16557"/>
      <c r="P16557"/>
      <c r="Q16557"/>
    </row>
    <row r="16558" spans="2:17" x14ac:dyDescent="0.3">
      <c r="B16558"/>
      <c r="C16558"/>
      <c r="D16558"/>
      <c r="E16558"/>
      <c r="P16558"/>
      <c r="Q16558"/>
    </row>
    <row r="16559" spans="2:17" x14ac:dyDescent="0.3">
      <c r="B16559"/>
      <c r="C16559"/>
      <c r="D16559"/>
      <c r="E16559"/>
      <c r="P16559"/>
      <c r="Q16559"/>
    </row>
    <row r="16560" spans="2:17" x14ac:dyDescent="0.3">
      <c r="B16560"/>
      <c r="C16560"/>
      <c r="D16560"/>
      <c r="E16560"/>
      <c r="P16560"/>
      <c r="Q16560"/>
    </row>
    <row r="16561" spans="2:17" x14ac:dyDescent="0.3">
      <c r="B16561"/>
      <c r="C16561"/>
      <c r="D16561"/>
      <c r="E16561"/>
      <c r="P16561"/>
      <c r="Q16561"/>
    </row>
    <row r="16562" spans="2:17" x14ac:dyDescent="0.3">
      <c r="B16562"/>
      <c r="C16562"/>
      <c r="D16562"/>
      <c r="E16562"/>
      <c r="P16562"/>
      <c r="Q16562"/>
    </row>
    <row r="16563" spans="2:17" x14ac:dyDescent="0.3">
      <c r="B16563"/>
      <c r="C16563"/>
      <c r="D16563"/>
      <c r="E16563"/>
      <c r="P16563"/>
      <c r="Q16563"/>
    </row>
    <row r="16564" spans="2:17" x14ac:dyDescent="0.3">
      <c r="B16564"/>
      <c r="C16564"/>
      <c r="D16564"/>
      <c r="E16564"/>
      <c r="P16564"/>
      <c r="Q16564"/>
    </row>
    <row r="16565" spans="2:17" x14ac:dyDescent="0.3">
      <c r="B16565"/>
      <c r="C16565"/>
      <c r="D16565"/>
      <c r="E16565"/>
      <c r="P16565"/>
      <c r="Q16565"/>
    </row>
    <row r="16566" spans="2:17" x14ac:dyDescent="0.3">
      <c r="B16566"/>
      <c r="C16566"/>
      <c r="D16566"/>
      <c r="E16566"/>
      <c r="P16566"/>
      <c r="Q16566"/>
    </row>
    <row r="16567" spans="2:17" x14ac:dyDescent="0.3">
      <c r="B16567"/>
      <c r="C16567"/>
      <c r="D16567"/>
      <c r="E16567"/>
      <c r="P16567"/>
      <c r="Q16567"/>
    </row>
    <row r="16568" spans="2:17" x14ac:dyDescent="0.3">
      <c r="B16568"/>
      <c r="C16568"/>
      <c r="D16568"/>
      <c r="E16568"/>
      <c r="P16568"/>
      <c r="Q16568"/>
    </row>
    <row r="16569" spans="2:17" x14ac:dyDescent="0.3">
      <c r="B16569"/>
      <c r="C16569"/>
      <c r="D16569"/>
      <c r="E16569"/>
      <c r="P16569"/>
      <c r="Q16569"/>
    </row>
    <row r="16570" spans="2:17" x14ac:dyDescent="0.3">
      <c r="B16570"/>
      <c r="C16570"/>
      <c r="D16570"/>
      <c r="E16570"/>
      <c r="P16570"/>
      <c r="Q16570"/>
    </row>
    <row r="16571" spans="2:17" x14ac:dyDescent="0.3">
      <c r="B16571"/>
      <c r="C16571"/>
      <c r="D16571"/>
      <c r="E16571"/>
      <c r="P16571"/>
      <c r="Q16571"/>
    </row>
    <row r="16572" spans="2:17" x14ac:dyDescent="0.3">
      <c r="B16572"/>
      <c r="C16572"/>
      <c r="D16572"/>
      <c r="E16572"/>
      <c r="P16572"/>
      <c r="Q16572"/>
    </row>
    <row r="16573" spans="2:17" x14ac:dyDescent="0.3">
      <c r="B16573"/>
      <c r="C16573"/>
      <c r="D16573"/>
      <c r="E16573"/>
      <c r="P16573"/>
      <c r="Q16573"/>
    </row>
    <row r="16574" spans="2:17" x14ac:dyDescent="0.3">
      <c r="B16574"/>
      <c r="C16574"/>
      <c r="D16574"/>
      <c r="E16574"/>
      <c r="P16574"/>
      <c r="Q16574"/>
    </row>
    <row r="16575" spans="2:17" x14ac:dyDescent="0.3">
      <c r="B16575"/>
      <c r="C16575"/>
      <c r="D16575"/>
      <c r="E16575"/>
      <c r="P16575"/>
      <c r="Q16575"/>
    </row>
    <row r="16576" spans="2:17" x14ac:dyDescent="0.3">
      <c r="B16576"/>
      <c r="C16576"/>
      <c r="D16576"/>
      <c r="E16576"/>
      <c r="P16576"/>
      <c r="Q16576"/>
    </row>
    <row r="16577" spans="2:17" x14ac:dyDescent="0.3">
      <c r="B16577"/>
      <c r="C16577"/>
      <c r="D16577"/>
      <c r="E16577"/>
      <c r="P16577"/>
      <c r="Q16577"/>
    </row>
    <row r="16578" spans="2:17" x14ac:dyDescent="0.3">
      <c r="B16578"/>
      <c r="C16578"/>
      <c r="D16578"/>
      <c r="E16578"/>
      <c r="P16578"/>
      <c r="Q16578"/>
    </row>
    <row r="16579" spans="2:17" x14ac:dyDescent="0.3">
      <c r="B16579"/>
      <c r="C16579"/>
      <c r="D16579"/>
      <c r="E16579"/>
      <c r="P16579"/>
      <c r="Q16579"/>
    </row>
    <row r="16580" spans="2:17" x14ac:dyDescent="0.3">
      <c r="B16580"/>
      <c r="C16580"/>
      <c r="D16580"/>
      <c r="E16580"/>
      <c r="P16580"/>
      <c r="Q16580"/>
    </row>
    <row r="16581" spans="2:17" x14ac:dyDescent="0.3">
      <c r="B16581"/>
      <c r="C16581"/>
      <c r="D16581"/>
      <c r="E16581"/>
      <c r="P16581"/>
      <c r="Q16581"/>
    </row>
    <row r="16582" spans="2:17" x14ac:dyDescent="0.3">
      <c r="B16582"/>
      <c r="C16582"/>
      <c r="D16582"/>
      <c r="E16582"/>
      <c r="P16582"/>
      <c r="Q16582"/>
    </row>
    <row r="16583" spans="2:17" x14ac:dyDescent="0.3">
      <c r="B16583"/>
      <c r="C16583"/>
      <c r="D16583"/>
      <c r="E16583"/>
      <c r="P16583"/>
      <c r="Q16583"/>
    </row>
    <row r="16584" spans="2:17" x14ac:dyDescent="0.3">
      <c r="B16584"/>
      <c r="C16584"/>
      <c r="D16584"/>
      <c r="E16584"/>
      <c r="P16584"/>
      <c r="Q16584"/>
    </row>
    <row r="16585" spans="2:17" x14ac:dyDescent="0.3">
      <c r="B16585"/>
      <c r="C16585"/>
      <c r="D16585"/>
      <c r="E16585"/>
      <c r="P16585"/>
      <c r="Q16585"/>
    </row>
    <row r="16586" spans="2:17" x14ac:dyDescent="0.3">
      <c r="B16586"/>
      <c r="C16586"/>
      <c r="D16586"/>
      <c r="E16586"/>
      <c r="P16586"/>
      <c r="Q16586"/>
    </row>
    <row r="16587" spans="2:17" x14ac:dyDescent="0.3">
      <c r="B16587"/>
      <c r="C16587"/>
      <c r="D16587"/>
      <c r="E16587"/>
      <c r="P16587"/>
      <c r="Q16587"/>
    </row>
    <row r="16588" spans="2:17" x14ac:dyDescent="0.3">
      <c r="B16588"/>
      <c r="C16588"/>
      <c r="D16588"/>
      <c r="E16588"/>
      <c r="P16588"/>
      <c r="Q16588"/>
    </row>
    <row r="16589" spans="2:17" x14ac:dyDescent="0.3">
      <c r="B16589"/>
      <c r="C16589"/>
      <c r="D16589"/>
      <c r="E16589"/>
      <c r="P16589"/>
      <c r="Q16589"/>
    </row>
    <row r="16590" spans="2:17" x14ac:dyDescent="0.3">
      <c r="B16590"/>
      <c r="C16590"/>
      <c r="D16590"/>
      <c r="E16590"/>
      <c r="P16590"/>
      <c r="Q16590"/>
    </row>
    <row r="16591" spans="2:17" x14ac:dyDescent="0.3">
      <c r="B16591"/>
      <c r="C16591"/>
      <c r="D16591"/>
      <c r="E16591"/>
      <c r="P16591"/>
      <c r="Q16591"/>
    </row>
    <row r="16592" spans="2:17" x14ac:dyDescent="0.3">
      <c r="B16592"/>
      <c r="C16592"/>
      <c r="D16592"/>
      <c r="E16592"/>
      <c r="P16592"/>
      <c r="Q16592"/>
    </row>
    <row r="16593" spans="2:17" x14ac:dyDescent="0.3">
      <c r="B16593"/>
      <c r="C16593"/>
      <c r="D16593"/>
      <c r="E16593"/>
      <c r="P16593"/>
      <c r="Q16593"/>
    </row>
    <row r="16594" spans="2:17" x14ac:dyDescent="0.3">
      <c r="B16594"/>
      <c r="C16594"/>
      <c r="D16594"/>
      <c r="E16594"/>
      <c r="P16594"/>
      <c r="Q16594"/>
    </row>
    <row r="16595" spans="2:17" x14ac:dyDescent="0.3">
      <c r="B16595"/>
      <c r="C16595"/>
      <c r="D16595"/>
      <c r="E16595"/>
      <c r="P16595"/>
      <c r="Q16595"/>
    </row>
    <row r="16596" spans="2:17" x14ac:dyDescent="0.3">
      <c r="B16596"/>
      <c r="C16596"/>
      <c r="D16596"/>
      <c r="E16596"/>
      <c r="P16596"/>
      <c r="Q16596"/>
    </row>
    <row r="16597" spans="2:17" x14ac:dyDescent="0.3">
      <c r="B16597"/>
      <c r="C16597"/>
      <c r="D16597"/>
      <c r="E16597"/>
      <c r="P16597"/>
      <c r="Q16597"/>
    </row>
    <row r="16598" spans="2:17" x14ac:dyDescent="0.3">
      <c r="B16598"/>
      <c r="C16598"/>
      <c r="D16598"/>
      <c r="E16598"/>
      <c r="P16598"/>
      <c r="Q16598"/>
    </row>
    <row r="16599" spans="2:17" x14ac:dyDescent="0.3">
      <c r="B16599"/>
      <c r="C16599"/>
      <c r="D16599"/>
      <c r="E16599"/>
      <c r="P16599"/>
      <c r="Q16599"/>
    </row>
    <row r="16600" spans="2:17" x14ac:dyDescent="0.3">
      <c r="B16600"/>
      <c r="C16600"/>
      <c r="D16600"/>
      <c r="E16600"/>
      <c r="P16600"/>
      <c r="Q16600"/>
    </row>
    <row r="16601" spans="2:17" x14ac:dyDescent="0.3">
      <c r="B16601"/>
      <c r="C16601"/>
      <c r="D16601"/>
      <c r="E16601"/>
      <c r="P16601"/>
      <c r="Q16601"/>
    </row>
    <row r="16602" spans="2:17" x14ac:dyDescent="0.3">
      <c r="B16602"/>
      <c r="C16602"/>
      <c r="D16602"/>
      <c r="E16602"/>
      <c r="P16602"/>
      <c r="Q16602"/>
    </row>
    <row r="16603" spans="2:17" x14ac:dyDescent="0.3">
      <c r="B16603"/>
      <c r="C16603"/>
      <c r="D16603"/>
      <c r="E16603"/>
      <c r="P16603"/>
      <c r="Q16603"/>
    </row>
    <row r="16604" spans="2:17" x14ac:dyDescent="0.3">
      <c r="B16604"/>
      <c r="C16604"/>
      <c r="D16604"/>
      <c r="E16604"/>
      <c r="P16604"/>
      <c r="Q16604"/>
    </row>
    <row r="16605" spans="2:17" x14ac:dyDescent="0.3">
      <c r="B16605"/>
      <c r="C16605"/>
      <c r="D16605"/>
      <c r="E16605"/>
      <c r="P16605"/>
      <c r="Q16605"/>
    </row>
    <row r="16606" spans="2:17" x14ac:dyDescent="0.3">
      <c r="B16606"/>
      <c r="C16606"/>
      <c r="D16606"/>
      <c r="E16606"/>
      <c r="P16606"/>
      <c r="Q16606"/>
    </row>
    <row r="16607" spans="2:17" x14ac:dyDescent="0.3">
      <c r="B16607"/>
      <c r="C16607"/>
      <c r="D16607"/>
      <c r="E16607"/>
      <c r="P16607"/>
      <c r="Q16607"/>
    </row>
    <row r="16608" spans="2:17" x14ac:dyDescent="0.3">
      <c r="B16608"/>
      <c r="C16608"/>
      <c r="D16608"/>
      <c r="E16608"/>
      <c r="P16608"/>
      <c r="Q16608"/>
    </row>
    <row r="16609" spans="2:17" x14ac:dyDescent="0.3">
      <c r="B16609"/>
      <c r="C16609"/>
      <c r="D16609"/>
      <c r="E16609"/>
      <c r="P16609"/>
      <c r="Q16609"/>
    </row>
    <row r="16610" spans="2:17" x14ac:dyDescent="0.3">
      <c r="B16610"/>
      <c r="C16610"/>
      <c r="D16610"/>
      <c r="E16610"/>
      <c r="P16610"/>
      <c r="Q16610"/>
    </row>
    <row r="16611" spans="2:17" x14ac:dyDescent="0.3">
      <c r="B16611"/>
      <c r="C16611"/>
      <c r="D16611"/>
      <c r="E16611"/>
      <c r="P16611"/>
      <c r="Q16611"/>
    </row>
    <row r="16612" spans="2:17" x14ac:dyDescent="0.3">
      <c r="B16612"/>
      <c r="C16612"/>
      <c r="D16612"/>
      <c r="E16612"/>
      <c r="P16612"/>
      <c r="Q16612"/>
    </row>
    <row r="16613" spans="2:17" x14ac:dyDescent="0.3">
      <c r="B16613"/>
      <c r="C16613"/>
      <c r="D16613"/>
      <c r="E16613"/>
      <c r="P16613"/>
      <c r="Q16613"/>
    </row>
    <row r="16614" spans="2:17" x14ac:dyDescent="0.3">
      <c r="B16614"/>
      <c r="C16614"/>
      <c r="D16614"/>
      <c r="E16614"/>
      <c r="P16614"/>
      <c r="Q16614"/>
    </row>
    <row r="16615" spans="2:17" x14ac:dyDescent="0.3">
      <c r="B16615"/>
      <c r="C16615"/>
      <c r="D16615"/>
      <c r="E16615"/>
      <c r="P16615"/>
      <c r="Q16615"/>
    </row>
    <row r="16616" spans="2:17" x14ac:dyDescent="0.3">
      <c r="B16616"/>
      <c r="C16616"/>
      <c r="D16616"/>
      <c r="E16616"/>
      <c r="P16616"/>
      <c r="Q16616"/>
    </row>
    <row r="16617" spans="2:17" x14ac:dyDescent="0.3">
      <c r="B16617"/>
      <c r="C16617"/>
      <c r="D16617"/>
      <c r="E16617"/>
      <c r="P16617"/>
      <c r="Q16617"/>
    </row>
    <row r="16618" spans="2:17" x14ac:dyDescent="0.3">
      <c r="B16618"/>
      <c r="C16618"/>
      <c r="D16618"/>
      <c r="E16618"/>
      <c r="P16618"/>
      <c r="Q16618"/>
    </row>
    <row r="16619" spans="2:17" x14ac:dyDescent="0.3">
      <c r="B16619"/>
      <c r="C16619"/>
      <c r="D16619"/>
      <c r="E16619"/>
      <c r="P16619"/>
      <c r="Q16619"/>
    </row>
    <row r="16620" spans="2:17" x14ac:dyDescent="0.3">
      <c r="B16620"/>
      <c r="C16620"/>
      <c r="D16620"/>
      <c r="E16620"/>
      <c r="P16620"/>
      <c r="Q16620"/>
    </row>
    <row r="16621" spans="2:17" x14ac:dyDescent="0.3">
      <c r="B16621"/>
      <c r="C16621"/>
      <c r="D16621"/>
      <c r="E16621"/>
      <c r="P16621"/>
      <c r="Q16621"/>
    </row>
    <row r="16622" spans="2:17" x14ac:dyDescent="0.3">
      <c r="B16622"/>
      <c r="C16622"/>
      <c r="D16622"/>
      <c r="E16622"/>
      <c r="P16622"/>
      <c r="Q16622"/>
    </row>
    <row r="16623" spans="2:17" x14ac:dyDescent="0.3">
      <c r="B16623"/>
      <c r="C16623"/>
      <c r="D16623"/>
      <c r="E16623"/>
      <c r="P16623"/>
      <c r="Q16623"/>
    </row>
    <row r="16624" spans="2:17" x14ac:dyDescent="0.3">
      <c r="B16624"/>
      <c r="C16624"/>
      <c r="D16624"/>
      <c r="E16624"/>
      <c r="P16624"/>
      <c r="Q16624"/>
    </row>
    <row r="16625" spans="2:17" x14ac:dyDescent="0.3">
      <c r="B16625"/>
      <c r="C16625"/>
      <c r="D16625"/>
      <c r="E16625"/>
      <c r="P16625"/>
      <c r="Q16625"/>
    </row>
    <row r="16626" spans="2:17" x14ac:dyDescent="0.3">
      <c r="B16626"/>
      <c r="C16626"/>
      <c r="D16626"/>
      <c r="E16626"/>
      <c r="P16626"/>
      <c r="Q16626"/>
    </row>
    <row r="16627" spans="2:17" x14ac:dyDescent="0.3">
      <c r="B16627"/>
      <c r="C16627"/>
      <c r="D16627"/>
      <c r="E16627"/>
      <c r="P16627"/>
      <c r="Q16627"/>
    </row>
    <row r="16628" spans="2:17" x14ac:dyDescent="0.3">
      <c r="B16628"/>
      <c r="C16628"/>
      <c r="D16628"/>
      <c r="E16628"/>
      <c r="P16628"/>
      <c r="Q16628"/>
    </row>
    <row r="16629" spans="2:17" x14ac:dyDescent="0.3">
      <c r="B16629"/>
      <c r="C16629"/>
      <c r="D16629"/>
      <c r="E16629"/>
      <c r="P16629"/>
      <c r="Q16629"/>
    </row>
    <row r="16630" spans="2:17" x14ac:dyDescent="0.3">
      <c r="B16630"/>
      <c r="C16630"/>
      <c r="D16630"/>
      <c r="E16630"/>
      <c r="P16630"/>
      <c r="Q16630"/>
    </row>
    <row r="16631" spans="2:17" x14ac:dyDescent="0.3">
      <c r="B16631"/>
      <c r="C16631"/>
      <c r="D16631"/>
      <c r="E16631"/>
      <c r="P16631"/>
      <c r="Q16631"/>
    </row>
    <row r="16632" spans="2:17" x14ac:dyDescent="0.3">
      <c r="B16632"/>
      <c r="C16632"/>
      <c r="D16632"/>
      <c r="E16632"/>
      <c r="P16632"/>
      <c r="Q16632"/>
    </row>
    <row r="16633" spans="2:17" x14ac:dyDescent="0.3">
      <c r="B16633"/>
      <c r="C16633"/>
      <c r="D16633"/>
      <c r="E16633"/>
      <c r="P16633"/>
      <c r="Q16633"/>
    </row>
    <row r="16634" spans="2:17" x14ac:dyDescent="0.3">
      <c r="B16634"/>
      <c r="C16634"/>
      <c r="D16634"/>
      <c r="E16634"/>
      <c r="P16634"/>
      <c r="Q16634"/>
    </row>
    <row r="16635" spans="2:17" x14ac:dyDescent="0.3">
      <c r="B16635"/>
      <c r="C16635"/>
      <c r="D16635"/>
      <c r="E16635"/>
      <c r="P16635"/>
      <c r="Q16635"/>
    </row>
    <row r="16636" spans="2:17" x14ac:dyDescent="0.3">
      <c r="B16636"/>
      <c r="C16636"/>
      <c r="D16636"/>
      <c r="E16636"/>
      <c r="P16636"/>
      <c r="Q16636"/>
    </row>
    <row r="16637" spans="2:17" x14ac:dyDescent="0.3">
      <c r="B16637"/>
      <c r="C16637"/>
      <c r="D16637"/>
      <c r="E16637"/>
      <c r="P16637"/>
      <c r="Q16637"/>
    </row>
    <row r="16638" spans="2:17" x14ac:dyDescent="0.3">
      <c r="B16638"/>
      <c r="C16638"/>
      <c r="D16638"/>
      <c r="E16638"/>
      <c r="P16638"/>
      <c r="Q16638"/>
    </row>
    <row r="16639" spans="2:17" x14ac:dyDescent="0.3">
      <c r="B16639"/>
      <c r="C16639"/>
      <c r="D16639"/>
      <c r="E16639"/>
      <c r="P16639"/>
      <c r="Q16639"/>
    </row>
    <row r="16640" spans="2:17" x14ac:dyDescent="0.3">
      <c r="B16640"/>
      <c r="C16640"/>
      <c r="D16640"/>
      <c r="E16640"/>
      <c r="P16640"/>
      <c r="Q16640"/>
    </row>
    <row r="16641" spans="2:17" x14ac:dyDescent="0.3">
      <c r="B16641"/>
      <c r="C16641"/>
      <c r="D16641"/>
      <c r="E16641"/>
      <c r="P16641"/>
      <c r="Q16641"/>
    </row>
    <row r="16642" spans="2:17" x14ac:dyDescent="0.3">
      <c r="B16642"/>
      <c r="C16642"/>
      <c r="D16642"/>
      <c r="E16642"/>
      <c r="P16642"/>
      <c r="Q16642"/>
    </row>
    <row r="16643" spans="2:17" x14ac:dyDescent="0.3">
      <c r="B16643"/>
      <c r="C16643"/>
      <c r="D16643"/>
      <c r="E16643"/>
      <c r="P16643"/>
      <c r="Q16643"/>
    </row>
    <row r="16644" spans="2:17" x14ac:dyDescent="0.3">
      <c r="B16644"/>
      <c r="C16644"/>
      <c r="D16644"/>
      <c r="E16644"/>
      <c r="P16644"/>
      <c r="Q16644"/>
    </row>
    <row r="16645" spans="2:17" x14ac:dyDescent="0.3">
      <c r="B16645"/>
      <c r="C16645"/>
      <c r="D16645"/>
      <c r="E16645"/>
      <c r="P16645"/>
      <c r="Q16645"/>
    </row>
    <row r="16646" spans="2:17" x14ac:dyDescent="0.3">
      <c r="B16646"/>
      <c r="C16646"/>
      <c r="D16646"/>
      <c r="E16646"/>
      <c r="P16646"/>
      <c r="Q16646"/>
    </row>
    <row r="16647" spans="2:17" x14ac:dyDescent="0.3">
      <c r="B16647"/>
      <c r="C16647"/>
      <c r="D16647"/>
      <c r="E16647"/>
      <c r="P16647"/>
      <c r="Q16647"/>
    </row>
    <row r="16648" spans="2:17" x14ac:dyDescent="0.3">
      <c r="B16648"/>
      <c r="C16648"/>
      <c r="D16648"/>
      <c r="E16648"/>
      <c r="P16648"/>
      <c r="Q16648"/>
    </row>
    <row r="16649" spans="2:17" x14ac:dyDescent="0.3">
      <c r="B16649"/>
      <c r="C16649"/>
      <c r="D16649"/>
      <c r="E16649"/>
      <c r="P16649"/>
      <c r="Q16649"/>
    </row>
    <row r="16650" spans="2:17" x14ac:dyDescent="0.3">
      <c r="B16650"/>
      <c r="C16650"/>
      <c r="D16650"/>
      <c r="E16650"/>
      <c r="P16650"/>
      <c r="Q16650"/>
    </row>
    <row r="16651" spans="2:17" x14ac:dyDescent="0.3">
      <c r="B16651"/>
      <c r="C16651"/>
      <c r="D16651"/>
      <c r="E16651"/>
      <c r="P16651"/>
      <c r="Q16651"/>
    </row>
    <row r="16652" spans="2:17" x14ac:dyDescent="0.3">
      <c r="B16652"/>
      <c r="C16652"/>
      <c r="D16652"/>
      <c r="E16652"/>
      <c r="P16652"/>
      <c r="Q16652"/>
    </row>
    <row r="16653" spans="2:17" x14ac:dyDescent="0.3">
      <c r="B16653"/>
      <c r="C16653"/>
      <c r="D16653"/>
      <c r="E16653"/>
      <c r="P16653"/>
      <c r="Q16653"/>
    </row>
    <row r="16654" spans="2:17" x14ac:dyDescent="0.3">
      <c r="B16654"/>
      <c r="C16654"/>
      <c r="D16654"/>
      <c r="E16654"/>
      <c r="P16654"/>
      <c r="Q16654"/>
    </row>
    <row r="16655" spans="2:17" x14ac:dyDescent="0.3">
      <c r="B16655"/>
      <c r="C16655"/>
      <c r="D16655"/>
      <c r="E16655"/>
      <c r="P16655"/>
      <c r="Q16655"/>
    </row>
    <row r="16656" spans="2:17" x14ac:dyDescent="0.3">
      <c r="B16656"/>
      <c r="C16656"/>
      <c r="D16656"/>
      <c r="E16656"/>
      <c r="P16656"/>
      <c r="Q16656"/>
    </row>
    <row r="16657" spans="2:17" x14ac:dyDescent="0.3">
      <c r="B16657"/>
      <c r="C16657"/>
      <c r="D16657"/>
      <c r="E16657"/>
      <c r="P16657"/>
      <c r="Q16657"/>
    </row>
    <row r="16658" spans="2:17" x14ac:dyDescent="0.3">
      <c r="B16658"/>
      <c r="C16658"/>
      <c r="D16658"/>
      <c r="E16658"/>
      <c r="P16658"/>
      <c r="Q16658"/>
    </row>
    <row r="16659" spans="2:17" x14ac:dyDescent="0.3">
      <c r="B16659"/>
      <c r="C16659"/>
      <c r="D16659"/>
      <c r="E16659"/>
      <c r="P16659"/>
      <c r="Q16659"/>
    </row>
    <row r="16660" spans="2:17" x14ac:dyDescent="0.3">
      <c r="B16660"/>
      <c r="C16660"/>
      <c r="D16660"/>
      <c r="E16660"/>
      <c r="P16660"/>
      <c r="Q16660"/>
    </row>
    <row r="16661" spans="2:17" x14ac:dyDescent="0.3">
      <c r="B16661"/>
      <c r="C16661"/>
      <c r="D16661"/>
      <c r="E16661"/>
      <c r="P16661"/>
      <c r="Q16661"/>
    </row>
    <row r="16662" spans="2:17" x14ac:dyDescent="0.3">
      <c r="B16662"/>
      <c r="C16662"/>
      <c r="D16662"/>
      <c r="E16662"/>
      <c r="P16662"/>
      <c r="Q16662"/>
    </row>
    <row r="16663" spans="2:17" x14ac:dyDescent="0.3">
      <c r="B16663"/>
      <c r="C16663"/>
      <c r="D16663"/>
      <c r="E16663"/>
      <c r="P16663"/>
      <c r="Q16663"/>
    </row>
    <row r="16664" spans="2:17" x14ac:dyDescent="0.3">
      <c r="B16664"/>
      <c r="C16664"/>
      <c r="D16664"/>
      <c r="E16664"/>
      <c r="P16664"/>
      <c r="Q16664"/>
    </row>
    <row r="16665" spans="2:17" x14ac:dyDescent="0.3">
      <c r="B16665"/>
      <c r="C16665"/>
      <c r="D16665"/>
      <c r="E16665"/>
      <c r="P16665"/>
      <c r="Q16665"/>
    </row>
    <row r="16666" spans="2:17" x14ac:dyDescent="0.3">
      <c r="B16666"/>
      <c r="C16666"/>
      <c r="D16666"/>
      <c r="E16666"/>
      <c r="P16666"/>
      <c r="Q16666"/>
    </row>
    <row r="16667" spans="2:17" x14ac:dyDescent="0.3">
      <c r="B16667"/>
      <c r="C16667"/>
      <c r="D16667"/>
      <c r="E16667"/>
      <c r="P16667"/>
      <c r="Q16667"/>
    </row>
    <row r="16668" spans="2:17" x14ac:dyDescent="0.3">
      <c r="B16668"/>
      <c r="C16668"/>
      <c r="D16668"/>
      <c r="E16668"/>
      <c r="P16668"/>
      <c r="Q16668"/>
    </row>
    <row r="16669" spans="2:17" x14ac:dyDescent="0.3">
      <c r="B16669"/>
      <c r="C16669"/>
      <c r="D16669"/>
      <c r="E16669"/>
      <c r="P16669"/>
      <c r="Q16669"/>
    </row>
    <row r="16670" spans="2:17" x14ac:dyDescent="0.3">
      <c r="B16670"/>
      <c r="C16670"/>
      <c r="D16670"/>
      <c r="E16670"/>
      <c r="P16670"/>
      <c r="Q16670"/>
    </row>
    <row r="16671" spans="2:17" x14ac:dyDescent="0.3">
      <c r="B16671"/>
      <c r="C16671"/>
      <c r="D16671"/>
      <c r="E16671"/>
      <c r="P16671"/>
      <c r="Q16671"/>
    </row>
    <row r="16672" spans="2:17" x14ac:dyDescent="0.3">
      <c r="B16672"/>
      <c r="C16672"/>
      <c r="D16672"/>
      <c r="E16672"/>
      <c r="P16672"/>
      <c r="Q16672"/>
    </row>
    <row r="16673" spans="2:17" x14ac:dyDescent="0.3">
      <c r="B16673"/>
      <c r="C16673"/>
      <c r="D16673"/>
      <c r="E16673"/>
      <c r="P16673"/>
      <c r="Q16673"/>
    </row>
    <row r="16674" spans="2:17" x14ac:dyDescent="0.3">
      <c r="B16674"/>
      <c r="C16674"/>
      <c r="D16674"/>
      <c r="E16674"/>
      <c r="P16674"/>
      <c r="Q16674"/>
    </row>
    <row r="16675" spans="2:17" x14ac:dyDescent="0.3">
      <c r="B16675"/>
      <c r="C16675"/>
      <c r="D16675"/>
      <c r="E16675"/>
      <c r="P16675"/>
      <c r="Q16675"/>
    </row>
    <row r="16676" spans="2:17" x14ac:dyDescent="0.3">
      <c r="B16676"/>
      <c r="C16676"/>
      <c r="D16676"/>
      <c r="E16676"/>
      <c r="P16676"/>
      <c r="Q16676"/>
    </row>
    <row r="16677" spans="2:17" x14ac:dyDescent="0.3">
      <c r="B16677"/>
      <c r="C16677"/>
      <c r="D16677"/>
      <c r="E16677"/>
      <c r="P16677"/>
      <c r="Q16677"/>
    </row>
    <row r="16678" spans="2:17" x14ac:dyDescent="0.3">
      <c r="B16678"/>
      <c r="C16678"/>
      <c r="D16678"/>
      <c r="E16678"/>
      <c r="P16678"/>
      <c r="Q16678"/>
    </row>
    <row r="16679" spans="2:17" x14ac:dyDescent="0.3">
      <c r="B16679"/>
      <c r="C16679"/>
      <c r="D16679"/>
      <c r="E16679"/>
      <c r="P16679"/>
      <c r="Q16679"/>
    </row>
    <row r="16680" spans="2:17" x14ac:dyDescent="0.3">
      <c r="B16680"/>
      <c r="C16680"/>
      <c r="D16680"/>
      <c r="E16680"/>
      <c r="P16680"/>
      <c r="Q16680"/>
    </row>
    <row r="16681" spans="2:17" x14ac:dyDescent="0.3">
      <c r="B16681"/>
      <c r="C16681"/>
      <c r="D16681"/>
      <c r="E16681"/>
      <c r="P16681"/>
      <c r="Q16681"/>
    </row>
    <row r="16682" spans="2:17" x14ac:dyDescent="0.3">
      <c r="B16682"/>
      <c r="C16682"/>
      <c r="D16682"/>
      <c r="E16682"/>
      <c r="P16682"/>
      <c r="Q16682"/>
    </row>
    <row r="16683" spans="2:17" x14ac:dyDescent="0.3">
      <c r="B16683"/>
      <c r="C16683"/>
      <c r="D16683"/>
      <c r="E16683"/>
      <c r="P16683"/>
      <c r="Q16683"/>
    </row>
    <row r="16684" spans="2:17" x14ac:dyDescent="0.3">
      <c r="B16684"/>
      <c r="C16684"/>
      <c r="D16684"/>
      <c r="E16684"/>
      <c r="P16684"/>
      <c r="Q16684"/>
    </row>
    <row r="16685" spans="2:17" x14ac:dyDescent="0.3">
      <c r="B16685"/>
      <c r="C16685"/>
      <c r="D16685"/>
      <c r="E16685"/>
      <c r="P16685"/>
      <c r="Q16685"/>
    </row>
    <row r="16686" spans="2:17" x14ac:dyDescent="0.3">
      <c r="B16686"/>
      <c r="C16686"/>
      <c r="D16686"/>
      <c r="E16686"/>
      <c r="P16686"/>
      <c r="Q16686"/>
    </row>
    <row r="16687" spans="2:17" x14ac:dyDescent="0.3">
      <c r="B16687"/>
      <c r="C16687"/>
      <c r="D16687"/>
      <c r="E16687"/>
      <c r="P16687"/>
      <c r="Q16687"/>
    </row>
    <row r="16688" spans="2:17" x14ac:dyDescent="0.3">
      <c r="B16688"/>
      <c r="C16688"/>
      <c r="D16688"/>
      <c r="E16688"/>
      <c r="P16688"/>
      <c r="Q16688"/>
    </row>
    <row r="16689" spans="2:17" x14ac:dyDescent="0.3">
      <c r="B16689"/>
      <c r="C16689"/>
      <c r="D16689"/>
      <c r="E16689"/>
      <c r="P16689"/>
      <c r="Q16689"/>
    </row>
    <row r="16690" spans="2:17" x14ac:dyDescent="0.3">
      <c r="B16690"/>
      <c r="C16690"/>
      <c r="D16690"/>
      <c r="E16690"/>
      <c r="P16690"/>
      <c r="Q16690"/>
    </row>
    <row r="16691" spans="2:17" x14ac:dyDescent="0.3">
      <c r="B16691"/>
      <c r="C16691"/>
      <c r="D16691"/>
      <c r="E16691"/>
      <c r="P16691"/>
      <c r="Q16691"/>
    </row>
    <row r="16692" spans="2:17" x14ac:dyDescent="0.3">
      <c r="B16692"/>
      <c r="C16692"/>
      <c r="D16692"/>
      <c r="E16692"/>
      <c r="P16692"/>
      <c r="Q16692"/>
    </row>
    <row r="16693" spans="2:17" x14ac:dyDescent="0.3">
      <c r="B16693"/>
      <c r="C16693"/>
      <c r="D16693"/>
      <c r="E16693"/>
      <c r="P16693"/>
      <c r="Q16693"/>
    </row>
    <row r="16694" spans="2:17" x14ac:dyDescent="0.3">
      <c r="B16694"/>
      <c r="C16694"/>
      <c r="D16694"/>
      <c r="E16694"/>
      <c r="P16694"/>
      <c r="Q16694"/>
    </row>
    <row r="16695" spans="2:17" x14ac:dyDescent="0.3">
      <c r="B16695"/>
      <c r="C16695"/>
      <c r="D16695"/>
      <c r="E16695"/>
      <c r="P16695"/>
      <c r="Q16695"/>
    </row>
    <row r="16696" spans="2:17" x14ac:dyDescent="0.3">
      <c r="B16696"/>
      <c r="C16696"/>
      <c r="D16696"/>
      <c r="E16696"/>
      <c r="P16696"/>
      <c r="Q16696"/>
    </row>
    <row r="16697" spans="2:17" x14ac:dyDescent="0.3">
      <c r="B16697"/>
      <c r="C16697"/>
      <c r="D16697"/>
      <c r="E16697"/>
      <c r="P16697"/>
      <c r="Q16697"/>
    </row>
    <row r="16698" spans="2:17" x14ac:dyDescent="0.3">
      <c r="B16698"/>
      <c r="C16698"/>
      <c r="D16698"/>
      <c r="E16698"/>
      <c r="P16698"/>
      <c r="Q16698"/>
    </row>
    <row r="16699" spans="2:17" x14ac:dyDescent="0.3">
      <c r="B16699"/>
      <c r="C16699"/>
      <c r="D16699"/>
      <c r="E16699"/>
      <c r="P16699"/>
      <c r="Q16699"/>
    </row>
    <row r="16700" spans="2:17" x14ac:dyDescent="0.3">
      <c r="B16700"/>
      <c r="C16700"/>
      <c r="D16700"/>
      <c r="E16700"/>
      <c r="P16700"/>
      <c r="Q16700"/>
    </row>
    <row r="16701" spans="2:17" x14ac:dyDescent="0.3">
      <c r="B16701"/>
      <c r="C16701"/>
      <c r="D16701"/>
      <c r="E16701"/>
      <c r="P16701"/>
      <c r="Q16701"/>
    </row>
    <row r="16702" spans="2:17" x14ac:dyDescent="0.3">
      <c r="B16702"/>
      <c r="C16702"/>
      <c r="D16702"/>
      <c r="E16702"/>
      <c r="P16702"/>
      <c r="Q16702"/>
    </row>
    <row r="16703" spans="2:17" x14ac:dyDescent="0.3">
      <c r="B16703"/>
      <c r="C16703"/>
      <c r="D16703"/>
      <c r="E16703"/>
      <c r="P16703"/>
      <c r="Q16703"/>
    </row>
    <row r="16704" spans="2:17" x14ac:dyDescent="0.3">
      <c r="B16704"/>
      <c r="C16704"/>
      <c r="D16704"/>
      <c r="E16704"/>
      <c r="P16704"/>
      <c r="Q16704"/>
    </row>
    <row r="16705" spans="2:17" x14ac:dyDescent="0.3">
      <c r="B16705"/>
      <c r="C16705"/>
      <c r="D16705"/>
      <c r="E16705"/>
      <c r="P16705"/>
      <c r="Q16705"/>
    </row>
    <row r="16706" spans="2:17" x14ac:dyDescent="0.3">
      <c r="B16706"/>
      <c r="C16706"/>
      <c r="D16706"/>
      <c r="E16706"/>
      <c r="P16706"/>
      <c r="Q16706"/>
    </row>
    <row r="16707" spans="2:17" x14ac:dyDescent="0.3">
      <c r="B16707"/>
      <c r="C16707"/>
      <c r="D16707"/>
      <c r="E16707"/>
      <c r="P16707"/>
      <c r="Q16707"/>
    </row>
    <row r="16708" spans="2:17" x14ac:dyDescent="0.3">
      <c r="B16708"/>
      <c r="C16708"/>
      <c r="D16708"/>
      <c r="E16708"/>
      <c r="P16708"/>
      <c r="Q16708"/>
    </row>
    <row r="16709" spans="2:17" x14ac:dyDescent="0.3">
      <c r="B16709"/>
      <c r="C16709"/>
      <c r="D16709"/>
      <c r="E16709"/>
      <c r="P16709"/>
      <c r="Q16709"/>
    </row>
    <row r="16710" spans="2:17" x14ac:dyDescent="0.3">
      <c r="B16710"/>
      <c r="C16710"/>
      <c r="D16710"/>
      <c r="E16710"/>
      <c r="P16710"/>
      <c r="Q16710"/>
    </row>
    <row r="16711" spans="2:17" x14ac:dyDescent="0.3">
      <c r="B16711"/>
      <c r="C16711"/>
      <c r="D16711"/>
      <c r="E16711"/>
      <c r="P16711"/>
      <c r="Q16711"/>
    </row>
    <row r="16712" spans="2:17" x14ac:dyDescent="0.3">
      <c r="B16712"/>
      <c r="C16712"/>
      <c r="D16712"/>
      <c r="E16712"/>
      <c r="P16712"/>
      <c r="Q16712"/>
    </row>
    <row r="16713" spans="2:17" x14ac:dyDescent="0.3">
      <c r="B16713"/>
      <c r="C16713"/>
      <c r="D16713"/>
      <c r="E16713"/>
      <c r="P16713"/>
      <c r="Q16713"/>
    </row>
    <row r="16714" spans="2:17" x14ac:dyDescent="0.3">
      <c r="B16714"/>
      <c r="C16714"/>
      <c r="D16714"/>
      <c r="E16714"/>
      <c r="P16714"/>
      <c r="Q16714"/>
    </row>
    <row r="16715" spans="2:17" x14ac:dyDescent="0.3">
      <c r="B16715"/>
      <c r="C16715"/>
      <c r="D16715"/>
      <c r="E16715"/>
      <c r="P16715"/>
      <c r="Q16715"/>
    </row>
    <row r="16716" spans="2:17" x14ac:dyDescent="0.3">
      <c r="B16716"/>
      <c r="C16716"/>
      <c r="D16716"/>
      <c r="E16716"/>
      <c r="P16716"/>
      <c r="Q16716"/>
    </row>
    <row r="16717" spans="2:17" x14ac:dyDescent="0.3">
      <c r="B16717"/>
      <c r="C16717"/>
      <c r="D16717"/>
      <c r="E16717"/>
      <c r="P16717"/>
      <c r="Q16717"/>
    </row>
    <row r="16718" spans="2:17" x14ac:dyDescent="0.3">
      <c r="B16718"/>
      <c r="C16718"/>
      <c r="D16718"/>
      <c r="E16718"/>
      <c r="P16718"/>
      <c r="Q16718"/>
    </row>
    <row r="16719" spans="2:17" x14ac:dyDescent="0.3">
      <c r="B16719"/>
      <c r="C16719"/>
      <c r="D16719"/>
      <c r="E16719"/>
      <c r="P16719"/>
      <c r="Q16719"/>
    </row>
    <row r="16720" spans="2:17" x14ac:dyDescent="0.3">
      <c r="B16720"/>
      <c r="C16720"/>
      <c r="D16720"/>
      <c r="E16720"/>
      <c r="P16720"/>
      <c r="Q16720"/>
    </row>
    <row r="16721" spans="2:17" x14ac:dyDescent="0.3">
      <c r="B16721"/>
      <c r="C16721"/>
      <c r="D16721"/>
      <c r="E16721"/>
      <c r="P16721"/>
      <c r="Q16721"/>
    </row>
    <row r="16722" spans="2:17" x14ac:dyDescent="0.3">
      <c r="B16722"/>
      <c r="C16722"/>
      <c r="D16722"/>
      <c r="E16722"/>
      <c r="P16722"/>
      <c r="Q16722"/>
    </row>
    <row r="16723" spans="2:17" x14ac:dyDescent="0.3">
      <c r="B16723"/>
      <c r="C16723"/>
      <c r="D16723"/>
      <c r="E16723"/>
      <c r="P16723"/>
      <c r="Q16723"/>
    </row>
    <row r="16724" spans="2:17" x14ac:dyDescent="0.3">
      <c r="B16724"/>
      <c r="C16724"/>
      <c r="D16724"/>
      <c r="E16724"/>
      <c r="P16724"/>
      <c r="Q16724"/>
    </row>
    <row r="16725" spans="2:17" x14ac:dyDescent="0.3">
      <c r="B16725"/>
      <c r="C16725"/>
      <c r="D16725"/>
      <c r="E16725"/>
      <c r="P16725"/>
      <c r="Q16725"/>
    </row>
    <row r="16726" spans="2:17" x14ac:dyDescent="0.3">
      <c r="B16726"/>
      <c r="C16726"/>
      <c r="D16726"/>
      <c r="E16726"/>
      <c r="P16726"/>
      <c r="Q16726"/>
    </row>
    <row r="16727" spans="2:17" x14ac:dyDescent="0.3">
      <c r="B16727"/>
      <c r="C16727"/>
      <c r="D16727"/>
      <c r="E16727"/>
      <c r="P16727"/>
      <c r="Q16727"/>
    </row>
    <row r="16728" spans="2:17" x14ac:dyDescent="0.3">
      <c r="B16728"/>
      <c r="C16728"/>
      <c r="D16728"/>
      <c r="E16728"/>
      <c r="P16728"/>
      <c r="Q16728"/>
    </row>
    <row r="16729" spans="2:17" x14ac:dyDescent="0.3">
      <c r="B16729"/>
      <c r="C16729"/>
      <c r="D16729"/>
      <c r="E16729"/>
      <c r="P16729"/>
      <c r="Q16729"/>
    </row>
    <row r="16730" spans="2:17" x14ac:dyDescent="0.3">
      <c r="B16730"/>
      <c r="C16730"/>
      <c r="D16730"/>
      <c r="E16730"/>
      <c r="P16730"/>
      <c r="Q16730"/>
    </row>
    <row r="16731" spans="2:17" x14ac:dyDescent="0.3">
      <c r="B16731"/>
      <c r="C16731"/>
      <c r="D16731"/>
      <c r="E16731"/>
      <c r="P16731"/>
      <c r="Q16731"/>
    </row>
    <row r="16732" spans="2:17" x14ac:dyDescent="0.3">
      <c r="B16732"/>
      <c r="C16732"/>
      <c r="D16732"/>
      <c r="E16732"/>
      <c r="P16732"/>
      <c r="Q16732"/>
    </row>
    <row r="16733" spans="2:17" x14ac:dyDescent="0.3">
      <c r="B16733"/>
      <c r="C16733"/>
      <c r="D16733"/>
      <c r="E16733"/>
      <c r="P16733"/>
      <c r="Q16733"/>
    </row>
    <row r="16734" spans="2:17" x14ac:dyDescent="0.3">
      <c r="B16734"/>
      <c r="C16734"/>
      <c r="D16734"/>
      <c r="E16734"/>
      <c r="P16734"/>
      <c r="Q16734"/>
    </row>
    <row r="16735" spans="2:17" x14ac:dyDescent="0.3">
      <c r="B16735"/>
      <c r="C16735"/>
      <c r="D16735"/>
      <c r="E16735"/>
      <c r="P16735"/>
      <c r="Q16735"/>
    </row>
    <row r="16736" spans="2:17" x14ac:dyDescent="0.3">
      <c r="B16736"/>
      <c r="C16736"/>
      <c r="D16736"/>
      <c r="E16736"/>
      <c r="P16736"/>
      <c r="Q16736"/>
    </row>
    <row r="16737" spans="2:17" x14ac:dyDescent="0.3">
      <c r="B16737"/>
      <c r="C16737"/>
      <c r="D16737"/>
      <c r="E16737"/>
      <c r="P16737"/>
      <c r="Q16737"/>
    </row>
    <row r="16738" spans="2:17" x14ac:dyDescent="0.3">
      <c r="B16738"/>
      <c r="C16738"/>
      <c r="D16738"/>
      <c r="E16738"/>
      <c r="P16738"/>
      <c r="Q16738"/>
    </row>
    <row r="16739" spans="2:17" x14ac:dyDescent="0.3">
      <c r="B16739"/>
      <c r="C16739"/>
      <c r="D16739"/>
      <c r="E16739"/>
      <c r="P16739"/>
      <c r="Q16739"/>
    </row>
    <row r="16740" spans="2:17" x14ac:dyDescent="0.3">
      <c r="B16740"/>
      <c r="C16740"/>
      <c r="D16740"/>
      <c r="E16740"/>
      <c r="P16740"/>
      <c r="Q16740"/>
    </row>
    <row r="16741" spans="2:17" x14ac:dyDescent="0.3">
      <c r="B16741"/>
      <c r="C16741"/>
      <c r="D16741"/>
      <c r="E16741"/>
      <c r="P16741"/>
      <c r="Q16741"/>
    </row>
    <row r="16742" spans="2:17" x14ac:dyDescent="0.3">
      <c r="B16742"/>
      <c r="C16742"/>
      <c r="D16742"/>
      <c r="E16742"/>
      <c r="P16742"/>
      <c r="Q16742"/>
    </row>
    <row r="16743" spans="2:17" x14ac:dyDescent="0.3">
      <c r="B16743"/>
      <c r="C16743"/>
      <c r="D16743"/>
      <c r="E16743"/>
      <c r="P16743"/>
      <c r="Q16743"/>
    </row>
    <row r="16744" spans="2:17" x14ac:dyDescent="0.3">
      <c r="B16744"/>
      <c r="C16744"/>
      <c r="D16744"/>
      <c r="E16744"/>
      <c r="P16744"/>
      <c r="Q16744"/>
    </row>
    <row r="16745" spans="2:17" x14ac:dyDescent="0.3">
      <c r="B16745"/>
      <c r="C16745"/>
      <c r="D16745"/>
      <c r="E16745"/>
      <c r="P16745"/>
      <c r="Q16745"/>
    </row>
    <row r="16746" spans="2:17" x14ac:dyDescent="0.3">
      <c r="B16746"/>
      <c r="C16746"/>
      <c r="D16746"/>
      <c r="E16746"/>
      <c r="P16746"/>
      <c r="Q16746"/>
    </row>
    <row r="16747" spans="2:17" x14ac:dyDescent="0.3">
      <c r="B16747"/>
      <c r="C16747"/>
      <c r="D16747"/>
      <c r="E16747"/>
      <c r="P16747"/>
      <c r="Q16747"/>
    </row>
    <row r="16748" spans="2:17" x14ac:dyDescent="0.3">
      <c r="B16748"/>
      <c r="C16748"/>
      <c r="D16748"/>
      <c r="E16748"/>
      <c r="P16748"/>
      <c r="Q16748"/>
    </row>
    <row r="16749" spans="2:17" x14ac:dyDescent="0.3">
      <c r="B16749"/>
      <c r="C16749"/>
      <c r="D16749"/>
      <c r="E16749"/>
      <c r="P16749"/>
      <c r="Q16749"/>
    </row>
    <row r="16750" spans="2:17" x14ac:dyDescent="0.3">
      <c r="B16750"/>
      <c r="C16750"/>
      <c r="D16750"/>
      <c r="E16750"/>
      <c r="P16750"/>
      <c r="Q16750"/>
    </row>
    <row r="16751" spans="2:17" x14ac:dyDescent="0.3">
      <c r="B16751"/>
      <c r="C16751"/>
      <c r="D16751"/>
      <c r="E16751"/>
      <c r="P16751"/>
      <c r="Q16751"/>
    </row>
    <row r="16752" spans="2:17" x14ac:dyDescent="0.3">
      <c r="B16752"/>
      <c r="C16752"/>
      <c r="D16752"/>
      <c r="E16752"/>
      <c r="P16752"/>
      <c r="Q16752"/>
    </row>
    <row r="16753" spans="2:17" x14ac:dyDescent="0.3">
      <c r="B16753"/>
      <c r="C16753"/>
      <c r="D16753"/>
      <c r="E16753"/>
      <c r="P16753"/>
      <c r="Q16753"/>
    </row>
    <row r="16754" spans="2:17" x14ac:dyDescent="0.3">
      <c r="B16754"/>
      <c r="C16754"/>
      <c r="D16754"/>
      <c r="E16754"/>
      <c r="P16754"/>
      <c r="Q16754"/>
    </row>
    <row r="16755" spans="2:17" x14ac:dyDescent="0.3">
      <c r="B16755"/>
      <c r="C16755"/>
      <c r="D16755"/>
      <c r="E16755"/>
      <c r="P16755"/>
      <c r="Q16755"/>
    </row>
    <row r="16756" spans="2:17" x14ac:dyDescent="0.3">
      <c r="B16756"/>
      <c r="C16756"/>
      <c r="D16756"/>
      <c r="E16756"/>
      <c r="P16756"/>
      <c r="Q16756"/>
    </row>
    <row r="16757" spans="2:17" x14ac:dyDescent="0.3">
      <c r="B16757"/>
      <c r="C16757"/>
      <c r="D16757"/>
      <c r="E16757"/>
      <c r="P16757"/>
      <c r="Q16757"/>
    </row>
    <row r="16758" spans="2:17" x14ac:dyDescent="0.3">
      <c r="B16758"/>
      <c r="C16758"/>
      <c r="D16758"/>
      <c r="E16758"/>
      <c r="P16758"/>
      <c r="Q16758"/>
    </row>
    <row r="16759" spans="2:17" x14ac:dyDescent="0.3">
      <c r="B16759"/>
      <c r="C16759"/>
      <c r="D16759"/>
      <c r="E16759"/>
      <c r="P16759"/>
      <c r="Q16759"/>
    </row>
    <row r="16760" spans="2:17" x14ac:dyDescent="0.3">
      <c r="B16760"/>
      <c r="C16760"/>
      <c r="D16760"/>
      <c r="E16760"/>
      <c r="P16760"/>
      <c r="Q16760"/>
    </row>
    <row r="16761" spans="2:17" x14ac:dyDescent="0.3">
      <c r="B16761"/>
      <c r="C16761"/>
      <c r="D16761"/>
      <c r="E16761"/>
      <c r="P16761"/>
      <c r="Q16761"/>
    </row>
    <row r="16762" spans="2:17" x14ac:dyDescent="0.3">
      <c r="B16762"/>
      <c r="C16762"/>
      <c r="D16762"/>
      <c r="E16762"/>
      <c r="P16762"/>
      <c r="Q16762"/>
    </row>
    <row r="16763" spans="2:17" x14ac:dyDescent="0.3">
      <c r="B16763"/>
      <c r="C16763"/>
      <c r="D16763"/>
      <c r="E16763"/>
      <c r="P16763"/>
      <c r="Q16763"/>
    </row>
    <row r="16764" spans="2:17" x14ac:dyDescent="0.3">
      <c r="B16764"/>
      <c r="C16764"/>
      <c r="D16764"/>
      <c r="E16764"/>
      <c r="P16764"/>
      <c r="Q16764"/>
    </row>
    <row r="16765" spans="2:17" x14ac:dyDescent="0.3">
      <c r="B16765"/>
      <c r="C16765"/>
      <c r="D16765"/>
      <c r="E16765"/>
      <c r="P16765"/>
      <c r="Q16765"/>
    </row>
    <row r="16766" spans="2:17" x14ac:dyDescent="0.3">
      <c r="B16766"/>
      <c r="C16766"/>
      <c r="D16766"/>
      <c r="E16766"/>
      <c r="P16766"/>
      <c r="Q16766"/>
    </row>
    <row r="16767" spans="2:17" x14ac:dyDescent="0.3">
      <c r="B16767"/>
      <c r="C16767"/>
      <c r="D16767"/>
      <c r="E16767"/>
      <c r="P16767"/>
      <c r="Q16767"/>
    </row>
    <row r="16768" spans="2:17" x14ac:dyDescent="0.3">
      <c r="B16768"/>
      <c r="C16768"/>
      <c r="D16768"/>
      <c r="E16768"/>
      <c r="P16768"/>
      <c r="Q16768"/>
    </row>
    <row r="16769" spans="2:17" x14ac:dyDescent="0.3">
      <c r="B16769"/>
      <c r="C16769"/>
      <c r="D16769"/>
      <c r="E16769"/>
      <c r="P16769"/>
      <c r="Q16769"/>
    </row>
    <row r="16770" spans="2:17" x14ac:dyDescent="0.3">
      <c r="B16770"/>
      <c r="C16770"/>
      <c r="D16770"/>
      <c r="E16770"/>
      <c r="P16770"/>
      <c r="Q16770"/>
    </row>
    <row r="16771" spans="2:17" x14ac:dyDescent="0.3">
      <c r="B16771"/>
      <c r="C16771"/>
      <c r="D16771"/>
      <c r="E16771"/>
      <c r="P16771"/>
      <c r="Q16771"/>
    </row>
    <row r="16772" spans="2:17" x14ac:dyDescent="0.3">
      <c r="B16772"/>
      <c r="C16772"/>
      <c r="D16772"/>
      <c r="E16772"/>
      <c r="P16772"/>
      <c r="Q16772"/>
    </row>
    <row r="16773" spans="2:17" x14ac:dyDescent="0.3">
      <c r="B16773"/>
      <c r="C16773"/>
      <c r="D16773"/>
      <c r="E16773"/>
      <c r="P16773"/>
      <c r="Q16773"/>
    </row>
    <row r="16774" spans="2:17" x14ac:dyDescent="0.3">
      <c r="B16774"/>
      <c r="C16774"/>
      <c r="D16774"/>
      <c r="E16774"/>
      <c r="P16774"/>
      <c r="Q16774"/>
    </row>
    <row r="16775" spans="2:17" x14ac:dyDescent="0.3">
      <c r="B16775"/>
      <c r="C16775"/>
      <c r="D16775"/>
      <c r="E16775"/>
      <c r="P16775"/>
      <c r="Q16775"/>
    </row>
    <row r="16776" spans="2:17" x14ac:dyDescent="0.3">
      <c r="B16776"/>
      <c r="C16776"/>
      <c r="D16776"/>
      <c r="E16776"/>
      <c r="P16776"/>
      <c r="Q16776"/>
    </row>
    <row r="16777" spans="2:17" x14ac:dyDescent="0.3">
      <c r="B16777"/>
      <c r="C16777"/>
      <c r="D16777"/>
      <c r="E16777"/>
      <c r="P16777"/>
      <c r="Q16777"/>
    </row>
    <row r="16778" spans="2:17" x14ac:dyDescent="0.3">
      <c r="B16778"/>
      <c r="C16778"/>
      <c r="D16778"/>
      <c r="E16778"/>
      <c r="P16778"/>
      <c r="Q16778"/>
    </row>
    <row r="16779" spans="2:17" x14ac:dyDescent="0.3">
      <c r="B16779"/>
      <c r="C16779"/>
      <c r="D16779"/>
      <c r="E16779"/>
      <c r="P16779"/>
      <c r="Q16779"/>
    </row>
    <row r="16780" spans="2:17" x14ac:dyDescent="0.3">
      <c r="B16780"/>
      <c r="C16780"/>
      <c r="D16780"/>
      <c r="E16780"/>
      <c r="P16780"/>
      <c r="Q16780"/>
    </row>
    <row r="16781" spans="2:17" x14ac:dyDescent="0.3">
      <c r="B16781"/>
      <c r="C16781"/>
      <c r="D16781"/>
      <c r="E16781"/>
      <c r="P16781"/>
      <c r="Q16781"/>
    </row>
    <row r="16782" spans="2:17" x14ac:dyDescent="0.3">
      <c r="B16782"/>
      <c r="C16782"/>
      <c r="D16782"/>
      <c r="E16782"/>
      <c r="P16782"/>
      <c r="Q16782"/>
    </row>
    <row r="16783" spans="2:17" x14ac:dyDescent="0.3">
      <c r="B16783"/>
      <c r="C16783"/>
      <c r="D16783"/>
      <c r="E16783"/>
      <c r="P16783"/>
      <c r="Q16783"/>
    </row>
    <row r="16784" spans="2:17" x14ac:dyDescent="0.3">
      <c r="B16784"/>
      <c r="C16784"/>
      <c r="D16784"/>
      <c r="E16784"/>
      <c r="P16784"/>
      <c r="Q16784"/>
    </row>
    <row r="16785" spans="2:17" x14ac:dyDescent="0.3">
      <c r="B16785"/>
      <c r="C16785"/>
      <c r="D16785"/>
      <c r="E16785"/>
      <c r="P16785"/>
      <c r="Q16785"/>
    </row>
    <row r="16786" spans="2:17" x14ac:dyDescent="0.3">
      <c r="B16786"/>
      <c r="C16786"/>
      <c r="D16786"/>
      <c r="E16786"/>
      <c r="P16786"/>
      <c r="Q16786"/>
    </row>
    <row r="16787" spans="2:17" x14ac:dyDescent="0.3">
      <c r="B16787"/>
      <c r="C16787"/>
      <c r="D16787"/>
      <c r="E16787"/>
      <c r="P16787"/>
      <c r="Q16787"/>
    </row>
    <row r="16788" spans="2:17" x14ac:dyDescent="0.3">
      <c r="B16788"/>
      <c r="C16788"/>
      <c r="D16788"/>
      <c r="E16788"/>
      <c r="P16788"/>
      <c r="Q16788"/>
    </row>
    <row r="16789" spans="2:17" x14ac:dyDescent="0.3">
      <c r="B16789"/>
      <c r="C16789"/>
      <c r="D16789"/>
      <c r="E16789"/>
      <c r="P16789"/>
      <c r="Q16789"/>
    </row>
    <row r="16790" spans="2:17" x14ac:dyDescent="0.3">
      <c r="B16790"/>
      <c r="C16790"/>
      <c r="D16790"/>
      <c r="E16790"/>
      <c r="P16790"/>
      <c r="Q16790"/>
    </row>
    <row r="16791" spans="2:17" x14ac:dyDescent="0.3">
      <c r="B16791"/>
      <c r="C16791"/>
      <c r="D16791"/>
      <c r="E16791"/>
      <c r="P16791"/>
      <c r="Q16791"/>
    </row>
    <row r="16792" spans="2:17" x14ac:dyDescent="0.3">
      <c r="B16792"/>
      <c r="C16792"/>
      <c r="D16792"/>
      <c r="E16792"/>
      <c r="P16792"/>
      <c r="Q16792"/>
    </row>
    <row r="16793" spans="2:17" x14ac:dyDescent="0.3">
      <c r="B16793"/>
      <c r="C16793"/>
      <c r="D16793"/>
      <c r="E16793"/>
      <c r="P16793"/>
      <c r="Q16793"/>
    </row>
    <row r="16794" spans="2:17" x14ac:dyDescent="0.3">
      <c r="B16794"/>
      <c r="C16794"/>
      <c r="D16794"/>
      <c r="E16794"/>
      <c r="P16794"/>
      <c r="Q16794"/>
    </row>
    <row r="16795" spans="2:17" x14ac:dyDescent="0.3">
      <c r="B16795"/>
      <c r="C16795"/>
      <c r="D16795"/>
      <c r="E16795"/>
      <c r="P16795"/>
      <c r="Q16795"/>
    </row>
    <row r="16796" spans="2:17" x14ac:dyDescent="0.3">
      <c r="B16796"/>
      <c r="C16796"/>
      <c r="D16796"/>
      <c r="E16796"/>
      <c r="P16796"/>
      <c r="Q16796"/>
    </row>
    <row r="16797" spans="2:17" x14ac:dyDescent="0.3">
      <c r="B16797"/>
      <c r="C16797"/>
      <c r="D16797"/>
      <c r="E16797"/>
      <c r="P16797"/>
      <c r="Q16797"/>
    </row>
    <row r="16798" spans="2:17" x14ac:dyDescent="0.3">
      <c r="B16798"/>
      <c r="C16798"/>
      <c r="D16798"/>
      <c r="E16798"/>
      <c r="P16798"/>
      <c r="Q16798"/>
    </row>
    <row r="16799" spans="2:17" x14ac:dyDescent="0.3">
      <c r="B16799"/>
      <c r="C16799"/>
      <c r="D16799"/>
      <c r="E16799"/>
      <c r="P16799"/>
      <c r="Q16799"/>
    </row>
    <row r="16800" spans="2:17" x14ac:dyDescent="0.3">
      <c r="B16800"/>
      <c r="C16800"/>
      <c r="D16800"/>
      <c r="E16800"/>
      <c r="P16800"/>
      <c r="Q16800"/>
    </row>
    <row r="16801" spans="2:17" x14ac:dyDescent="0.3">
      <c r="B16801"/>
      <c r="C16801"/>
      <c r="D16801"/>
      <c r="E16801"/>
      <c r="P16801"/>
      <c r="Q16801"/>
    </row>
    <row r="16802" spans="2:17" x14ac:dyDescent="0.3">
      <c r="B16802"/>
      <c r="C16802"/>
      <c r="D16802"/>
      <c r="E16802"/>
      <c r="P16802"/>
      <c r="Q16802"/>
    </row>
    <row r="16803" spans="2:17" x14ac:dyDescent="0.3">
      <c r="B16803"/>
      <c r="C16803"/>
      <c r="D16803"/>
      <c r="E16803"/>
      <c r="P16803"/>
      <c r="Q16803"/>
    </row>
    <row r="16804" spans="2:17" x14ac:dyDescent="0.3">
      <c r="B16804"/>
      <c r="C16804"/>
      <c r="D16804"/>
      <c r="E16804"/>
      <c r="P16804"/>
      <c r="Q16804"/>
    </row>
    <row r="16805" spans="2:17" x14ac:dyDescent="0.3">
      <c r="B16805"/>
      <c r="C16805"/>
      <c r="D16805"/>
      <c r="E16805"/>
      <c r="P16805"/>
      <c r="Q16805"/>
    </row>
    <row r="16806" spans="2:17" x14ac:dyDescent="0.3">
      <c r="B16806"/>
      <c r="C16806"/>
      <c r="D16806"/>
      <c r="E16806"/>
      <c r="P16806"/>
      <c r="Q16806"/>
    </row>
    <row r="16807" spans="2:17" x14ac:dyDescent="0.3">
      <c r="B16807"/>
      <c r="C16807"/>
      <c r="D16807"/>
      <c r="E16807"/>
      <c r="P16807"/>
      <c r="Q16807"/>
    </row>
    <row r="16808" spans="2:17" x14ac:dyDescent="0.3">
      <c r="B16808"/>
      <c r="C16808"/>
      <c r="D16808"/>
      <c r="E16808"/>
      <c r="P16808"/>
      <c r="Q16808"/>
    </row>
    <row r="16809" spans="2:17" x14ac:dyDescent="0.3">
      <c r="B16809"/>
      <c r="C16809"/>
      <c r="D16809"/>
      <c r="E16809"/>
      <c r="P16809"/>
      <c r="Q16809"/>
    </row>
    <row r="16810" spans="2:17" x14ac:dyDescent="0.3">
      <c r="B16810"/>
      <c r="C16810"/>
      <c r="D16810"/>
      <c r="E16810"/>
      <c r="P16810"/>
      <c r="Q16810"/>
    </row>
    <row r="16811" spans="2:17" x14ac:dyDescent="0.3">
      <c r="B16811"/>
      <c r="C16811"/>
      <c r="D16811"/>
      <c r="E16811"/>
      <c r="P16811"/>
      <c r="Q16811"/>
    </row>
    <row r="16812" spans="2:17" x14ac:dyDescent="0.3">
      <c r="B16812"/>
      <c r="C16812"/>
      <c r="D16812"/>
      <c r="E16812"/>
      <c r="P16812"/>
      <c r="Q16812"/>
    </row>
    <row r="16813" spans="2:17" x14ac:dyDescent="0.3">
      <c r="B16813"/>
      <c r="C16813"/>
      <c r="D16813"/>
      <c r="E16813"/>
      <c r="P16813"/>
      <c r="Q16813"/>
    </row>
    <row r="16814" spans="2:17" x14ac:dyDescent="0.3">
      <c r="B16814"/>
      <c r="C16814"/>
      <c r="D16814"/>
      <c r="E16814"/>
      <c r="P16814"/>
      <c r="Q16814"/>
    </row>
    <row r="16815" spans="2:17" x14ac:dyDescent="0.3">
      <c r="B16815"/>
      <c r="C16815"/>
      <c r="D16815"/>
      <c r="E16815"/>
      <c r="P16815"/>
      <c r="Q16815"/>
    </row>
    <row r="16816" spans="2:17" x14ac:dyDescent="0.3">
      <c r="B16816"/>
      <c r="C16816"/>
      <c r="D16816"/>
      <c r="E16816"/>
      <c r="P16816"/>
      <c r="Q16816"/>
    </row>
    <row r="16817" spans="2:17" x14ac:dyDescent="0.3">
      <c r="B16817"/>
      <c r="C16817"/>
      <c r="D16817"/>
      <c r="E16817"/>
      <c r="P16817"/>
      <c r="Q16817"/>
    </row>
    <row r="16818" spans="2:17" x14ac:dyDescent="0.3">
      <c r="B16818"/>
      <c r="C16818"/>
      <c r="D16818"/>
      <c r="E16818"/>
      <c r="P16818"/>
      <c r="Q16818"/>
    </row>
    <row r="16819" spans="2:17" x14ac:dyDescent="0.3">
      <c r="B16819"/>
      <c r="C16819"/>
      <c r="D16819"/>
      <c r="E16819"/>
      <c r="P16819"/>
      <c r="Q16819"/>
    </row>
    <row r="16820" spans="2:17" x14ac:dyDescent="0.3">
      <c r="B16820"/>
      <c r="C16820"/>
      <c r="D16820"/>
      <c r="E16820"/>
      <c r="P16820"/>
      <c r="Q16820"/>
    </row>
    <row r="16821" spans="2:17" x14ac:dyDescent="0.3">
      <c r="B16821"/>
      <c r="C16821"/>
      <c r="D16821"/>
      <c r="E16821"/>
      <c r="P16821"/>
      <c r="Q16821"/>
    </row>
    <row r="16822" spans="2:17" x14ac:dyDescent="0.3">
      <c r="B16822"/>
      <c r="C16822"/>
      <c r="D16822"/>
      <c r="E16822"/>
      <c r="P16822"/>
      <c r="Q16822"/>
    </row>
    <row r="16823" spans="2:17" x14ac:dyDescent="0.3">
      <c r="B16823"/>
      <c r="C16823"/>
      <c r="D16823"/>
      <c r="E16823"/>
      <c r="P16823"/>
      <c r="Q16823"/>
    </row>
    <row r="16824" spans="2:17" x14ac:dyDescent="0.3">
      <c r="B16824"/>
      <c r="C16824"/>
      <c r="D16824"/>
      <c r="E16824"/>
      <c r="P16824"/>
      <c r="Q16824"/>
    </row>
    <row r="16825" spans="2:17" x14ac:dyDescent="0.3">
      <c r="B16825"/>
      <c r="C16825"/>
      <c r="D16825"/>
      <c r="E16825"/>
      <c r="P16825"/>
      <c r="Q16825"/>
    </row>
    <row r="16826" spans="2:17" x14ac:dyDescent="0.3">
      <c r="B16826"/>
      <c r="C16826"/>
      <c r="D16826"/>
      <c r="E16826"/>
      <c r="P16826"/>
      <c r="Q16826"/>
    </row>
    <row r="16827" spans="2:17" x14ac:dyDescent="0.3">
      <c r="B16827"/>
      <c r="C16827"/>
      <c r="D16827"/>
      <c r="E16827"/>
      <c r="P16827"/>
      <c r="Q16827"/>
    </row>
    <row r="16828" spans="2:17" x14ac:dyDescent="0.3">
      <c r="B16828"/>
      <c r="C16828"/>
      <c r="D16828"/>
      <c r="E16828"/>
      <c r="P16828"/>
      <c r="Q16828"/>
    </row>
    <row r="16829" spans="2:17" x14ac:dyDescent="0.3">
      <c r="B16829"/>
      <c r="C16829"/>
      <c r="D16829"/>
      <c r="E16829"/>
      <c r="P16829"/>
      <c r="Q16829"/>
    </row>
    <row r="16830" spans="2:17" x14ac:dyDescent="0.3">
      <c r="B16830"/>
      <c r="C16830"/>
      <c r="D16830"/>
      <c r="E16830"/>
      <c r="P16830"/>
      <c r="Q16830"/>
    </row>
    <row r="16831" spans="2:17" x14ac:dyDescent="0.3">
      <c r="B16831"/>
      <c r="C16831"/>
      <c r="D16831"/>
      <c r="E16831"/>
      <c r="P16831"/>
      <c r="Q16831"/>
    </row>
    <row r="16832" spans="2:17" x14ac:dyDescent="0.3">
      <c r="B16832"/>
      <c r="C16832"/>
      <c r="D16832"/>
      <c r="E16832"/>
      <c r="P16832"/>
      <c r="Q16832"/>
    </row>
    <row r="16833" spans="2:17" x14ac:dyDescent="0.3">
      <c r="B16833"/>
      <c r="C16833"/>
      <c r="D16833"/>
      <c r="E16833"/>
      <c r="P16833"/>
      <c r="Q16833"/>
    </row>
    <row r="16834" spans="2:17" x14ac:dyDescent="0.3">
      <c r="B16834"/>
      <c r="C16834"/>
      <c r="D16834"/>
      <c r="E16834"/>
      <c r="P16834"/>
      <c r="Q16834"/>
    </row>
    <row r="16835" spans="2:17" x14ac:dyDescent="0.3">
      <c r="B16835"/>
      <c r="C16835"/>
      <c r="D16835"/>
      <c r="E16835"/>
      <c r="P16835"/>
      <c r="Q16835"/>
    </row>
    <row r="16836" spans="2:17" x14ac:dyDescent="0.3">
      <c r="B16836"/>
      <c r="C16836"/>
      <c r="D16836"/>
      <c r="E16836"/>
      <c r="P16836"/>
      <c r="Q16836"/>
    </row>
    <row r="16837" spans="2:17" x14ac:dyDescent="0.3">
      <c r="B16837"/>
      <c r="C16837"/>
      <c r="D16837"/>
      <c r="E16837"/>
      <c r="P16837"/>
      <c r="Q16837"/>
    </row>
    <row r="16838" spans="2:17" x14ac:dyDescent="0.3">
      <c r="B16838"/>
      <c r="C16838"/>
      <c r="D16838"/>
      <c r="E16838"/>
      <c r="P16838"/>
      <c r="Q16838"/>
    </row>
    <row r="16839" spans="2:17" x14ac:dyDescent="0.3">
      <c r="B16839"/>
      <c r="C16839"/>
      <c r="D16839"/>
      <c r="E16839"/>
      <c r="P16839"/>
      <c r="Q16839"/>
    </row>
    <row r="16840" spans="2:17" x14ac:dyDescent="0.3">
      <c r="B16840"/>
      <c r="C16840"/>
      <c r="D16840"/>
      <c r="E16840"/>
      <c r="P16840"/>
      <c r="Q16840"/>
    </row>
    <row r="16841" spans="2:17" x14ac:dyDescent="0.3">
      <c r="B16841"/>
      <c r="C16841"/>
      <c r="D16841"/>
      <c r="E16841"/>
      <c r="P16841"/>
      <c r="Q16841"/>
    </row>
    <row r="16842" spans="2:17" x14ac:dyDescent="0.3">
      <c r="B16842"/>
      <c r="C16842"/>
      <c r="D16842"/>
      <c r="E16842"/>
      <c r="P16842"/>
      <c r="Q16842"/>
    </row>
    <row r="16843" spans="2:17" x14ac:dyDescent="0.3">
      <c r="B16843"/>
      <c r="C16843"/>
      <c r="D16843"/>
      <c r="E16843"/>
      <c r="P16843"/>
      <c r="Q16843"/>
    </row>
    <row r="16844" spans="2:17" x14ac:dyDescent="0.3">
      <c r="B16844"/>
      <c r="C16844"/>
      <c r="D16844"/>
      <c r="E16844"/>
      <c r="P16844"/>
      <c r="Q16844"/>
    </row>
    <row r="16845" spans="2:17" x14ac:dyDescent="0.3">
      <c r="B16845"/>
      <c r="C16845"/>
      <c r="D16845"/>
      <c r="E16845"/>
      <c r="P16845"/>
      <c r="Q16845"/>
    </row>
    <row r="16846" spans="2:17" x14ac:dyDescent="0.3">
      <c r="B16846"/>
      <c r="C16846"/>
      <c r="D16846"/>
      <c r="E16846"/>
      <c r="P16846"/>
      <c r="Q16846"/>
    </row>
    <row r="16847" spans="2:17" x14ac:dyDescent="0.3">
      <c r="B16847"/>
      <c r="C16847"/>
      <c r="D16847"/>
      <c r="E16847"/>
      <c r="P16847"/>
      <c r="Q16847"/>
    </row>
    <row r="16848" spans="2:17" x14ac:dyDescent="0.3">
      <c r="B16848"/>
      <c r="C16848"/>
      <c r="D16848"/>
      <c r="E16848"/>
      <c r="P16848"/>
      <c r="Q16848"/>
    </row>
    <row r="16849" spans="2:17" x14ac:dyDescent="0.3">
      <c r="B16849"/>
      <c r="C16849"/>
      <c r="D16849"/>
      <c r="E16849"/>
      <c r="P16849"/>
      <c r="Q16849"/>
    </row>
    <row r="16850" spans="2:17" x14ac:dyDescent="0.3">
      <c r="B16850"/>
      <c r="C16850"/>
      <c r="D16850"/>
      <c r="E16850"/>
      <c r="P16850"/>
      <c r="Q16850"/>
    </row>
    <row r="16851" spans="2:17" x14ac:dyDescent="0.3">
      <c r="B16851"/>
      <c r="C16851"/>
      <c r="D16851"/>
      <c r="E16851"/>
      <c r="P16851"/>
      <c r="Q16851"/>
    </row>
    <row r="16852" spans="2:17" x14ac:dyDescent="0.3">
      <c r="B16852"/>
      <c r="C16852"/>
      <c r="D16852"/>
      <c r="E16852"/>
      <c r="P16852"/>
      <c r="Q16852"/>
    </row>
    <row r="16853" spans="2:17" x14ac:dyDescent="0.3">
      <c r="B16853"/>
      <c r="C16853"/>
      <c r="D16853"/>
      <c r="E16853"/>
      <c r="P16853"/>
      <c r="Q16853"/>
    </row>
    <row r="16854" spans="2:17" x14ac:dyDescent="0.3">
      <c r="B16854"/>
      <c r="C16854"/>
      <c r="D16854"/>
      <c r="E16854"/>
      <c r="P16854"/>
      <c r="Q16854"/>
    </row>
    <row r="16855" spans="2:17" x14ac:dyDescent="0.3">
      <c r="B16855"/>
      <c r="C16855"/>
      <c r="D16855"/>
      <c r="E16855"/>
      <c r="P16855"/>
      <c r="Q16855"/>
    </row>
    <row r="16856" spans="2:17" x14ac:dyDescent="0.3">
      <c r="B16856"/>
      <c r="C16856"/>
      <c r="D16856"/>
      <c r="E16856"/>
      <c r="P16856"/>
      <c r="Q16856"/>
    </row>
    <row r="16857" spans="2:17" x14ac:dyDescent="0.3">
      <c r="B16857"/>
      <c r="C16857"/>
      <c r="D16857"/>
      <c r="E16857"/>
      <c r="P16857"/>
      <c r="Q16857"/>
    </row>
    <row r="16858" spans="2:17" x14ac:dyDescent="0.3">
      <c r="B16858"/>
      <c r="C16858"/>
      <c r="D16858"/>
      <c r="E16858"/>
      <c r="P16858"/>
      <c r="Q16858"/>
    </row>
    <row r="16859" spans="2:17" x14ac:dyDescent="0.3">
      <c r="B16859"/>
      <c r="C16859"/>
      <c r="D16859"/>
      <c r="E16859"/>
      <c r="P16859"/>
      <c r="Q16859"/>
    </row>
    <row r="16860" spans="2:17" x14ac:dyDescent="0.3">
      <c r="B16860"/>
      <c r="C16860"/>
      <c r="D16860"/>
      <c r="E16860"/>
      <c r="P16860"/>
      <c r="Q16860"/>
    </row>
    <row r="16861" spans="2:17" x14ac:dyDescent="0.3">
      <c r="B16861"/>
      <c r="C16861"/>
      <c r="D16861"/>
      <c r="E16861"/>
      <c r="P16861"/>
      <c r="Q16861"/>
    </row>
    <row r="16862" spans="2:17" x14ac:dyDescent="0.3">
      <c r="B16862"/>
      <c r="C16862"/>
      <c r="D16862"/>
      <c r="E16862"/>
      <c r="P16862"/>
      <c r="Q16862"/>
    </row>
    <row r="16863" spans="2:17" x14ac:dyDescent="0.3">
      <c r="B16863"/>
      <c r="C16863"/>
      <c r="D16863"/>
      <c r="E16863"/>
      <c r="P16863"/>
      <c r="Q16863"/>
    </row>
    <row r="16864" spans="2:17" x14ac:dyDescent="0.3">
      <c r="B16864"/>
      <c r="C16864"/>
      <c r="D16864"/>
      <c r="E16864"/>
      <c r="P16864"/>
      <c r="Q16864"/>
    </row>
    <row r="16865" spans="2:17" x14ac:dyDescent="0.3">
      <c r="B16865"/>
      <c r="C16865"/>
      <c r="D16865"/>
      <c r="E16865"/>
      <c r="P16865"/>
      <c r="Q16865"/>
    </row>
    <row r="16866" spans="2:17" x14ac:dyDescent="0.3">
      <c r="B16866"/>
      <c r="C16866"/>
      <c r="D16866"/>
      <c r="E16866"/>
      <c r="P16866"/>
      <c r="Q16866"/>
    </row>
    <row r="16867" spans="2:17" x14ac:dyDescent="0.3">
      <c r="B16867"/>
      <c r="C16867"/>
      <c r="D16867"/>
      <c r="E16867"/>
      <c r="P16867"/>
      <c r="Q16867"/>
    </row>
    <row r="16868" spans="2:17" x14ac:dyDescent="0.3">
      <c r="B16868"/>
      <c r="C16868"/>
      <c r="D16868"/>
      <c r="E16868"/>
      <c r="P16868"/>
      <c r="Q16868"/>
    </row>
    <row r="16869" spans="2:17" x14ac:dyDescent="0.3">
      <c r="B16869"/>
      <c r="C16869"/>
      <c r="D16869"/>
      <c r="E16869"/>
      <c r="P16869"/>
      <c r="Q16869"/>
    </row>
    <row r="16870" spans="2:17" x14ac:dyDescent="0.3">
      <c r="B16870"/>
      <c r="C16870"/>
      <c r="D16870"/>
      <c r="E16870"/>
      <c r="P16870"/>
      <c r="Q16870"/>
    </row>
    <row r="16871" spans="2:17" x14ac:dyDescent="0.3">
      <c r="B16871"/>
      <c r="C16871"/>
      <c r="D16871"/>
      <c r="E16871"/>
      <c r="P16871"/>
      <c r="Q16871"/>
    </row>
    <row r="16872" spans="2:17" x14ac:dyDescent="0.3">
      <c r="B16872"/>
      <c r="C16872"/>
      <c r="D16872"/>
      <c r="E16872"/>
      <c r="P16872"/>
      <c r="Q16872"/>
    </row>
    <row r="16873" spans="2:17" x14ac:dyDescent="0.3">
      <c r="B16873"/>
      <c r="C16873"/>
      <c r="D16873"/>
      <c r="E16873"/>
      <c r="P16873"/>
      <c r="Q16873"/>
    </row>
    <row r="16874" spans="2:17" x14ac:dyDescent="0.3">
      <c r="B16874"/>
      <c r="C16874"/>
      <c r="D16874"/>
      <c r="E16874"/>
      <c r="P16874"/>
      <c r="Q16874"/>
    </row>
    <row r="16875" spans="2:17" x14ac:dyDescent="0.3">
      <c r="B16875"/>
      <c r="C16875"/>
      <c r="D16875"/>
      <c r="E16875"/>
      <c r="P16875"/>
      <c r="Q16875"/>
    </row>
    <row r="16876" spans="2:17" x14ac:dyDescent="0.3">
      <c r="B16876"/>
      <c r="C16876"/>
      <c r="D16876"/>
      <c r="E16876"/>
      <c r="P16876"/>
      <c r="Q16876"/>
    </row>
    <row r="16877" spans="2:17" x14ac:dyDescent="0.3">
      <c r="B16877"/>
      <c r="C16877"/>
      <c r="D16877"/>
      <c r="E16877"/>
      <c r="P16877"/>
      <c r="Q16877"/>
    </row>
    <row r="16878" spans="2:17" x14ac:dyDescent="0.3">
      <c r="B16878"/>
      <c r="C16878"/>
      <c r="D16878"/>
      <c r="E16878"/>
      <c r="P16878"/>
      <c r="Q16878"/>
    </row>
    <row r="16879" spans="2:17" x14ac:dyDescent="0.3">
      <c r="B16879"/>
      <c r="C16879"/>
      <c r="D16879"/>
      <c r="E16879"/>
      <c r="P16879"/>
      <c r="Q16879"/>
    </row>
    <row r="16880" spans="2:17" x14ac:dyDescent="0.3">
      <c r="B16880"/>
      <c r="C16880"/>
      <c r="D16880"/>
      <c r="E16880"/>
      <c r="P16880"/>
      <c r="Q16880"/>
    </row>
    <row r="16881" spans="2:17" x14ac:dyDescent="0.3">
      <c r="B16881"/>
      <c r="C16881"/>
      <c r="D16881"/>
      <c r="E16881"/>
      <c r="P16881"/>
      <c r="Q16881"/>
    </row>
    <row r="16882" spans="2:17" x14ac:dyDescent="0.3">
      <c r="B16882"/>
      <c r="C16882"/>
      <c r="D16882"/>
      <c r="E16882"/>
      <c r="P16882"/>
      <c r="Q16882"/>
    </row>
    <row r="16883" spans="2:17" x14ac:dyDescent="0.3">
      <c r="B16883"/>
      <c r="C16883"/>
      <c r="D16883"/>
      <c r="E16883"/>
      <c r="P16883"/>
      <c r="Q16883"/>
    </row>
    <row r="16884" spans="2:17" x14ac:dyDescent="0.3">
      <c r="B16884"/>
      <c r="C16884"/>
      <c r="D16884"/>
      <c r="E16884"/>
      <c r="P16884"/>
      <c r="Q16884"/>
    </row>
    <row r="16885" spans="2:17" x14ac:dyDescent="0.3">
      <c r="B16885"/>
      <c r="C16885"/>
      <c r="D16885"/>
      <c r="E16885"/>
      <c r="P16885"/>
      <c r="Q16885"/>
    </row>
    <row r="16886" spans="2:17" x14ac:dyDescent="0.3">
      <c r="B16886"/>
      <c r="C16886"/>
      <c r="D16886"/>
      <c r="E16886"/>
      <c r="P16886"/>
      <c r="Q16886"/>
    </row>
    <row r="16887" spans="2:17" x14ac:dyDescent="0.3">
      <c r="B16887"/>
      <c r="C16887"/>
      <c r="D16887"/>
      <c r="E16887"/>
      <c r="P16887"/>
      <c r="Q16887"/>
    </row>
    <row r="16888" spans="2:17" x14ac:dyDescent="0.3">
      <c r="B16888"/>
      <c r="C16888"/>
      <c r="D16888"/>
      <c r="E16888"/>
      <c r="P16888"/>
      <c r="Q16888"/>
    </row>
    <row r="16889" spans="2:17" x14ac:dyDescent="0.3">
      <c r="B16889"/>
      <c r="C16889"/>
      <c r="D16889"/>
      <c r="E16889"/>
      <c r="P16889"/>
      <c r="Q16889"/>
    </row>
    <row r="16890" spans="2:17" x14ac:dyDescent="0.3">
      <c r="B16890"/>
      <c r="C16890"/>
      <c r="D16890"/>
      <c r="E16890"/>
      <c r="P16890"/>
      <c r="Q16890"/>
    </row>
    <row r="16891" spans="2:17" x14ac:dyDescent="0.3">
      <c r="B16891"/>
      <c r="C16891"/>
      <c r="D16891"/>
      <c r="E16891"/>
      <c r="P16891"/>
      <c r="Q16891"/>
    </row>
    <row r="16892" spans="2:17" x14ac:dyDescent="0.3">
      <c r="B16892"/>
      <c r="C16892"/>
      <c r="D16892"/>
      <c r="E16892"/>
      <c r="P16892"/>
      <c r="Q16892"/>
    </row>
    <row r="16893" spans="2:17" x14ac:dyDescent="0.3">
      <c r="B16893"/>
      <c r="C16893"/>
      <c r="D16893"/>
      <c r="E16893"/>
      <c r="P16893"/>
      <c r="Q16893"/>
    </row>
    <row r="16894" spans="2:17" x14ac:dyDescent="0.3">
      <c r="B16894"/>
      <c r="C16894"/>
      <c r="D16894"/>
      <c r="E16894"/>
      <c r="P16894"/>
      <c r="Q16894"/>
    </row>
    <row r="16895" spans="2:17" x14ac:dyDescent="0.3">
      <c r="B16895"/>
      <c r="C16895"/>
      <c r="D16895"/>
      <c r="E16895"/>
      <c r="P16895"/>
      <c r="Q16895"/>
    </row>
    <row r="16896" spans="2:17" x14ac:dyDescent="0.3">
      <c r="B16896"/>
      <c r="C16896"/>
      <c r="D16896"/>
      <c r="E16896"/>
      <c r="P16896"/>
      <c r="Q16896"/>
    </row>
    <row r="16897" spans="2:17" x14ac:dyDescent="0.3">
      <c r="B16897"/>
      <c r="C16897"/>
      <c r="D16897"/>
      <c r="E16897"/>
      <c r="P16897"/>
      <c r="Q16897"/>
    </row>
    <row r="16898" spans="2:17" x14ac:dyDescent="0.3">
      <c r="B16898"/>
      <c r="C16898"/>
      <c r="D16898"/>
      <c r="E16898"/>
      <c r="P16898"/>
      <c r="Q16898"/>
    </row>
    <row r="16899" spans="2:17" x14ac:dyDescent="0.3">
      <c r="B16899"/>
      <c r="C16899"/>
      <c r="D16899"/>
      <c r="E16899"/>
      <c r="P16899"/>
      <c r="Q16899"/>
    </row>
    <row r="16900" spans="2:17" x14ac:dyDescent="0.3">
      <c r="B16900"/>
      <c r="C16900"/>
      <c r="D16900"/>
      <c r="E16900"/>
      <c r="P16900"/>
      <c r="Q16900"/>
    </row>
    <row r="16901" spans="2:17" x14ac:dyDescent="0.3">
      <c r="B16901"/>
      <c r="C16901"/>
      <c r="D16901"/>
      <c r="E16901"/>
      <c r="P16901"/>
      <c r="Q16901"/>
    </row>
    <row r="16902" spans="2:17" x14ac:dyDescent="0.3">
      <c r="B16902"/>
      <c r="C16902"/>
      <c r="D16902"/>
      <c r="E16902"/>
      <c r="P16902"/>
      <c r="Q16902"/>
    </row>
    <row r="16903" spans="2:17" x14ac:dyDescent="0.3">
      <c r="B16903"/>
      <c r="C16903"/>
      <c r="D16903"/>
      <c r="E16903"/>
      <c r="P16903"/>
      <c r="Q16903"/>
    </row>
    <row r="16904" spans="2:17" x14ac:dyDescent="0.3">
      <c r="B16904"/>
      <c r="C16904"/>
      <c r="D16904"/>
      <c r="E16904"/>
      <c r="P16904"/>
      <c r="Q16904"/>
    </row>
    <row r="16905" spans="2:17" x14ac:dyDescent="0.3">
      <c r="B16905"/>
      <c r="C16905"/>
      <c r="D16905"/>
      <c r="E16905"/>
      <c r="P16905"/>
      <c r="Q16905"/>
    </row>
    <row r="16906" spans="2:17" x14ac:dyDescent="0.3">
      <c r="B16906"/>
      <c r="C16906"/>
      <c r="D16906"/>
      <c r="E16906"/>
      <c r="P16906"/>
      <c r="Q16906"/>
    </row>
    <row r="16907" spans="2:17" x14ac:dyDescent="0.3">
      <c r="B16907"/>
      <c r="C16907"/>
      <c r="D16907"/>
      <c r="E16907"/>
      <c r="P16907"/>
      <c r="Q16907"/>
    </row>
    <row r="16908" spans="2:17" x14ac:dyDescent="0.3">
      <c r="B16908"/>
      <c r="C16908"/>
      <c r="D16908"/>
      <c r="E16908"/>
      <c r="P16908"/>
      <c r="Q16908"/>
    </row>
    <row r="16909" spans="2:17" x14ac:dyDescent="0.3">
      <c r="B16909"/>
      <c r="C16909"/>
      <c r="D16909"/>
      <c r="E16909"/>
      <c r="P16909"/>
      <c r="Q16909"/>
    </row>
    <row r="16910" spans="2:17" x14ac:dyDescent="0.3">
      <c r="B16910"/>
      <c r="C16910"/>
      <c r="D16910"/>
      <c r="E16910"/>
      <c r="P16910"/>
      <c r="Q16910"/>
    </row>
    <row r="16911" spans="2:17" x14ac:dyDescent="0.3">
      <c r="B16911"/>
      <c r="C16911"/>
      <c r="D16911"/>
      <c r="E16911"/>
      <c r="P16911"/>
      <c r="Q16911"/>
    </row>
    <row r="16912" spans="2:17" x14ac:dyDescent="0.3">
      <c r="B16912"/>
      <c r="C16912"/>
      <c r="D16912"/>
      <c r="E16912"/>
      <c r="P16912"/>
      <c r="Q16912"/>
    </row>
    <row r="16913" spans="2:17" x14ac:dyDescent="0.3">
      <c r="B16913"/>
      <c r="C16913"/>
      <c r="D16913"/>
      <c r="E16913"/>
      <c r="P16913"/>
      <c r="Q16913"/>
    </row>
    <row r="16914" spans="2:17" x14ac:dyDescent="0.3">
      <c r="B16914"/>
      <c r="C16914"/>
      <c r="D16914"/>
      <c r="E16914"/>
      <c r="P16914"/>
      <c r="Q16914"/>
    </row>
    <row r="16915" spans="2:17" x14ac:dyDescent="0.3">
      <c r="B16915"/>
      <c r="C16915"/>
      <c r="D16915"/>
      <c r="E16915"/>
      <c r="P16915"/>
      <c r="Q16915"/>
    </row>
    <row r="16916" spans="2:17" x14ac:dyDescent="0.3">
      <c r="B16916"/>
      <c r="C16916"/>
      <c r="D16916"/>
      <c r="E16916"/>
      <c r="P16916"/>
      <c r="Q16916"/>
    </row>
    <row r="16917" spans="2:17" x14ac:dyDescent="0.3">
      <c r="B16917"/>
      <c r="C16917"/>
      <c r="D16917"/>
      <c r="E16917"/>
      <c r="P16917"/>
      <c r="Q16917"/>
    </row>
    <row r="16918" spans="2:17" x14ac:dyDescent="0.3">
      <c r="B16918"/>
      <c r="C16918"/>
      <c r="D16918"/>
      <c r="E16918"/>
      <c r="P16918"/>
      <c r="Q16918"/>
    </row>
    <row r="16919" spans="2:17" x14ac:dyDescent="0.3">
      <c r="B16919"/>
      <c r="C16919"/>
      <c r="D16919"/>
      <c r="E16919"/>
      <c r="P16919"/>
      <c r="Q16919"/>
    </row>
    <row r="16920" spans="2:17" x14ac:dyDescent="0.3">
      <c r="B16920"/>
      <c r="C16920"/>
      <c r="D16920"/>
      <c r="E16920"/>
      <c r="P16920"/>
      <c r="Q16920"/>
    </row>
    <row r="16921" spans="2:17" x14ac:dyDescent="0.3">
      <c r="B16921"/>
      <c r="C16921"/>
      <c r="D16921"/>
      <c r="E16921"/>
      <c r="P16921"/>
      <c r="Q16921"/>
    </row>
    <row r="16922" spans="2:17" x14ac:dyDescent="0.3">
      <c r="B16922"/>
      <c r="C16922"/>
      <c r="D16922"/>
      <c r="E16922"/>
      <c r="P16922"/>
      <c r="Q16922"/>
    </row>
    <row r="16923" spans="2:17" x14ac:dyDescent="0.3">
      <c r="B16923"/>
      <c r="C16923"/>
      <c r="D16923"/>
      <c r="E16923"/>
      <c r="P16923"/>
      <c r="Q16923"/>
    </row>
    <row r="16924" spans="2:17" x14ac:dyDescent="0.3">
      <c r="B16924"/>
      <c r="C16924"/>
      <c r="D16924"/>
      <c r="E16924"/>
      <c r="P16924"/>
      <c r="Q16924"/>
    </row>
    <row r="16925" spans="2:17" x14ac:dyDescent="0.3">
      <c r="B16925"/>
      <c r="C16925"/>
      <c r="D16925"/>
      <c r="E16925"/>
      <c r="P16925"/>
      <c r="Q16925"/>
    </row>
    <row r="16926" spans="2:17" x14ac:dyDescent="0.3">
      <c r="B16926"/>
      <c r="C16926"/>
      <c r="D16926"/>
      <c r="E16926"/>
      <c r="P16926"/>
      <c r="Q16926"/>
    </row>
    <row r="16927" spans="2:17" x14ac:dyDescent="0.3">
      <c r="B16927"/>
      <c r="C16927"/>
      <c r="D16927"/>
      <c r="E16927"/>
      <c r="P16927"/>
      <c r="Q16927"/>
    </row>
    <row r="16928" spans="2:17" x14ac:dyDescent="0.3">
      <c r="B16928"/>
      <c r="C16928"/>
      <c r="D16928"/>
      <c r="E16928"/>
      <c r="P16928"/>
      <c r="Q16928"/>
    </row>
    <row r="16929" spans="2:17" x14ac:dyDescent="0.3">
      <c r="B16929"/>
      <c r="C16929"/>
      <c r="D16929"/>
      <c r="E16929"/>
      <c r="P16929"/>
      <c r="Q16929"/>
    </row>
    <row r="16930" spans="2:17" x14ac:dyDescent="0.3">
      <c r="B16930"/>
      <c r="C16930"/>
      <c r="D16930"/>
      <c r="E16930"/>
      <c r="P16930"/>
      <c r="Q16930"/>
    </row>
    <row r="16931" spans="2:17" x14ac:dyDescent="0.3">
      <c r="B16931"/>
      <c r="C16931"/>
      <c r="D16931"/>
      <c r="E16931"/>
      <c r="P16931"/>
      <c r="Q16931"/>
    </row>
    <row r="16932" spans="2:17" x14ac:dyDescent="0.3">
      <c r="B16932"/>
      <c r="C16932"/>
      <c r="D16932"/>
      <c r="E16932"/>
      <c r="P16932"/>
      <c r="Q16932"/>
    </row>
    <row r="16933" spans="2:17" x14ac:dyDescent="0.3">
      <c r="B16933"/>
      <c r="C16933"/>
      <c r="D16933"/>
      <c r="E16933"/>
      <c r="P16933"/>
      <c r="Q16933"/>
    </row>
    <row r="16934" spans="2:17" x14ac:dyDescent="0.3">
      <c r="B16934"/>
      <c r="C16934"/>
      <c r="D16934"/>
      <c r="E16934"/>
      <c r="P16934"/>
      <c r="Q16934"/>
    </row>
    <row r="16935" spans="2:17" x14ac:dyDescent="0.3">
      <c r="B16935"/>
      <c r="C16935"/>
      <c r="D16935"/>
      <c r="E16935"/>
      <c r="P16935"/>
      <c r="Q16935"/>
    </row>
    <row r="16936" spans="2:17" x14ac:dyDescent="0.3">
      <c r="B16936"/>
      <c r="C16936"/>
      <c r="D16936"/>
      <c r="E16936"/>
      <c r="P16936"/>
      <c r="Q16936"/>
    </row>
    <row r="16937" spans="2:17" x14ac:dyDescent="0.3">
      <c r="B16937"/>
      <c r="C16937"/>
      <c r="D16937"/>
      <c r="E16937"/>
      <c r="P16937"/>
      <c r="Q16937"/>
    </row>
    <row r="16938" spans="2:17" x14ac:dyDescent="0.3">
      <c r="B16938"/>
      <c r="C16938"/>
      <c r="D16938"/>
      <c r="E16938"/>
      <c r="P16938"/>
      <c r="Q16938"/>
    </row>
    <row r="16939" spans="2:17" x14ac:dyDescent="0.3">
      <c r="B16939"/>
      <c r="C16939"/>
      <c r="D16939"/>
      <c r="E16939"/>
      <c r="P16939"/>
      <c r="Q16939"/>
    </row>
    <row r="16940" spans="2:17" x14ac:dyDescent="0.3">
      <c r="B16940"/>
      <c r="C16940"/>
      <c r="D16940"/>
      <c r="E16940"/>
      <c r="P16940"/>
      <c r="Q16940"/>
    </row>
    <row r="16941" spans="2:17" x14ac:dyDescent="0.3">
      <c r="B16941"/>
      <c r="C16941"/>
      <c r="D16941"/>
      <c r="E16941"/>
      <c r="P16941"/>
      <c r="Q16941"/>
    </row>
    <row r="16942" spans="2:17" x14ac:dyDescent="0.3">
      <c r="B16942"/>
      <c r="C16942"/>
      <c r="D16942"/>
      <c r="E16942"/>
      <c r="P16942"/>
      <c r="Q16942"/>
    </row>
    <row r="16943" spans="2:17" x14ac:dyDescent="0.3">
      <c r="B16943"/>
      <c r="C16943"/>
      <c r="D16943"/>
      <c r="E16943"/>
      <c r="P16943"/>
      <c r="Q16943"/>
    </row>
    <row r="16944" spans="2:17" x14ac:dyDescent="0.3">
      <c r="B16944"/>
      <c r="C16944"/>
      <c r="D16944"/>
      <c r="E16944"/>
      <c r="P16944"/>
      <c r="Q16944"/>
    </row>
    <row r="16945" spans="2:17" x14ac:dyDescent="0.3">
      <c r="B16945"/>
      <c r="C16945"/>
      <c r="D16945"/>
      <c r="E16945"/>
      <c r="P16945"/>
      <c r="Q16945"/>
    </row>
    <row r="16946" spans="2:17" x14ac:dyDescent="0.3">
      <c r="B16946"/>
      <c r="C16946"/>
      <c r="D16946"/>
      <c r="E16946"/>
      <c r="P16946"/>
      <c r="Q16946"/>
    </row>
    <row r="16947" spans="2:17" x14ac:dyDescent="0.3">
      <c r="B16947"/>
      <c r="C16947"/>
      <c r="D16947"/>
      <c r="E16947"/>
      <c r="P16947"/>
      <c r="Q16947"/>
    </row>
    <row r="16948" spans="2:17" x14ac:dyDescent="0.3">
      <c r="B16948"/>
      <c r="C16948"/>
      <c r="D16948"/>
      <c r="E16948"/>
      <c r="P16948"/>
      <c r="Q16948"/>
    </row>
    <row r="16949" spans="2:17" x14ac:dyDescent="0.3">
      <c r="B16949"/>
      <c r="C16949"/>
      <c r="D16949"/>
      <c r="E16949"/>
      <c r="P16949"/>
      <c r="Q16949"/>
    </row>
    <row r="16950" spans="2:17" x14ac:dyDescent="0.3">
      <c r="B16950"/>
      <c r="C16950"/>
      <c r="D16950"/>
      <c r="E16950"/>
      <c r="P16950"/>
      <c r="Q16950"/>
    </row>
    <row r="16951" spans="2:17" x14ac:dyDescent="0.3">
      <c r="B16951"/>
      <c r="C16951"/>
      <c r="D16951"/>
      <c r="E16951"/>
      <c r="P16951"/>
      <c r="Q16951"/>
    </row>
    <row r="16952" spans="2:17" x14ac:dyDescent="0.3">
      <c r="B16952"/>
      <c r="C16952"/>
      <c r="D16952"/>
      <c r="E16952"/>
      <c r="P16952"/>
      <c r="Q16952"/>
    </row>
    <row r="16953" spans="2:17" x14ac:dyDescent="0.3">
      <c r="B16953"/>
      <c r="C16953"/>
      <c r="D16953"/>
      <c r="E16953"/>
      <c r="P16953"/>
      <c r="Q16953"/>
    </row>
    <row r="16954" spans="2:17" x14ac:dyDescent="0.3">
      <c r="B16954"/>
      <c r="C16954"/>
      <c r="D16954"/>
      <c r="E16954"/>
      <c r="P16954"/>
      <c r="Q16954"/>
    </row>
    <row r="16955" spans="2:17" x14ac:dyDescent="0.3">
      <c r="B16955"/>
      <c r="C16955"/>
      <c r="D16955"/>
      <c r="E16955"/>
      <c r="P16955"/>
      <c r="Q16955"/>
    </row>
    <row r="16956" spans="2:17" x14ac:dyDescent="0.3">
      <c r="B16956"/>
      <c r="C16956"/>
      <c r="D16956"/>
      <c r="E16956"/>
      <c r="P16956"/>
      <c r="Q16956"/>
    </row>
    <row r="16957" spans="2:17" x14ac:dyDescent="0.3">
      <c r="B16957"/>
      <c r="C16957"/>
      <c r="D16957"/>
      <c r="E16957"/>
      <c r="P16957"/>
      <c r="Q16957"/>
    </row>
    <row r="16958" spans="2:17" x14ac:dyDescent="0.3">
      <c r="B16958"/>
      <c r="C16958"/>
      <c r="D16958"/>
      <c r="E16958"/>
      <c r="P16958"/>
      <c r="Q16958"/>
    </row>
    <row r="16959" spans="2:17" x14ac:dyDescent="0.3">
      <c r="B16959"/>
      <c r="C16959"/>
      <c r="D16959"/>
      <c r="E16959"/>
      <c r="P16959"/>
      <c r="Q16959"/>
    </row>
    <row r="16960" spans="2:17" x14ac:dyDescent="0.3">
      <c r="B16960"/>
      <c r="C16960"/>
      <c r="D16960"/>
      <c r="E16960"/>
      <c r="P16960"/>
      <c r="Q16960"/>
    </row>
    <row r="16961" spans="2:17" x14ac:dyDescent="0.3">
      <c r="B16961"/>
      <c r="C16961"/>
      <c r="D16961"/>
      <c r="E16961"/>
      <c r="P16961"/>
      <c r="Q16961"/>
    </row>
    <row r="16962" spans="2:17" x14ac:dyDescent="0.3">
      <c r="B16962"/>
      <c r="C16962"/>
      <c r="D16962"/>
      <c r="E16962"/>
      <c r="P16962"/>
      <c r="Q16962"/>
    </row>
    <row r="16963" spans="2:17" x14ac:dyDescent="0.3">
      <c r="B16963"/>
      <c r="C16963"/>
      <c r="D16963"/>
      <c r="E16963"/>
      <c r="P16963"/>
      <c r="Q16963"/>
    </row>
    <row r="16964" spans="2:17" x14ac:dyDescent="0.3">
      <c r="B16964"/>
      <c r="C16964"/>
      <c r="D16964"/>
      <c r="E16964"/>
      <c r="P16964"/>
      <c r="Q16964"/>
    </row>
    <row r="16965" spans="2:17" x14ac:dyDescent="0.3">
      <c r="B16965"/>
      <c r="C16965"/>
      <c r="D16965"/>
      <c r="E16965"/>
      <c r="P16965"/>
      <c r="Q16965"/>
    </row>
    <row r="16966" spans="2:17" x14ac:dyDescent="0.3">
      <c r="B16966"/>
      <c r="C16966"/>
      <c r="D16966"/>
      <c r="E16966"/>
      <c r="P16966"/>
      <c r="Q16966"/>
    </row>
    <row r="16967" spans="2:17" x14ac:dyDescent="0.3">
      <c r="B16967"/>
      <c r="C16967"/>
      <c r="D16967"/>
      <c r="E16967"/>
      <c r="P16967"/>
      <c r="Q16967"/>
    </row>
    <row r="16968" spans="2:17" x14ac:dyDescent="0.3">
      <c r="B16968"/>
      <c r="C16968"/>
      <c r="D16968"/>
      <c r="E16968"/>
      <c r="P16968"/>
      <c r="Q16968"/>
    </row>
    <row r="16969" spans="2:17" x14ac:dyDescent="0.3">
      <c r="B16969"/>
      <c r="C16969"/>
      <c r="D16969"/>
      <c r="E16969"/>
      <c r="P16969"/>
      <c r="Q16969"/>
    </row>
    <row r="16970" spans="2:17" x14ac:dyDescent="0.3">
      <c r="B16970"/>
      <c r="C16970"/>
      <c r="D16970"/>
      <c r="E16970"/>
      <c r="P16970"/>
      <c r="Q16970"/>
    </row>
    <row r="16971" spans="2:17" x14ac:dyDescent="0.3">
      <c r="B16971"/>
      <c r="C16971"/>
      <c r="D16971"/>
      <c r="E16971"/>
      <c r="P16971"/>
      <c r="Q16971"/>
    </row>
    <row r="16972" spans="2:17" x14ac:dyDescent="0.3">
      <c r="B16972"/>
      <c r="C16972"/>
      <c r="D16972"/>
      <c r="E16972"/>
      <c r="P16972"/>
      <c r="Q16972"/>
    </row>
    <row r="16973" spans="2:17" x14ac:dyDescent="0.3">
      <c r="B16973"/>
      <c r="C16973"/>
      <c r="D16973"/>
      <c r="E16973"/>
      <c r="P16973"/>
      <c r="Q16973"/>
    </row>
    <row r="16974" spans="2:17" x14ac:dyDescent="0.3">
      <c r="B16974"/>
      <c r="C16974"/>
      <c r="D16974"/>
      <c r="E16974"/>
      <c r="P16974"/>
      <c r="Q16974"/>
    </row>
    <row r="16975" spans="2:17" x14ac:dyDescent="0.3">
      <c r="B16975"/>
      <c r="C16975"/>
      <c r="D16975"/>
      <c r="E16975"/>
      <c r="P16975"/>
      <c r="Q16975"/>
    </row>
    <row r="16976" spans="2:17" x14ac:dyDescent="0.3">
      <c r="B16976"/>
      <c r="C16976"/>
      <c r="D16976"/>
      <c r="E16976"/>
      <c r="P16976"/>
      <c r="Q16976"/>
    </row>
    <row r="16977" spans="2:17" x14ac:dyDescent="0.3">
      <c r="B16977"/>
      <c r="C16977"/>
      <c r="D16977"/>
      <c r="E16977"/>
      <c r="P16977"/>
      <c r="Q16977"/>
    </row>
    <row r="16978" spans="2:17" x14ac:dyDescent="0.3">
      <c r="B16978"/>
      <c r="C16978"/>
      <c r="D16978"/>
      <c r="E16978"/>
      <c r="P16978"/>
      <c r="Q16978"/>
    </row>
    <row r="16979" spans="2:17" x14ac:dyDescent="0.3">
      <c r="B16979"/>
      <c r="C16979"/>
      <c r="D16979"/>
      <c r="E16979"/>
      <c r="P16979"/>
      <c r="Q16979"/>
    </row>
    <row r="16980" spans="2:17" x14ac:dyDescent="0.3">
      <c r="B16980"/>
      <c r="C16980"/>
      <c r="D16980"/>
      <c r="E16980"/>
      <c r="P16980"/>
      <c r="Q16980"/>
    </row>
    <row r="16981" spans="2:17" x14ac:dyDescent="0.3">
      <c r="B16981"/>
      <c r="C16981"/>
      <c r="D16981"/>
      <c r="E16981"/>
      <c r="P16981"/>
      <c r="Q16981"/>
    </row>
    <row r="16982" spans="2:17" x14ac:dyDescent="0.3">
      <c r="B16982"/>
      <c r="C16982"/>
      <c r="D16982"/>
      <c r="E16982"/>
      <c r="P16982"/>
      <c r="Q16982"/>
    </row>
    <row r="16983" spans="2:17" x14ac:dyDescent="0.3">
      <c r="B16983"/>
      <c r="C16983"/>
      <c r="D16983"/>
      <c r="E16983"/>
      <c r="P16983"/>
      <c r="Q16983"/>
    </row>
    <row r="16984" spans="2:17" x14ac:dyDescent="0.3">
      <c r="B16984"/>
      <c r="C16984"/>
      <c r="D16984"/>
      <c r="E16984"/>
      <c r="P16984"/>
      <c r="Q16984"/>
    </row>
    <row r="16985" spans="2:17" x14ac:dyDescent="0.3">
      <c r="B16985"/>
      <c r="C16985"/>
      <c r="D16985"/>
      <c r="E16985"/>
      <c r="P16985"/>
      <c r="Q16985"/>
    </row>
    <row r="16986" spans="2:17" x14ac:dyDescent="0.3">
      <c r="B16986"/>
      <c r="C16986"/>
      <c r="D16986"/>
      <c r="E16986"/>
      <c r="P16986"/>
      <c r="Q16986"/>
    </row>
    <row r="16987" spans="2:17" x14ac:dyDescent="0.3">
      <c r="B16987"/>
      <c r="C16987"/>
      <c r="D16987"/>
      <c r="E16987"/>
      <c r="P16987"/>
      <c r="Q16987"/>
    </row>
    <row r="16988" spans="2:17" x14ac:dyDescent="0.3">
      <c r="B16988"/>
      <c r="C16988"/>
      <c r="D16988"/>
      <c r="E16988"/>
      <c r="P16988"/>
      <c r="Q16988"/>
    </row>
    <row r="16989" spans="2:17" x14ac:dyDescent="0.3">
      <c r="B16989"/>
      <c r="C16989"/>
      <c r="D16989"/>
      <c r="E16989"/>
      <c r="P16989"/>
      <c r="Q16989"/>
    </row>
    <row r="16990" spans="2:17" x14ac:dyDescent="0.3">
      <c r="B16990"/>
      <c r="C16990"/>
      <c r="D16990"/>
      <c r="E16990"/>
      <c r="P16990"/>
      <c r="Q16990"/>
    </row>
    <row r="16991" spans="2:17" x14ac:dyDescent="0.3">
      <c r="B16991"/>
      <c r="C16991"/>
      <c r="D16991"/>
      <c r="E16991"/>
      <c r="P16991"/>
      <c r="Q16991"/>
    </row>
    <row r="16992" spans="2:17" x14ac:dyDescent="0.3">
      <c r="B16992"/>
      <c r="C16992"/>
      <c r="D16992"/>
      <c r="E16992"/>
      <c r="P16992"/>
      <c r="Q16992"/>
    </row>
    <row r="16993" spans="2:17" x14ac:dyDescent="0.3">
      <c r="B16993"/>
      <c r="C16993"/>
      <c r="D16993"/>
      <c r="E16993"/>
      <c r="P16993"/>
      <c r="Q16993"/>
    </row>
    <row r="16994" spans="2:17" x14ac:dyDescent="0.3">
      <c r="B16994"/>
      <c r="C16994"/>
      <c r="D16994"/>
      <c r="E16994"/>
      <c r="P16994"/>
      <c r="Q16994"/>
    </row>
    <row r="16995" spans="2:17" x14ac:dyDescent="0.3">
      <c r="B16995"/>
      <c r="C16995"/>
      <c r="D16995"/>
      <c r="E16995"/>
      <c r="P16995"/>
      <c r="Q16995"/>
    </row>
    <row r="16996" spans="2:17" x14ac:dyDescent="0.3">
      <c r="B16996"/>
      <c r="C16996"/>
      <c r="D16996"/>
      <c r="E16996"/>
      <c r="P16996"/>
      <c r="Q16996"/>
    </row>
    <row r="16997" spans="2:17" x14ac:dyDescent="0.3">
      <c r="B16997"/>
      <c r="C16997"/>
      <c r="D16997"/>
      <c r="E16997"/>
      <c r="P16997"/>
      <c r="Q16997"/>
    </row>
    <row r="16998" spans="2:17" x14ac:dyDescent="0.3">
      <c r="B16998"/>
      <c r="C16998"/>
      <c r="D16998"/>
      <c r="E16998"/>
      <c r="P16998"/>
      <c r="Q16998"/>
    </row>
    <row r="16999" spans="2:17" x14ac:dyDescent="0.3">
      <c r="B16999"/>
      <c r="C16999"/>
      <c r="D16999"/>
      <c r="E16999"/>
      <c r="P16999"/>
      <c r="Q16999"/>
    </row>
    <row r="17000" spans="2:17" x14ac:dyDescent="0.3">
      <c r="B17000"/>
      <c r="C17000"/>
      <c r="D17000"/>
      <c r="E17000"/>
      <c r="P17000"/>
      <c r="Q17000"/>
    </row>
    <row r="17001" spans="2:17" x14ac:dyDescent="0.3">
      <c r="B17001"/>
      <c r="C17001"/>
      <c r="D17001"/>
      <c r="E17001"/>
      <c r="P17001"/>
      <c r="Q17001"/>
    </row>
    <row r="17002" spans="2:17" x14ac:dyDescent="0.3">
      <c r="B17002"/>
      <c r="C17002"/>
      <c r="D17002"/>
      <c r="E17002"/>
      <c r="P17002"/>
      <c r="Q17002"/>
    </row>
    <row r="17003" spans="2:17" x14ac:dyDescent="0.3">
      <c r="B17003"/>
      <c r="C17003"/>
      <c r="D17003"/>
      <c r="E17003"/>
      <c r="P17003"/>
      <c r="Q17003"/>
    </row>
    <row r="17004" spans="2:17" x14ac:dyDescent="0.3">
      <c r="B17004"/>
      <c r="C17004"/>
      <c r="D17004"/>
      <c r="E17004"/>
      <c r="P17004"/>
      <c r="Q17004"/>
    </row>
    <row r="17005" spans="2:17" x14ac:dyDescent="0.3">
      <c r="B17005"/>
      <c r="C17005"/>
      <c r="D17005"/>
      <c r="E17005"/>
      <c r="P17005"/>
      <c r="Q17005"/>
    </row>
    <row r="17006" spans="2:17" x14ac:dyDescent="0.3">
      <c r="B17006"/>
      <c r="C17006"/>
      <c r="D17006"/>
      <c r="E17006"/>
      <c r="P17006"/>
      <c r="Q17006"/>
    </row>
    <row r="17007" spans="2:17" x14ac:dyDescent="0.3">
      <c r="B17007"/>
      <c r="C17007"/>
      <c r="D17007"/>
      <c r="E17007"/>
      <c r="P17007"/>
      <c r="Q17007"/>
    </row>
    <row r="17008" spans="2:17" x14ac:dyDescent="0.3">
      <c r="B17008"/>
      <c r="C17008"/>
      <c r="D17008"/>
      <c r="E17008"/>
      <c r="P17008"/>
      <c r="Q17008"/>
    </row>
    <row r="17009" spans="2:17" x14ac:dyDescent="0.3">
      <c r="B17009"/>
      <c r="C17009"/>
      <c r="D17009"/>
      <c r="E17009"/>
      <c r="P17009"/>
      <c r="Q17009"/>
    </row>
    <row r="17010" spans="2:17" x14ac:dyDescent="0.3">
      <c r="B17010"/>
      <c r="C17010"/>
      <c r="D17010"/>
      <c r="E17010"/>
      <c r="P17010"/>
      <c r="Q17010"/>
    </row>
    <row r="17011" spans="2:17" x14ac:dyDescent="0.3">
      <c r="B17011"/>
      <c r="C17011"/>
      <c r="D17011"/>
      <c r="E17011"/>
      <c r="P17011"/>
      <c r="Q17011"/>
    </row>
    <row r="17012" spans="2:17" x14ac:dyDescent="0.3">
      <c r="B17012"/>
      <c r="C17012"/>
      <c r="D17012"/>
      <c r="E17012"/>
      <c r="P17012"/>
      <c r="Q17012"/>
    </row>
    <row r="17013" spans="2:17" x14ac:dyDescent="0.3">
      <c r="B17013"/>
      <c r="C17013"/>
      <c r="D17013"/>
      <c r="E17013"/>
      <c r="P17013"/>
      <c r="Q17013"/>
    </row>
    <row r="17014" spans="2:17" x14ac:dyDescent="0.3">
      <c r="B17014"/>
      <c r="C17014"/>
      <c r="D17014"/>
      <c r="E17014"/>
      <c r="P17014"/>
      <c r="Q17014"/>
    </row>
    <row r="17015" spans="2:17" x14ac:dyDescent="0.3">
      <c r="B17015"/>
      <c r="C17015"/>
      <c r="D17015"/>
      <c r="E17015"/>
      <c r="P17015"/>
      <c r="Q17015"/>
    </row>
    <row r="17016" spans="2:17" x14ac:dyDescent="0.3">
      <c r="B17016"/>
      <c r="C17016"/>
      <c r="D17016"/>
      <c r="E17016"/>
      <c r="P17016"/>
      <c r="Q17016"/>
    </row>
    <row r="17017" spans="2:17" x14ac:dyDescent="0.3">
      <c r="B17017"/>
      <c r="C17017"/>
      <c r="D17017"/>
      <c r="E17017"/>
      <c r="P17017"/>
      <c r="Q17017"/>
    </row>
    <row r="17018" spans="2:17" x14ac:dyDescent="0.3">
      <c r="B17018"/>
      <c r="C17018"/>
      <c r="D17018"/>
      <c r="E17018"/>
      <c r="P17018"/>
      <c r="Q17018"/>
    </row>
    <row r="17019" spans="2:17" x14ac:dyDescent="0.3">
      <c r="B17019"/>
      <c r="C17019"/>
      <c r="D17019"/>
      <c r="E17019"/>
      <c r="P17019"/>
      <c r="Q17019"/>
    </row>
    <row r="17020" spans="2:17" x14ac:dyDescent="0.3">
      <c r="B17020"/>
      <c r="C17020"/>
      <c r="D17020"/>
      <c r="E17020"/>
      <c r="P17020"/>
      <c r="Q17020"/>
    </row>
    <row r="17021" spans="2:17" x14ac:dyDescent="0.3">
      <c r="B17021"/>
      <c r="C17021"/>
      <c r="D17021"/>
      <c r="E17021"/>
      <c r="P17021"/>
      <c r="Q17021"/>
    </row>
    <row r="17022" spans="2:17" x14ac:dyDescent="0.3">
      <c r="B17022"/>
      <c r="C17022"/>
      <c r="D17022"/>
      <c r="E17022"/>
      <c r="P17022"/>
      <c r="Q17022"/>
    </row>
    <row r="17023" spans="2:17" x14ac:dyDescent="0.3">
      <c r="B17023"/>
      <c r="C17023"/>
      <c r="D17023"/>
      <c r="E17023"/>
      <c r="P17023"/>
      <c r="Q17023"/>
    </row>
    <row r="17024" spans="2:17" x14ac:dyDescent="0.3">
      <c r="B17024"/>
      <c r="C17024"/>
      <c r="D17024"/>
      <c r="E17024"/>
      <c r="P17024"/>
      <c r="Q17024"/>
    </row>
    <row r="17025" spans="2:17" x14ac:dyDescent="0.3">
      <c r="B17025"/>
      <c r="C17025"/>
      <c r="D17025"/>
      <c r="E17025"/>
      <c r="P17025"/>
      <c r="Q17025"/>
    </row>
    <row r="17026" spans="2:17" x14ac:dyDescent="0.3">
      <c r="B17026"/>
      <c r="C17026"/>
      <c r="D17026"/>
      <c r="E17026"/>
      <c r="P17026"/>
      <c r="Q17026"/>
    </row>
    <row r="17027" spans="2:17" x14ac:dyDescent="0.3">
      <c r="B17027"/>
      <c r="C17027"/>
      <c r="D17027"/>
      <c r="E17027"/>
      <c r="P17027"/>
      <c r="Q17027"/>
    </row>
    <row r="17028" spans="2:17" x14ac:dyDescent="0.3">
      <c r="B17028"/>
      <c r="C17028"/>
      <c r="D17028"/>
      <c r="E17028"/>
      <c r="P17028"/>
      <c r="Q17028"/>
    </row>
    <row r="17029" spans="2:17" x14ac:dyDescent="0.3">
      <c r="B17029"/>
      <c r="C17029"/>
      <c r="D17029"/>
      <c r="E17029"/>
      <c r="P17029"/>
      <c r="Q17029"/>
    </row>
    <row r="17030" spans="2:17" x14ac:dyDescent="0.3">
      <c r="B17030"/>
      <c r="C17030"/>
      <c r="D17030"/>
      <c r="E17030"/>
      <c r="P17030"/>
      <c r="Q17030"/>
    </row>
    <row r="17031" spans="2:17" x14ac:dyDescent="0.3">
      <c r="B17031"/>
      <c r="C17031"/>
      <c r="D17031"/>
      <c r="E17031"/>
      <c r="P17031"/>
      <c r="Q17031"/>
    </row>
    <row r="17032" spans="2:17" x14ac:dyDescent="0.3">
      <c r="B17032"/>
      <c r="C17032"/>
      <c r="D17032"/>
      <c r="E17032"/>
      <c r="P17032"/>
      <c r="Q17032"/>
    </row>
    <row r="17033" spans="2:17" x14ac:dyDescent="0.3">
      <c r="B17033"/>
      <c r="C17033"/>
      <c r="D17033"/>
      <c r="E17033"/>
      <c r="P17033"/>
      <c r="Q17033"/>
    </row>
    <row r="17034" spans="2:17" x14ac:dyDescent="0.3">
      <c r="B17034"/>
      <c r="C17034"/>
      <c r="D17034"/>
      <c r="E17034"/>
      <c r="P17034"/>
      <c r="Q17034"/>
    </row>
    <row r="17035" spans="2:17" x14ac:dyDescent="0.3">
      <c r="B17035"/>
      <c r="C17035"/>
      <c r="D17035"/>
      <c r="E17035"/>
      <c r="P17035"/>
      <c r="Q17035"/>
    </row>
    <row r="17036" spans="2:17" x14ac:dyDescent="0.3">
      <c r="B17036"/>
      <c r="C17036"/>
      <c r="D17036"/>
      <c r="E17036"/>
      <c r="P17036"/>
      <c r="Q17036"/>
    </row>
    <row r="17037" spans="2:17" x14ac:dyDescent="0.3">
      <c r="B17037"/>
      <c r="C17037"/>
      <c r="D17037"/>
      <c r="E17037"/>
      <c r="P17037"/>
      <c r="Q17037"/>
    </row>
    <row r="17038" spans="2:17" x14ac:dyDescent="0.3">
      <c r="B17038"/>
      <c r="C17038"/>
      <c r="D17038"/>
      <c r="E17038"/>
      <c r="P17038"/>
      <c r="Q17038"/>
    </row>
    <row r="17039" spans="2:17" x14ac:dyDescent="0.3">
      <c r="B17039"/>
      <c r="C17039"/>
      <c r="D17039"/>
      <c r="E17039"/>
      <c r="P17039"/>
      <c r="Q17039"/>
    </row>
    <row r="17040" spans="2:17" x14ac:dyDescent="0.3">
      <c r="B17040"/>
      <c r="C17040"/>
      <c r="D17040"/>
      <c r="E17040"/>
      <c r="P17040"/>
      <c r="Q17040"/>
    </row>
    <row r="17041" spans="2:17" x14ac:dyDescent="0.3">
      <c r="B17041"/>
      <c r="C17041"/>
      <c r="D17041"/>
      <c r="E17041"/>
      <c r="P17041"/>
      <c r="Q17041"/>
    </row>
    <row r="17042" spans="2:17" x14ac:dyDescent="0.3">
      <c r="B17042"/>
      <c r="C17042"/>
      <c r="D17042"/>
      <c r="E17042"/>
      <c r="P17042"/>
      <c r="Q17042"/>
    </row>
    <row r="17043" spans="2:17" x14ac:dyDescent="0.3">
      <c r="B17043"/>
      <c r="C17043"/>
      <c r="D17043"/>
      <c r="E17043"/>
      <c r="P17043"/>
      <c r="Q17043"/>
    </row>
    <row r="17044" spans="2:17" x14ac:dyDescent="0.3">
      <c r="B17044"/>
      <c r="C17044"/>
      <c r="D17044"/>
      <c r="E17044"/>
      <c r="P17044"/>
      <c r="Q17044"/>
    </row>
    <row r="17045" spans="2:17" x14ac:dyDescent="0.3">
      <c r="B17045"/>
      <c r="C17045"/>
      <c r="D17045"/>
      <c r="E17045"/>
      <c r="P17045"/>
      <c r="Q17045"/>
    </row>
    <row r="17046" spans="2:17" x14ac:dyDescent="0.3">
      <c r="B17046"/>
      <c r="C17046"/>
      <c r="D17046"/>
      <c r="E17046"/>
      <c r="P17046"/>
      <c r="Q17046"/>
    </row>
    <row r="17047" spans="2:17" x14ac:dyDescent="0.3">
      <c r="B17047"/>
      <c r="C17047"/>
      <c r="D17047"/>
      <c r="E17047"/>
      <c r="P17047"/>
      <c r="Q17047"/>
    </row>
    <row r="17048" spans="2:17" x14ac:dyDescent="0.3">
      <c r="B17048"/>
      <c r="C17048"/>
      <c r="D17048"/>
      <c r="E17048"/>
      <c r="P17048"/>
      <c r="Q17048"/>
    </row>
    <row r="17049" spans="2:17" x14ac:dyDescent="0.3">
      <c r="B17049"/>
      <c r="C17049"/>
      <c r="D17049"/>
      <c r="E17049"/>
      <c r="P17049"/>
      <c r="Q17049"/>
    </row>
    <row r="17050" spans="2:17" x14ac:dyDescent="0.3">
      <c r="B17050"/>
      <c r="C17050"/>
      <c r="D17050"/>
      <c r="E17050"/>
      <c r="P17050"/>
      <c r="Q17050"/>
    </row>
    <row r="17051" spans="2:17" x14ac:dyDescent="0.3">
      <c r="B17051"/>
      <c r="C17051"/>
      <c r="D17051"/>
      <c r="E17051"/>
      <c r="P17051"/>
      <c r="Q17051"/>
    </row>
    <row r="17052" spans="2:17" x14ac:dyDescent="0.3">
      <c r="B17052"/>
      <c r="C17052"/>
      <c r="D17052"/>
      <c r="E17052"/>
      <c r="P17052"/>
      <c r="Q17052"/>
    </row>
    <row r="17053" spans="2:17" x14ac:dyDescent="0.3">
      <c r="B17053"/>
      <c r="C17053"/>
      <c r="D17053"/>
      <c r="E17053"/>
      <c r="P17053"/>
      <c r="Q17053"/>
    </row>
    <row r="17054" spans="2:17" x14ac:dyDescent="0.3">
      <c r="B17054"/>
      <c r="C17054"/>
      <c r="D17054"/>
      <c r="E17054"/>
      <c r="P17054"/>
      <c r="Q17054"/>
    </row>
    <row r="17055" spans="2:17" x14ac:dyDescent="0.3">
      <c r="B17055"/>
      <c r="C17055"/>
      <c r="D17055"/>
      <c r="E17055"/>
      <c r="P17055"/>
      <c r="Q17055"/>
    </row>
    <row r="17056" spans="2:17" x14ac:dyDescent="0.3">
      <c r="B17056"/>
      <c r="C17056"/>
      <c r="D17056"/>
      <c r="E17056"/>
      <c r="P17056"/>
      <c r="Q17056"/>
    </row>
    <row r="17057" spans="2:17" x14ac:dyDescent="0.3">
      <c r="B17057"/>
      <c r="C17057"/>
      <c r="D17057"/>
      <c r="E17057"/>
      <c r="P17057"/>
      <c r="Q17057"/>
    </row>
    <row r="17058" spans="2:17" x14ac:dyDescent="0.3">
      <c r="B17058"/>
      <c r="C17058"/>
      <c r="D17058"/>
      <c r="E17058"/>
      <c r="P17058"/>
      <c r="Q17058"/>
    </row>
    <row r="17059" spans="2:17" x14ac:dyDescent="0.3">
      <c r="B17059"/>
      <c r="C17059"/>
      <c r="D17059"/>
      <c r="E17059"/>
      <c r="P17059"/>
      <c r="Q17059"/>
    </row>
    <row r="17060" spans="2:17" x14ac:dyDescent="0.3">
      <c r="B17060"/>
      <c r="C17060"/>
      <c r="D17060"/>
      <c r="E17060"/>
      <c r="P17060"/>
      <c r="Q17060"/>
    </row>
    <row r="17061" spans="2:17" x14ac:dyDescent="0.3">
      <c r="B17061"/>
      <c r="C17061"/>
      <c r="D17061"/>
      <c r="E17061"/>
      <c r="P17061"/>
      <c r="Q17061"/>
    </row>
    <row r="17062" spans="2:17" x14ac:dyDescent="0.3">
      <c r="B17062"/>
      <c r="C17062"/>
      <c r="D17062"/>
      <c r="E17062"/>
      <c r="P17062"/>
      <c r="Q17062"/>
    </row>
    <row r="17063" spans="2:17" x14ac:dyDescent="0.3">
      <c r="B17063"/>
      <c r="C17063"/>
      <c r="D17063"/>
      <c r="E17063"/>
      <c r="P17063"/>
      <c r="Q17063"/>
    </row>
    <row r="17064" spans="2:17" x14ac:dyDescent="0.3">
      <c r="B17064"/>
      <c r="C17064"/>
      <c r="D17064"/>
      <c r="E17064"/>
      <c r="P17064"/>
      <c r="Q17064"/>
    </row>
    <row r="17065" spans="2:17" x14ac:dyDescent="0.3">
      <c r="B17065"/>
      <c r="C17065"/>
      <c r="D17065"/>
      <c r="E17065"/>
      <c r="P17065"/>
      <c r="Q17065"/>
    </row>
    <row r="17066" spans="2:17" x14ac:dyDescent="0.3">
      <c r="B17066"/>
      <c r="C17066"/>
      <c r="D17066"/>
      <c r="E17066"/>
      <c r="P17066"/>
      <c r="Q17066"/>
    </row>
    <row r="17067" spans="2:17" x14ac:dyDescent="0.3">
      <c r="B17067"/>
      <c r="C17067"/>
      <c r="D17067"/>
      <c r="E17067"/>
      <c r="P17067"/>
      <c r="Q17067"/>
    </row>
    <row r="17068" spans="2:17" x14ac:dyDescent="0.3">
      <c r="B17068"/>
      <c r="C17068"/>
      <c r="D17068"/>
      <c r="E17068"/>
      <c r="P17068"/>
      <c r="Q17068"/>
    </row>
    <row r="17069" spans="2:17" x14ac:dyDescent="0.3">
      <c r="B17069"/>
      <c r="C17069"/>
      <c r="D17069"/>
      <c r="E17069"/>
      <c r="P17069"/>
      <c r="Q17069"/>
    </row>
    <row r="17070" spans="2:17" x14ac:dyDescent="0.3">
      <c r="B17070"/>
      <c r="C17070"/>
      <c r="D17070"/>
      <c r="E17070"/>
      <c r="P17070"/>
      <c r="Q17070"/>
    </row>
    <row r="17071" spans="2:17" x14ac:dyDescent="0.3">
      <c r="B17071"/>
      <c r="C17071"/>
      <c r="D17071"/>
      <c r="E17071"/>
      <c r="P17071"/>
      <c r="Q17071"/>
    </row>
    <row r="17072" spans="2:17" x14ac:dyDescent="0.3">
      <c r="B17072"/>
      <c r="C17072"/>
      <c r="D17072"/>
      <c r="E17072"/>
      <c r="P17072"/>
      <c r="Q17072"/>
    </row>
    <row r="17073" spans="2:17" x14ac:dyDescent="0.3">
      <c r="B17073"/>
      <c r="C17073"/>
      <c r="D17073"/>
      <c r="E17073"/>
      <c r="P17073"/>
      <c r="Q17073"/>
    </row>
    <row r="17074" spans="2:17" x14ac:dyDescent="0.3">
      <c r="B17074"/>
      <c r="C17074"/>
      <c r="D17074"/>
      <c r="E17074"/>
      <c r="P17074"/>
      <c r="Q17074"/>
    </row>
    <row r="17075" spans="2:17" x14ac:dyDescent="0.3">
      <c r="B17075"/>
      <c r="C17075"/>
      <c r="D17075"/>
      <c r="E17075"/>
      <c r="P17075"/>
      <c r="Q17075"/>
    </row>
    <row r="17076" spans="2:17" x14ac:dyDescent="0.3">
      <c r="B17076"/>
      <c r="C17076"/>
      <c r="D17076"/>
      <c r="E17076"/>
      <c r="P17076"/>
      <c r="Q17076"/>
    </row>
    <row r="17077" spans="2:17" x14ac:dyDescent="0.3">
      <c r="B17077"/>
      <c r="C17077"/>
      <c r="D17077"/>
      <c r="E17077"/>
      <c r="P17077"/>
      <c r="Q17077"/>
    </row>
    <row r="17078" spans="2:17" x14ac:dyDescent="0.3">
      <c r="B17078"/>
      <c r="C17078"/>
      <c r="D17078"/>
      <c r="E17078"/>
      <c r="P17078"/>
      <c r="Q17078"/>
    </row>
    <row r="17079" spans="2:17" x14ac:dyDescent="0.3">
      <c r="B17079"/>
      <c r="C17079"/>
      <c r="D17079"/>
      <c r="E17079"/>
      <c r="P17079"/>
      <c r="Q17079"/>
    </row>
    <row r="17080" spans="2:17" x14ac:dyDescent="0.3">
      <c r="B17080"/>
      <c r="C17080"/>
      <c r="D17080"/>
      <c r="E17080"/>
      <c r="P17080"/>
      <c r="Q17080"/>
    </row>
    <row r="17081" spans="2:17" x14ac:dyDescent="0.3">
      <c r="B17081"/>
      <c r="C17081"/>
      <c r="D17081"/>
      <c r="E17081"/>
      <c r="P17081"/>
      <c r="Q17081"/>
    </row>
    <row r="17082" spans="2:17" x14ac:dyDescent="0.3">
      <c r="B17082"/>
      <c r="C17082"/>
      <c r="D17082"/>
      <c r="E17082"/>
      <c r="P17082"/>
      <c r="Q17082"/>
    </row>
    <row r="17083" spans="2:17" x14ac:dyDescent="0.3">
      <c r="B17083"/>
      <c r="C17083"/>
      <c r="D17083"/>
      <c r="E17083"/>
      <c r="P17083"/>
      <c r="Q17083"/>
    </row>
    <row r="17084" spans="2:17" x14ac:dyDescent="0.3">
      <c r="B17084"/>
      <c r="C17084"/>
      <c r="D17084"/>
      <c r="E17084"/>
      <c r="P17084"/>
      <c r="Q17084"/>
    </row>
    <row r="17085" spans="2:17" x14ac:dyDescent="0.3">
      <c r="B17085"/>
      <c r="C17085"/>
      <c r="D17085"/>
      <c r="E17085"/>
      <c r="P17085"/>
      <c r="Q17085"/>
    </row>
    <row r="17086" spans="2:17" x14ac:dyDescent="0.3">
      <c r="B17086"/>
      <c r="C17086"/>
      <c r="D17086"/>
      <c r="E17086"/>
      <c r="P17086"/>
      <c r="Q17086"/>
    </row>
    <row r="17087" spans="2:17" x14ac:dyDescent="0.3">
      <c r="B17087"/>
      <c r="C17087"/>
      <c r="D17087"/>
      <c r="E17087"/>
      <c r="P17087"/>
      <c r="Q17087"/>
    </row>
    <row r="17088" spans="2:17" x14ac:dyDescent="0.3">
      <c r="B17088"/>
      <c r="C17088"/>
      <c r="D17088"/>
      <c r="E17088"/>
      <c r="P17088"/>
      <c r="Q17088"/>
    </row>
    <row r="17089" spans="2:17" x14ac:dyDescent="0.3">
      <c r="B17089"/>
      <c r="C17089"/>
      <c r="D17089"/>
      <c r="E17089"/>
      <c r="P17089"/>
      <c r="Q17089"/>
    </row>
    <row r="17090" spans="2:17" x14ac:dyDescent="0.3">
      <c r="B17090"/>
      <c r="C17090"/>
      <c r="D17090"/>
      <c r="E17090"/>
      <c r="P17090"/>
      <c r="Q17090"/>
    </row>
    <row r="17091" spans="2:17" x14ac:dyDescent="0.3">
      <c r="B17091"/>
      <c r="C17091"/>
      <c r="D17091"/>
      <c r="E17091"/>
      <c r="P17091"/>
      <c r="Q17091"/>
    </row>
    <row r="17092" spans="2:17" x14ac:dyDescent="0.3">
      <c r="B17092"/>
      <c r="C17092"/>
      <c r="D17092"/>
      <c r="E17092"/>
      <c r="P17092"/>
      <c r="Q17092"/>
    </row>
    <row r="17093" spans="2:17" x14ac:dyDescent="0.3">
      <c r="B17093"/>
      <c r="C17093"/>
      <c r="D17093"/>
      <c r="E17093"/>
      <c r="P17093"/>
      <c r="Q17093"/>
    </row>
    <row r="17094" spans="2:17" x14ac:dyDescent="0.3">
      <c r="B17094"/>
      <c r="C17094"/>
      <c r="D17094"/>
      <c r="E17094"/>
      <c r="P17094"/>
      <c r="Q17094"/>
    </row>
    <row r="17095" spans="2:17" x14ac:dyDescent="0.3">
      <c r="B17095"/>
      <c r="C17095"/>
      <c r="D17095"/>
      <c r="E17095"/>
      <c r="P17095"/>
      <c r="Q17095"/>
    </row>
    <row r="17096" spans="2:17" x14ac:dyDescent="0.3">
      <c r="B17096"/>
      <c r="C17096"/>
      <c r="D17096"/>
      <c r="E17096"/>
      <c r="P17096"/>
      <c r="Q17096"/>
    </row>
    <row r="17097" spans="2:17" x14ac:dyDescent="0.3">
      <c r="B17097"/>
      <c r="C17097"/>
      <c r="D17097"/>
      <c r="E17097"/>
      <c r="P17097"/>
      <c r="Q17097"/>
    </row>
    <row r="17098" spans="2:17" x14ac:dyDescent="0.3">
      <c r="B17098"/>
      <c r="C17098"/>
      <c r="D17098"/>
      <c r="E17098"/>
      <c r="P17098"/>
      <c r="Q17098"/>
    </row>
    <row r="17099" spans="2:17" x14ac:dyDescent="0.3">
      <c r="B17099"/>
      <c r="C17099"/>
      <c r="D17099"/>
      <c r="E17099"/>
      <c r="P17099"/>
      <c r="Q17099"/>
    </row>
    <row r="17100" spans="2:17" x14ac:dyDescent="0.3">
      <c r="B17100"/>
      <c r="C17100"/>
      <c r="D17100"/>
      <c r="E17100"/>
      <c r="P17100"/>
      <c r="Q17100"/>
    </row>
    <row r="17101" spans="2:17" x14ac:dyDescent="0.3">
      <c r="B17101"/>
      <c r="C17101"/>
      <c r="D17101"/>
      <c r="E17101"/>
      <c r="P17101"/>
      <c r="Q17101"/>
    </row>
    <row r="17102" spans="2:17" x14ac:dyDescent="0.3">
      <c r="B17102"/>
      <c r="C17102"/>
      <c r="D17102"/>
      <c r="E17102"/>
      <c r="P17102"/>
      <c r="Q17102"/>
    </row>
    <row r="17103" spans="2:17" x14ac:dyDescent="0.3">
      <c r="B17103"/>
      <c r="C17103"/>
      <c r="D17103"/>
      <c r="E17103"/>
      <c r="P17103"/>
      <c r="Q17103"/>
    </row>
    <row r="17104" spans="2:17" x14ac:dyDescent="0.3">
      <c r="B17104"/>
      <c r="C17104"/>
      <c r="D17104"/>
      <c r="E17104"/>
      <c r="P17104"/>
      <c r="Q17104"/>
    </row>
    <row r="17105" spans="2:17" x14ac:dyDescent="0.3">
      <c r="B17105"/>
      <c r="C17105"/>
      <c r="D17105"/>
      <c r="E17105"/>
      <c r="P17105"/>
      <c r="Q17105"/>
    </row>
    <row r="17106" spans="2:17" x14ac:dyDescent="0.3">
      <c r="B17106"/>
      <c r="C17106"/>
      <c r="D17106"/>
      <c r="E17106"/>
      <c r="P17106"/>
      <c r="Q17106"/>
    </row>
    <row r="17107" spans="2:17" x14ac:dyDescent="0.3">
      <c r="B17107"/>
      <c r="C17107"/>
      <c r="D17107"/>
      <c r="E17107"/>
      <c r="P17107"/>
      <c r="Q17107"/>
    </row>
    <row r="17108" spans="2:17" x14ac:dyDescent="0.3">
      <c r="B17108"/>
      <c r="C17108"/>
      <c r="D17108"/>
      <c r="E17108"/>
      <c r="P17108"/>
      <c r="Q17108"/>
    </row>
    <row r="17109" spans="2:17" x14ac:dyDescent="0.3">
      <c r="B17109"/>
      <c r="C17109"/>
      <c r="D17109"/>
      <c r="E17109"/>
      <c r="P17109"/>
      <c r="Q17109"/>
    </row>
    <row r="17110" spans="2:17" x14ac:dyDescent="0.3">
      <c r="B17110"/>
      <c r="C17110"/>
      <c r="D17110"/>
      <c r="E17110"/>
      <c r="P17110"/>
      <c r="Q17110"/>
    </row>
    <row r="17111" spans="2:17" x14ac:dyDescent="0.3">
      <c r="B17111"/>
      <c r="C17111"/>
      <c r="D17111"/>
      <c r="E17111"/>
      <c r="P17111"/>
      <c r="Q17111"/>
    </row>
    <row r="17112" spans="2:17" x14ac:dyDescent="0.3">
      <c r="B17112"/>
      <c r="C17112"/>
      <c r="D17112"/>
      <c r="E17112"/>
      <c r="P17112"/>
      <c r="Q17112"/>
    </row>
    <row r="17113" spans="2:17" x14ac:dyDescent="0.3">
      <c r="B17113"/>
      <c r="C17113"/>
      <c r="D17113"/>
      <c r="E17113"/>
      <c r="P17113"/>
      <c r="Q17113"/>
    </row>
    <row r="17114" spans="2:17" x14ac:dyDescent="0.3">
      <c r="B17114"/>
      <c r="C17114"/>
      <c r="D17114"/>
      <c r="E17114"/>
      <c r="P17114"/>
      <c r="Q17114"/>
    </row>
    <row r="17115" spans="2:17" x14ac:dyDescent="0.3">
      <c r="B17115"/>
      <c r="C17115"/>
      <c r="D17115"/>
      <c r="E17115"/>
      <c r="P17115"/>
      <c r="Q17115"/>
    </row>
    <row r="17116" spans="2:17" x14ac:dyDescent="0.3">
      <c r="B17116"/>
      <c r="C17116"/>
      <c r="D17116"/>
      <c r="E17116"/>
      <c r="P17116"/>
      <c r="Q17116"/>
    </row>
    <row r="17117" spans="2:17" x14ac:dyDescent="0.3">
      <c r="B17117"/>
      <c r="C17117"/>
      <c r="D17117"/>
      <c r="E17117"/>
      <c r="P17117"/>
      <c r="Q17117"/>
    </row>
    <row r="17118" spans="2:17" x14ac:dyDescent="0.3">
      <c r="B17118"/>
      <c r="C17118"/>
      <c r="D17118"/>
      <c r="E17118"/>
      <c r="P17118"/>
      <c r="Q17118"/>
    </row>
    <row r="17119" spans="2:17" x14ac:dyDescent="0.3">
      <c r="B17119"/>
      <c r="C17119"/>
      <c r="D17119"/>
      <c r="E17119"/>
      <c r="P17119"/>
      <c r="Q17119"/>
    </row>
    <row r="17120" spans="2:17" x14ac:dyDescent="0.3">
      <c r="B17120"/>
      <c r="C17120"/>
      <c r="D17120"/>
      <c r="E17120"/>
      <c r="P17120"/>
      <c r="Q17120"/>
    </row>
    <row r="17121" spans="2:17" x14ac:dyDescent="0.3">
      <c r="B17121"/>
      <c r="C17121"/>
      <c r="D17121"/>
      <c r="E17121"/>
      <c r="P17121"/>
      <c r="Q17121"/>
    </row>
    <row r="17122" spans="2:17" x14ac:dyDescent="0.3">
      <c r="B17122"/>
      <c r="C17122"/>
      <c r="D17122"/>
      <c r="E17122"/>
      <c r="P17122"/>
      <c r="Q17122"/>
    </row>
    <row r="17123" spans="2:17" x14ac:dyDescent="0.3">
      <c r="B17123"/>
      <c r="C17123"/>
      <c r="D17123"/>
      <c r="E17123"/>
      <c r="P17123"/>
      <c r="Q17123"/>
    </row>
    <row r="17124" spans="2:17" x14ac:dyDescent="0.3">
      <c r="B17124"/>
      <c r="C17124"/>
      <c r="D17124"/>
      <c r="E17124"/>
      <c r="P17124"/>
      <c r="Q17124"/>
    </row>
    <row r="17125" spans="2:17" x14ac:dyDescent="0.3">
      <c r="B17125"/>
      <c r="C17125"/>
      <c r="D17125"/>
      <c r="E17125"/>
      <c r="P17125"/>
      <c r="Q17125"/>
    </row>
    <row r="17126" spans="2:17" x14ac:dyDescent="0.3">
      <c r="B17126"/>
      <c r="C17126"/>
      <c r="D17126"/>
      <c r="E17126"/>
      <c r="P17126"/>
      <c r="Q17126"/>
    </row>
    <row r="17127" spans="2:17" x14ac:dyDescent="0.3">
      <c r="B17127"/>
      <c r="C17127"/>
      <c r="D17127"/>
      <c r="E17127"/>
      <c r="P17127"/>
      <c r="Q17127"/>
    </row>
    <row r="17128" spans="2:17" x14ac:dyDescent="0.3">
      <c r="B17128"/>
      <c r="C17128"/>
      <c r="D17128"/>
      <c r="E17128"/>
      <c r="P17128"/>
      <c r="Q17128"/>
    </row>
    <row r="17129" spans="2:17" x14ac:dyDescent="0.3">
      <c r="B17129"/>
      <c r="C17129"/>
      <c r="D17129"/>
      <c r="E17129"/>
      <c r="P17129"/>
      <c r="Q17129"/>
    </row>
    <row r="17130" spans="2:17" x14ac:dyDescent="0.3">
      <c r="B17130"/>
      <c r="C17130"/>
      <c r="D17130"/>
      <c r="E17130"/>
      <c r="P17130"/>
      <c r="Q17130"/>
    </row>
    <row r="17131" spans="2:17" x14ac:dyDescent="0.3">
      <c r="B17131"/>
      <c r="C17131"/>
      <c r="D17131"/>
      <c r="E17131"/>
      <c r="P17131"/>
      <c r="Q17131"/>
    </row>
    <row r="17132" spans="2:17" x14ac:dyDescent="0.3">
      <c r="B17132"/>
      <c r="C17132"/>
      <c r="D17132"/>
      <c r="E17132"/>
      <c r="P17132"/>
      <c r="Q17132"/>
    </row>
    <row r="17133" spans="2:17" x14ac:dyDescent="0.3">
      <c r="B17133"/>
      <c r="C17133"/>
      <c r="D17133"/>
      <c r="E17133"/>
      <c r="P17133"/>
      <c r="Q17133"/>
    </row>
    <row r="17134" spans="2:17" x14ac:dyDescent="0.3">
      <c r="B17134"/>
      <c r="C17134"/>
      <c r="D17134"/>
      <c r="E17134"/>
      <c r="P17134"/>
      <c r="Q17134"/>
    </row>
    <row r="17135" spans="2:17" x14ac:dyDescent="0.3">
      <c r="B17135"/>
      <c r="C17135"/>
      <c r="D17135"/>
      <c r="E17135"/>
      <c r="P17135"/>
      <c r="Q17135"/>
    </row>
    <row r="17136" spans="2:17" x14ac:dyDescent="0.3">
      <c r="B17136"/>
      <c r="C17136"/>
      <c r="D17136"/>
      <c r="E17136"/>
      <c r="P17136"/>
      <c r="Q17136"/>
    </row>
    <row r="17137" spans="2:17" x14ac:dyDescent="0.3">
      <c r="B17137"/>
      <c r="C17137"/>
      <c r="D17137"/>
      <c r="E17137"/>
      <c r="P17137"/>
      <c r="Q17137"/>
    </row>
    <row r="17138" spans="2:17" x14ac:dyDescent="0.3">
      <c r="B17138"/>
      <c r="C17138"/>
      <c r="D17138"/>
      <c r="E17138"/>
      <c r="P17138"/>
      <c r="Q17138"/>
    </row>
    <row r="17139" spans="2:17" x14ac:dyDescent="0.3">
      <c r="B17139"/>
      <c r="C17139"/>
      <c r="D17139"/>
      <c r="E17139"/>
      <c r="P17139"/>
      <c r="Q17139"/>
    </row>
    <row r="17140" spans="2:17" x14ac:dyDescent="0.3">
      <c r="B17140"/>
      <c r="C17140"/>
      <c r="D17140"/>
      <c r="E17140"/>
      <c r="P17140"/>
      <c r="Q17140"/>
    </row>
    <row r="17141" spans="2:17" x14ac:dyDescent="0.3">
      <c r="B17141"/>
      <c r="C17141"/>
      <c r="D17141"/>
      <c r="E17141"/>
      <c r="P17141"/>
      <c r="Q17141"/>
    </row>
    <row r="17142" spans="2:17" x14ac:dyDescent="0.3">
      <c r="B17142"/>
      <c r="C17142"/>
      <c r="D17142"/>
      <c r="E17142"/>
      <c r="P17142"/>
      <c r="Q17142"/>
    </row>
    <row r="17143" spans="2:17" x14ac:dyDescent="0.3">
      <c r="B17143"/>
      <c r="C17143"/>
      <c r="D17143"/>
      <c r="E17143"/>
      <c r="P17143"/>
      <c r="Q17143"/>
    </row>
    <row r="17144" spans="2:17" x14ac:dyDescent="0.3">
      <c r="B17144"/>
      <c r="C17144"/>
      <c r="D17144"/>
      <c r="E17144"/>
      <c r="P17144"/>
      <c r="Q17144"/>
    </row>
    <row r="17145" spans="2:17" x14ac:dyDescent="0.3">
      <c r="B17145"/>
      <c r="C17145"/>
      <c r="D17145"/>
      <c r="E17145"/>
      <c r="P17145"/>
      <c r="Q17145"/>
    </row>
    <row r="17146" spans="2:17" x14ac:dyDescent="0.3">
      <c r="B17146"/>
      <c r="C17146"/>
      <c r="D17146"/>
      <c r="E17146"/>
      <c r="P17146"/>
      <c r="Q17146"/>
    </row>
    <row r="17147" spans="2:17" x14ac:dyDescent="0.3">
      <c r="B17147"/>
      <c r="C17147"/>
      <c r="D17147"/>
      <c r="E17147"/>
      <c r="P17147"/>
      <c r="Q17147"/>
    </row>
    <row r="17148" spans="2:17" x14ac:dyDescent="0.3">
      <c r="B17148"/>
      <c r="C17148"/>
      <c r="D17148"/>
      <c r="E17148"/>
      <c r="P17148"/>
      <c r="Q17148"/>
    </row>
    <row r="17149" spans="2:17" x14ac:dyDescent="0.3">
      <c r="B17149"/>
      <c r="C17149"/>
      <c r="D17149"/>
      <c r="E17149"/>
      <c r="P17149"/>
      <c r="Q17149"/>
    </row>
    <row r="17150" spans="2:17" x14ac:dyDescent="0.3">
      <c r="B17150"/>
      <c r="C17150"/>
      <c r="D17150"/>
      <c r="E17150"/>
      <c r="P17150"/>
      <c r="Q17150"/>
    </row>
    <row r="17151" spans="2:17" x14ac:dyDescent="0.3">
      <c r="B17151"/>
      <c r="C17151"/>
      <c r="D17151"/>
      <c r="E17151"/>
      <c r="P17151"/>
      <c r="Q17151"/>
    </row>
    <row r="17152" spans="2:17" x14ac:dyDescent="0.3">
      <c r="B17152"/>
      <c r="C17152"/>
      <c r="D17152"/>
      <c r="E17152"/>
      <c r="P17152"/>
      <c r="Q17152"/>
    </row>
    <row r="17153" spans="2:17" x14ac:dyDescent="0.3">
      <c r="B17153"/>
      <c r="C17153"/>
      <c r="D17153"/>
      <c r="E17153"/>
      <c r="P17153"/>
      <c r="Q17153"/>
    </row>
    <row r="17154" spans="2:17" x14ac:dyDescent="0.3">
      <c r="B17154"/>
      <c r="C17154"/>
      <c r="D17154"/>
      <c r="E17154"/>
      <c r="P17154"/>
      <c r="Q17154"/>
    </row>
    <row r="17155" spans="2:17" x14ac:dyDescent="0.3">
      <c r="B17155"/>
      <c r="C17155"/>
      <c r="D17155"/>
      <c r="E17155"/>
      <c r="P17155"/>
      <c r="Q17155"/>
    </row>
    <row r="17156" spans="2:17" x14ac:dyDescent="0.3">
      <c r="B17156"/>
      <c r="C17156"/>
      <c r="D17156"/>
      <c r="E17156"/>
      <c r="P17156"/>
      <c r="Q17156"/>
    </row>
    <row r="17157" spans="2:17" x14ac:dyDescent="0.3">
      <c r="B17157"/>
      <c r="C17157"/>
      <c r="D17157"/>
      <c r="E17157"/>
      <c r="P17157"/>
      <c r="Q17157"/>
    </row>
    <row r="17158" spans="2:17" x14ac:dyDescent="0.3">
      <c r="B17158"/>
      <c r="C17158"/>
      <c r="D17158"/>
      <c r="E17158"/>
      <c r="P17158"/>
      <c r="Q17158"/>
    </row>
    <row r="17159" spans="2:17" x14ac:dyDescent="0.3">
      <c r="B17159"/>
      <c r="C17159"/>
      <c r="D17159"/>
      <c r="E17159"/>
      <c r="P17159"/>
      <c r="Q17159"/>
    </row>
    <row r="17160" spans="2:17" x14ac:dyDescent="0.3">
      <c r="B17160"/>
      <c r="C17160"/>
      <c r="D17160"/>
      <c r="E17160"/>
      <c r="P17160"/>
      <c r="Q17160"/>
    </row>
    <row r="17161" spans="2:17" x14ac:dyDescent="0.3">
      <c r="B17161"/>
      <c r="C17161"/>
      <c r="D17161"/>
      <c r="E17161"/>
      <c r="P17161"/>
      <c r="Q17161"/>
    </row>
    <row r="17162" spans="2:17" x14ac:dyDescent="0.3">
      <c r="B17162"/>
      <c r="C17162"/>
      <c r="D17162"/>
      <c r="E17162"/>
      <c r="P17162"/>
      <c r="Q17162"/>
    </row>
    <row r="17163" spans="2:17" x14ac:dyDescent="0.3">
      <c r="B17163"/>
      <c r="C17163"/>
      <c r="D17163"/>
      <c r="E17163"/>
      <c r="P17163"/>
      <c r="Q17163"/>
    </row>
    <row r="17164" spans="2:17" x14ac:dyDescent="0.3">
      <c r="B17164"/>
      <c r="C17164"/>
      <c r="D17164"/>
      <c r="E17164"/>
      <c r="P17164"/>
      <c r="Q17164"/>
    </row>
    <row r="17165" spans="2:17" x14ac:dyDescent="0.3">
      <c r="B17165"/>
      <c r="C17165"/>
      <c r="D17165"/>
      <c r="E17165"/>
      <c r="P17165"/>
      <c r="Q17165"/>
    </row>
    <row r="17166" spans="2:17" x14ac:dyDescent="0.3">
      <c r="B17166"/>
      <c r="C17166"/>
      <c r="D17166"/>
      <c r="E17166"/>
      <c r="P17166"/>
      <c r="Q17166"/>
    </row>
    <row r="17167" spans="2:17" x14ac:dyDescent="0.3">
      <c r="B17167"/>
      <c r="C17167"/>
      <c r="D17167"/>
      <c r="E17167"/>
      <c r="P17167"/>
      <c r="Q17167"/>
    </row>
    <row r="17168" spans="2:17" x14ac:dyDescent="0.3">
      <c r="B17168"/>
      <c r="C17168"/>
      <c r="D17168"/>
      <c r="E17168"/>
      <c r="P17168"/>
      <c r="Q17168"/>
    </row>
    <row r="17169" spans="2:17" x14ac:dyDescent="0.3">
      <c r="B17169"/>
      <c r="C17169"/>
      <c r="D17169"/>
      <c r="E17169"/>
      <c r="P17169"/>
      <c r="Q17169"/>
    </row>
    <row r="17170" spans="2:17" x14ac:dyDescent="0.3">
      <c r="B17170"/>
      <c r="C17170"/>
      <c r="D17170"/>
      <c r="E17170"/>
      <c r="P17170"/>
      <c r="Q17170"/>
    </row>
    <row r="17171" spans="2:17" x14ac:dyDescent="0.3">
      <c r="B17171"/>
      <c r="C17171"/>
      <c r="D17171"/>
      <c r="E17171"/>
      <c r="P17171"/>
      <c r="Q17171"/>
    </row>
    <row r="17172" spans="2:17" x14ac:dyDescent="0.3">
      <c r="B17172"/>
      <c r="C17172"/>
      <c r="D17172"/>
      <c r="E17172"/>
      <c r="P17172"/>
      <c r="Q17172"/>
    </row>
    <row r="17173" spans="2:17" x14ac:dyDescent="0.3">
      <c r="B17173"/>
      <c r="C17173"/>
      <c r="D17173"/>
      <c r="E17173"/>
      <c r="P17173"/>
      <c r="Q17173"/>
    </row>
    <row r="17174" spans="2:17" x14ac:dyDescent="0.3">
      <c r="B17174"/>
      <c r="C17174"/>
      <c r="D17174"/>
      <c r="E17174"/>
      <c r="P17174"/>
      <c r="Q17174"/>
    </row>
    <row r="17175" spans="2:17" x14ac:dyDescent="0.3">
      <c r="B17175"/>
      <c r="C17175"/>
      <c r="D17175"/>
      <c r="E17175"/>
      <c r="P17175"/>
      <c r="Q17175"/>
    </row>
    <row r="17176" spans="2:17" x14ac:dyDescent="0.3">
      <c r="B17176"/>
      <c r="C17176"/>
      <c r="D17176"/>
      <c r="E17176"/>
      <c r="P17176"/>
      <c r="Q17176"/>
    </row>
    <row r="17177" spans="2:17" x14ac:dyDescent="0.3">
      <c r="B17177"/>
      <c r="C17177"/>
      <c r="D17177"/>
      <c r="E17177"/>
      <c r="P17177"/>
      <c r="Q17177"/>
    </row>
    <row r="17178" spans="2:17" x14ac:dyDescent="0.3">
      <c r="B17178"/>
      <c r="C17178"/>
      <c r="D17178"/>
      <c r="E17178"/>
      <c r="P17178"/>
      <c r="Q17178"/>
    </row>
    <row r="17179" spans="2:17" x14ac:dyDescent="0.3">
      <c r="B17179"/>
      <c r="C17179"/>
      <c r="D17179"/>
      <c r="E17179"/>
      <c r="P17179"/>
      <c r="Q17179"/>
    </row>
    <row r="17180" spans="2:17" x14ac:dyDescent="0.3">
      <c r="B17180"/>
      <c r="C17180"/>
      <c r="D17180"/>
      <c r="E17180"/>
      <c r="P17180"/>
      <c r="Q17180"/>
    </row>
    <row r="17181" spans="2:17" x14ac:dyDescent="0.3">
      <c r="B17181"/>
      <c r="C17181"/>
      <c r="D17181"/>
      <c r="E17181"/>
      <c r="P17181"/>
      <c r="Q17181"/>
    </row>
    <row r="17182" spans="2:17" x14ac:dyDescent="0.3">
      <c r="B17182"/>
      <c r="C17182"/>
      <c r="D17182"/>
      <c r="E17182"/>
      <c r="P17182"/>
      <c r="Q17182"/>
    </row>
    <row r="17183" spans="2:17" x14ac:dyDescent="0.3">
      <c r="B17183"/>
      <c r="C17183"/>
      <c r="D17183"/>
      <c r="E17183"/>
      <c r="P17183"/>
      <c r="Q17183"/>
    </row>
    <row r="17184" spans="2:17" x14ac:dyDescent="0.3">
      <c r="B17184"/>
      <c r="C17184"/>
      <c r="D17184"/>
      <c r="E17184"/>
      <c r="P17184"/>
      <c r="Q17184"/>
    </row>
    <row r="17185" spans="2:17" x14ac:dyDescent="0.3">
      <c r="B17185"/>
      <c r="C17185"/>
      <c r="D17185"/>
      <c r="E17185"/>
      <c r="P17185"/>
      <c r="Q17185"/>
    </row>
    <row r="17186" spans="2:17" x14ac:dyDescent="0.3">
      <c r="B17186"/>
      <c r="C17186"/>
      <c r="D17186"/>
      <c r="E17186"/>
      <c r="P17186"/>
      <c r="Q17186"/>
    </row>
    <row r="17187" spans="2:17" x14ac:dyDescent="0.3">
      <c r="B17187"/>
      <c r="C17187"/>
      <c r="D17187"/>
      <c r="E17187"/>
      <c r="P17187"/>
      <c r="Q17187"/>
    </row>
    <row r="17188" spans="2:17" x14ac:dyDescent="0.3">
      <c r="B17188"/>
      <c r="C17188"/>
      <c r="D17188"/>
      <c r="E17188"/>
      <c r="P17188"/>
      <c r="Q17188"/>
    </row>
    <row r="17189" spans="2:17" x14ac:dyDescent="0.3">
      <c r="B17189"/>
      <c r="C17189"/>
      <c r="D17189"/>
      <c r="E17189"/>
      <c r="P17189"/>
      <c r="Q17189"/>
    </row>
    <row r="17190" spans="2:17" x14ac:dyDescent="0.3">
      <c r="B17190"/>
      <c r="C17190"/>
      <c r="D17190"/>
      <c r="E17190"/>
      <c r="P17190"/>
      <c r="Q17190"/>
    </row>
    <row r="17191" spans="2:17" x14ac:dyDescent="0.3">
      <c r="B17191"/>
      <c r="C17191"/>
      <c r="D17191"/>
      <c r="E17191"/>
      <c r="P17191"/>
      <c r="Q17191"/>
    </row>
    <row r="17192" spans="2:17" x14ac:dyDescent="0.3">
      <c r="B17192"/>
      <c r="C17192"/>
      <c r="D17192"/>
      <c r="E17192"/>
      <c r="P17192"/>
      <c r="Q17192"/>
    </row>
    <row r="17193" spans="2:17" x14ac:dyDescent="0.3">
      <c r="B17193"/>
      <c r="C17193"/>
      <c r="D17193"/>
      <c r="E17193"/>
      <c r="P17193"/>
      <c r="Q17193"/>
    </row>
    <row r="17194" spans="2:17" x14ac:dyDescent="0.3">
      <c r="B17194"/>
      <c r="C17194"/>
      <c r="D17194"/>
      <c r="E17194"/>
      <c r="P17194"/>
      <c r="Q17194"/>
    </row>
    <row r="17195" spans="2:17" x14ac:dyDescent="0.3">
      <c r="B17195"/>
      <c r="C17195"/>
      <c r="D17195"/>
      <c r="E17195"/>
      <c r="P17195"/>
      <c r="Q17195"/>
    </row>
    <row r="17196" spans="2:17" x14ac:dyDescent="0.3">
      <c r="B17196"/>
      <c r="C17196"/>
      <c r="D17196"/>
      <c r="E17196"/>
      <c r="P17196"/>
      <c r="Q17196"/>
    </row>
    <row r="17197" spans="2:17" x14ac:dyDescent="0.3">
      <c r="B17197"/>
      <c r="C17197"/>
      <c r="D17197"/>
      <c r="E17197"/>
      <c r="P17197"/>
      <c r="Q17197"/>
    </row>
    <row r="17198" spans="2:17" x14ac:dyDescent="0.3">
      <c r="B17198"/>
      <c r="C17198"/>
      <c r="D17198"/>
      <c r="E17198"/>
      <c r="P17198"/>
      <c r="Q17198"/>
    </row>
    <row r="17199" spans="2:17" x14ac:dyDescent="0.3">
      <c r="B17199"/>
      <c r="C17199"/>
      <c r="D17199"/>
      <c r="E17199"/>
      <c r="P17199"/>
      <c r="Q17199"/>
    </row>
    <row r="17200" spans="2:17" x14ac:dyDescent="0.3">
      <c r="B17200"/>
      <c r="C17200"/>
      <c r="D17200"/>
      <c r="E17200"/>
      <c r="P17200"/>
      <c r="Q17200"/>
    </row>
    <row r="17201" spans="2:17" x14ac:dyDescent="0.3">
      <c r="B17201"/>
      <c r="C17201"/>
      <c r="D17201"/>
      <c r="E17201"/>
      <c r="P17201"/>
      <c r="Q17201"/>
    </row>
    <row r="17202" spans="2:17" x14ac:dyDescent="0.3">
      <c r="B17202"/>
      <c r="C17202"/>
      <c r="D17202"/>
      <c r="E17202"/>
      <c r="P17202"/>
      <c r="Q17202"/>
    </row>
    <row r="17203" spans="2:17" x14ac:dyDescent="0.3">
      <c r="B17203"/>
      <c r="C17203"/>
      <c r="D17203"/>
      <c r="E17203"/>
      <c r="P17203"/>
      <c r="Q17203"/>
    </row>
    <row r="17204" spans="2:17" x14ac:dyDescent="0.3">
      <c r="B17204"/>
      <c r="C17204"/>
      <c r="D17204"/>
      <c r="E17204"/>
      <c r="P17204"/>
      <c r="Q17204"/>
    </row>
    <row r="17205" spans="2:17" x14ac:dyDescent="0.3">
      <c r="B17205"/>
      <c r="C17205"/>
      <c r="D17205"/>
      <c r="E17205"/>
      <c r="P17205"/>
      <c r="Q17205"/>
    </row>
    <row r="17206" spans="2:17" x14ac:dyDescent="0.3">
      <c r="B17206"/>
      <c r="C17206"/>
      <c r="D17206"/>
      <c r="E17206"/>
      <c r="P17206"/>
      <c r="Q17206"/>
    </row>
    <row r="17207" spans="2:17" x14ac:dyDescent="0.3">
      <c r="B17207"/>
      <c r="C17207"/>
      <c r="D17207"/>
      <c r="E17207"/>
      <c r="P17207"/>
      <c r="Q17207"/>
    </row>
    <row r="17208" spans="2:17" x14ac:dyDescent="0.3">
      <c r="B17208"/>
      <c r="C17208"/>
      <c r="D17208"/>
      <c r="E17208"/>
      <c r="P17208"/>
      <c r="Q17208"/>
    </row>
    <row r="17209" spans="2:17" x14ac:dyDescent="0.3">
      <c r="B17209"/>
      <c r="C17209"/>
      <c r="D17209"/>
      <c r="E17209"/>
      <c r="P17209"/>
      <c r="Q17209"/>
    </row>
    <row r="17210" spans="2:17" x14ac:dyDescent="0.3">
      <c r="B17210"/>
      <c r="C17210"/>
      <c r="D17210"/>
      <c r="E17210"/>
      <c r="P17210"/>
      <c r="Q17210"/>
    </row>
    <row r="17211" spans="2:17" x14ac:dyDescent="0.3">
      <c r="B17211"/>
      <c r="C17211"/>
      <c r="D17211"/>
      <c r="E17211"/>
      <c r="P17211"/>
      <c r="Q17211"/>
    </row>
    <row r="17212" spans="2:17" x14ac:dyDescent="0.3">
      <c r="B17212"/>
      <c r="C17212"/>
      <c r="D17212"/>
      <c r="E17212"/>
      <c r="P17212"/>
      <c r="Q17212"/>
    </row>
    <row r="17213" spans="2:17" x14ac:dyDescent="0.3">
      <c r="B17213"/>
      <c r="C17213"/>
      <c r="D17213"/>
      <c r="E17213"/>
      <c r="P17213"/>
      <c r="Q17213"/>
    </row>
    <row r="17214" spans="2:17" x14ac:dyDescent="0.3">
      <c r="B17214"/>
      <c r="C17214"/>
      <c r="D17214"/>
      <c r="E17214"/>
      <c r="P17214"/>
      <c r="Q17214"/>
    </row>
    <row r="17215" spans="2:17" x14ac:dyDescent="0.3">
      <c r="B17215"/>
      <c r="C17215"/>
      <c r="D17215"/>
      <c r="E17215"/>
      <c r="P17215"/>
      <c r="Q17215"/>
    </row>
    <row r="17216" spans="2:17" x14ac:dyDescent="0.3">
      <c r="B17216"/>
      <c r="C17216"/>
      <c r="D17216"/>
      <c r="E17216"/>
      <c r="P17216"/>
      <c r="Q17216"/>
    </row>
    <row r="17217" spans="2:17" x14ac:dyDescent="0.3">
      <c r="B17217"/>
      <c r="C17217"/>
      <c r="D17217"/>
      <c r="E17217"/>
      <c r="P17217"/>
      <c r="Q17217"/>
    </row>
    <row r="17218" spans="2:17" x14ac:dyDescent="0.3">
      <c r="B17218"/>
      <c r="C17218"/>
      <c r="D17218"/>
      <c r="E17218"/>
      <c r="P17218"/>
      <c r="Q17218"/>
    </row>
    <row r="17219" spans="2:17" x14ac:dyDescent="0.3">
      <c r="B17219"/>
      <c r="C17219"/>
      <c r="D17219"/>
      <c r="E17219"/>
      <c r="P17219"/>
      <c r="Q17219"/>
    </row>
    <row r="17220" spans="2:17" x14ac:dyDescent="0.3">
      <c r="B17220"/>
      <c r="C17220"/>
      <c r="D17220"/>
      <c r="E17220"/>
      <c r="P17220"/>
      <c r="Q17220"/>
    </row>
    <row r="17221" spans="2:17" x14ac:dyDescent="0.3">
      <c r="B17221"/>
      <c r="C17221"/>
      <c r="D17221"/>
      <c r="E17221"/>
      <c r="P17221"/>
      <c r="Q17221"/>
    </row>
    <row r="17222" spans="2:17" x14ac:dyDescent="0.3">
      <c r="B17222"/>
      <c r="C17222"/>
      <c r="D17222"/>
      <c r="E17222"/>
      <c r="P17222"/>
      <c r="Q17222"/>
    </row>
    <row r="17223" spans="2:17" x14ac:dyDescent="0.3">
      <c r="B17223"/>
      <c r="C17223"/>
      <c r="D17223"/>
      <c r="E17223"/>
      <c r="P17223"/>
      <c r="Q17223"/>
    </row>
    <row r="17224" spans="2:17" x14ac:dyDescent="0.3">
      <c r="B17224"/>
      <c r="C17224"/>
      <c r="D17224"/>
      <c r="E17224"/>
      <c r="P17224"/>
      <c r="Q17224"/>
    </row>
    <row r="17225" spans="2:17" x14ac:dyDescent="0.3">
      <c r="B17225"/>
      <c r="C17225"/>
      <c r="D17225"/>
      <c r="E17225"/>
      <c r="P17225"/>
      <c r="Q17225"/>
    </row>
    <row r="17226" spans="2:17" x14ac:dyDescent="0.3">
      <c r="B17226"/>
      <c r="C17226"/>
      <c r="D17226"/>
      <c r="E17226"/>
      <c r="P17226"/>
      <c r="Q17226"/>
    </row>
    <row r="17227" spans="2:17" x14ac:dyDescent="0.3">
      <c r="B17227"/>
      <c r="C17227"/>
      <c r="D17227"/>
      <c r="E17227"/>
      <c r="P17227"/>
      <c r="Q17227"/>
    </row>
    <row r="17228" spans="2:17" x14ac:dyDescent="0.3">
      <c r="B17228"/>
      <c r="C17228"/>
      <c r="D17228"/>
      <c r="E17228"/>
      <c r="P17228"/>
      <c r="Q17228"/>
    </row>
    <row r="17229" spans="2:17" x14ac:dyDescent="0.3">
      <c r="B17229"/>
      <c r="C17229"/>
      <c r="D17229"/>
      <c r="E17229"/>
      <c r="P17229"/>
      <c r="Q17229"/>
    </row>
    <row r="17230" spans="2:17" x14ac:dyDescent="0.3">
      <c r="B17230"/>
      <c r="C17230"/>
      <c r="D17230"/>
      <c r="E17230"/>
      <c r="P17230"/>
      <c r="Q17230"/>
    </row>
    <row r="17231" spans="2:17" x14ac:dyDescent="0.3">
      <c r="B17231"/>
      <c r="C17231"/>
      <c r="D17231"/>
      <c r="E17231"/>
      <c r="P17231"/>
      <c r="Q17231"/>
    </row>
    <row r="17232" spans="2:17" x14ac:dyDescent="0.3">
      <c r="B17232"/>
      <c r="C17232"/>
      <c r="D17232"/>
      <c r="E17232"/>
      <c r="P17232"/>
      <c r="Q17232"/>
    </row>
    <row r="17233" spans="2:17" x14ac:dyDescent="0.3">
      <c r="B17233"/>
      <c r="C17233"/>
      <c r="D17233"/>
      <c r="E17233"/>
      <c r="P17233"/>
      <c r="Q17233"/>
    </row>
    <row r="17234" spans="2:17" x14ac:dyDescent="0.3">
      <c r="B17234"/>
      <c r="C17234"/>
      <c r="D17234"/>
      <c r="E17234"/>
      <c r="P17234"/>
      <c r="Q17234"/>
    </row>
    <row r="17235" spans="2:17" x14ac:dyDescent="0.3">
      <c r="B17235"/>
      <c r="C17235"/>
      <c r="D17235"/>
      <c r="E17235"/>
      <c r="P17235"/>
      <c r="Q17235"/>
    </row>
    <row r="17236" spans="2:17" x14ac:dyDescent="0.3">
      <c r="B17236"/>
      <c r="C17236"/>
      <c r="D17236"/>
      <c r="E17236"/>
      <c r="P17236"/>
      <c r="Q17236"/>
    </row>
    <row r="17237" spans="2:17" x14ac:dyDescent="0.3">
      <c r="B17237"/>
      <c r="C17237"/>
      <c r="D17237"/>
      <c r="E17237"/>
      <c r="P17237"/>
      <c r="Q17237"/>
    </row>
    <row r="17238" spans="2:17" x14ac:dyDescent="0.3">
      <c r="B17238"/>
      <c r="C17238"/>
      <c r="D17238"/>
      <c r="E17238"/>
      <c r="P17238"/>
      <c r="Q17238"/>
    </row>
    <row r="17239" spans="2:17" x14ac:dyDescent="0.3">
      <c r="B17239"/>
      <c r="C17239"/>
      <c r="D17239"/>
      <c r="E17239"/>
      <c r="P17239"/>
      <c r="Q17239"/>
    </row>
    <row r="17240" spans="2:17" x14ac:dyDescent="0.3">
      <c r="B17240"/>
      <c r="C17240"/>
      <c r="D17240"/>
      <c r="E17240"/>
      <c r="P17240"/>
      <c r="Q17240"/>
    </row>
    <row r="17241" spans="2:17" x14ac:dyDescent="0.3">
      <c r="B17241"/>
      <c r="C17241"/>
      <c r="D17241"/>
      <c r="E17241"/>
      <c r="P17241"/>
      <c r="Q17241"/>
    </row>
    <row r="17242" spans="2:17" x14ac:dyDescent="0.3">
      <c r="B17242"/>
      <c r="C17242"/>
      <c r="D17242"/>
      <c r="E17242"/>
      <c r="P17242"/>
      <c r="Q17242"/>
    </row>
    <row r="17243" spans="2:17" x14ac:dyDescent="0.3">
      <c r="B17243"/>
      <c r="C17243"/>
      <c r="D17243"/>
      <c r="E17243"/>
      <c r="P17243"/>
      <c r="Q17243"/>
    </row>
    <row r="17244" spans="2:17" x14ac:dyDescent="0.3">
      <c r="B17244"/>
      <c r="C17244"/>
      <c r="D17244"/>
      <c r="E17244"/>
      <c r="P17244"/>
      <c r="Q17244"/>
    </row>
    <row r="17245" spans="2:17" x14ac:dyDescent="0.3">
      <c r="B17245"/>
      <c r="C17245"/>
      <c r="D17245"/>
      <c r="E17245"/>
      <c r="P17245"/>
      <c r="Q17245"/>
    </row>
    <row r="17246" spans="2:17" x14ac:dyDescent="0.3">
      <c r="B17246"/>
      <c r="C17246"/>
      <c r="D17246"/>
      <c r="E17246"/>
      <c r="P17246"/>
      <c r="Q17246"/>
    </row>
    <row r="17247" spans="2:17" x14ac:dyDescent="0.3">
      <c r="B17247"/>
      <c r="C17247"/>
      <c r="D17247"/>
      <c r="E17247"/>
      <c r="P17247"/>
      <c r="Q17247"/>
    </row>
    <row r="17248" spans="2:17" x14ac:dyDescent="0.3">
      <c r="B17248"/>
      <c r="C17248"/>
      <c r="D17248"/>
      <c r="E17248"/>
      <c r="P17248"/>
      <c r="Q17248"/>
    </row>
    <row r="17249" spans="2:17" x14ac:dyDescent="0.3">
      <c r="B17249"/>
      <c r="C17249"/>
      <c r="D17249"/>
      <c r="E17249"/>
      <c r="P17249"/>
      <c r="Q17249"/>
    </row>
    <row r="17250" spans="2:17" x14ac:dyDescent="0.3">
      <c r="B17250"/>
      <c r="C17250"/>
      <c r="D17250"/>
      <c r="E17250"/>
      <c r="P17250"/>
      <c r="Q17250"/>
    </row>
    <row r="17251" spans="2:17" x14ac:dyDescent="0.3">
      <c r="B17251"/>
      <c r="C17251"/>
      <c r="D17251"/>
      <c r="E17251"/>
      <c r="P17251"/>
      <c r="Q17251"/>
    </row>
    <row r="17252" spans="2:17" x14ac:dyDescent="0.3">
      <c r="B17252"/>
      <c r="C17252"/>
      <c r="D17252"/>
      <c r="E17252"/>
      <c r="P17252"/>
      <c r="Q17252"/>
    </row>
    <row r="17253" spans="2:17" x14ac:dyDescent="0.3">
      <c r="B17253"/>
      <c r="C17253"/>
      <c r="D17253"/>
      <c r="E17253"/>
      <c r="P17253"/>
      <c r="Q17253"/>
    </row>
    <row r="17254" spans="2:17" x14ac:dyDescent="0.3">
      <c r="B17254"/>
      <c r="C17254"/>
      <c r="D17254"/>
      <c r="E17254"/>
      <c r="P17254"/>
      <c r="Q17254"/>
    </row>
    <row r="17255" spans="2:17" x14ac:dyDescent="0.3">
      <c r="B17255"/>
      <c r="C17255"/>
      <c r="D17255"/>
      <c r="E17255"/>
      <c r="P17255"/>
      <c r="Q17255"/>
    </row>
    <row r="17256" spans="2:17" x14ac:dyDescent="0.3">
      <c r="B17256"/>
      <c r="C17256"/>
      <c r="D17256"/>
      <c r="E17256"/>
      <c r="P17256"/>
      <c r="Q17256"/>
    </row>
    <row r="17257" spans="2:17" x14ac:dyDescent="0.3">
      <c r="B17257"/>
      <c r="C17257"/>
      <c r="D17257"/>
      <c r="E17257"/>
      <c r="P17257"/>
      <c r="Q17257"/>
    </row>
    <row r="17258" spans="2:17" x14ac:dyDescent="0.3">
      <c r="B17258"/>
      <c r="C17258"/>
      <c r="D17258"/>
      <c r="E17258"/>
      <c r="P17258"/>
      <c r="Q17258"/>
    </row>
    <row r="17259" spans="2:17" x14ac:dyDescent="0.3">
      <c r="B17259"/>
      <c r="C17259"/>
      <c r="D17259"/>
      <c r="E17259"/>
      <c r="P17259"/>
      <c r="Q17259"/>
    </row>
    <row r="17260" spans="2:17" x14ac:dyDescent="0.3">
      <c r="B17260"/>
      <c r="C17260"/>
      <c r="D17260"/>
      <c r="E17260"/>
      <c r="P17260"/>
      <c r="Q17260"/>
    </row>
    <row r="17261" spans="2:17" x14ac:dyDescent="0.3">
      <c r="B17261"/>
      <c r="C17261"/>
      <c r="D17261"/>
      <c r="E17261"/>
      <c r="P17261"/>
      <c r="Q17261"/>
    </row>
    <row r="17262" spans="2:17" x14ac:dyDescent="0.3">
      <c r="B17262"/>
      <c r="C17262"/>
      <c r="D17262"/>
      <c r="E17262"/>
      <c r="P17262"/>
      <c r="Q17262"/>
    </row>
    <row r="17263" spans="2:17" x14ac:dyDescent="0.3">
      <c r="B17263"/>
      <c r="C17263"/>
      <c r="D17263"/>
      <c r="E17263"/>
      <c r="P17263"/>
      <c r="Q17263"/>
    </row>
    <row r="17264" spans="2:17" x14ac:dyDescent="0.3">
      <c r="B17264"/>
      <c r="C17264"/>
      <c r="D17264"/>
      <c r="E17264"/>
      <c r="P17264"/>
      <c r="Q17264"/>
    </row>
    <row r="17265" spans="2:17" x14ac:dyDescent="0.3">
      <c r="B17265"/>
      <c r="C17265"/>
      <c r="D17265"/>
      <c r="E17265"/>
      <c r="P17265"/>
      <c r="Q17265"/>
    </row>
    <row r="17266" spans="2:17" x14ac:dyDescent="0.3">
      <c r="B17266"/>
      <c r="C17266"/>
      <c r="D17266"/>
      <c r="E17266"/>
      <c r="P17266"/>
      <c r="Q17266"/>
    </row>
    <row r="17267" spans="2:17" x14ac:dyDescent="0.3">
      <c r="B17267"/>
      <c r="C17267"/>
      <c r="D17267"/>
      <c r="E17267"/>
      <c r="P17267"/>
      <c r="Q17267"/>
    </row>
    <row r="17268" spans="2:17" x14ac:dyDescent="0.3">
      <c r="B17268"/>
      <c r="C17268"/>
      <c r="D17268"/>
      <c r="E17268"/>
      <c r="P17268"/>
      <c r="Q17268"/>
    </row>
    <row r="17269" spans="2:17" x14ac:dyDescent="0.3">
      <c r="B17269"/>
      <c r="C17269"/>
      <c r="D17269"/>
      <c r="E17269"/>
      <c r="P17269"/>
      <c r="Q17269"/>
    </row>
    <row r="17270" spans="2:17" x14ac:dyDescent="0.3">
      <c r="B17270"/>
      <c r="C17270"/>
      <c r="D17270"/>
      <c r="E17270"/>
      <c r="P17270"/>
      <c r="Q17270"/>
    </row>
    <row r="17271" spans="2:17" x14ac:dyDescent="0.3">
      <c r="B17271"/>
      <c r="C17271"/>
      <c r="D17271"/>
      <c r="E17271"/>
      <c r="P17271"/>
      <c r="Q17271"/>
    </row>
    <row r="17272" spans="2:17" x14ac:dyDescent="0.3">
      <c r="B17272"/>
      <c r="C17272"/>
      <c r="D17272"/>
      <c r="E17272"/>
      <c r="P17272"/>
      <c r="Q17272"/>
    </row>
    <row r="17273" spans="2:17" x14ac:dyDescent="0.3">
      <c r="B17273"/>
      <c r="C17273"/>
      <c r="D17273"/>
      <c r="E17273"/>
      <c r="P17273"/>
      <c r="Q17273"/>
    </row>
    <row r="17274" spans="2:17" x14ac:dyDescent="0.3">
      <c r="B17274"/>
      <c r="C17274"/>
      <c r="D17274"/>
      <c r="E17274"/>
      <c r="P17274"/>
      <c r="Q17274"/>
    </row>
    <row r="17275" spans="2:17" x14ac:dyDescent="0.3">
      <c r="B17275"/>
      <c r="C17275"/>
      <c r="D17275"/>
      <c r="E17275"/>
      <c r="P17275"/>
      <c r="Q17275"/>
    </row>
    <row r="17276" spans="2:17" x14ac:dyDescent="0.3">
      <c r="B17276"/>
      <c r="C17276"/>
      <c r="D17276"/>
      <c r="E17276"/>
      <c r="P17276"/>
      <c r="Q17276"/>
    </row>
    <row r="17277" spans="2:17" x14ac:dyDescent="0.3">
      <c r="B17277"/>
      <c r="C17277"/>
      <c r="D17277"/>
      <c r="E17277"/>
      <c r="P17277"/>
      <c r="Q17277"/>
    </row>
    <row r="17278" spans="2:17" x14ac:dyDescent="0.3">
      <c r="B17278"/>
      <c r="C17278"/>
      <c r="D17278"/>
      <c r="E17278"/>
      <c r="P17278"/>
      <c r="Q17278"/>
    </row>
    <row r="17279" spans="2:17" x14ac:dyDescent="0.3">
      <c r="B17279"/>
      <c r="C17279"/>
      <c r="D17279"/>
      <c r="E17279"/>
      <c r="P17279"/>
      <c r="Q17279"/>
    </row>
    <row r="17280" spans="2:17" x14ac:dyDescent="0.3">
      <c r="B17280"/>
      <c r="C17280"/>
      <c r="D17280"/>
      <c r="E17280"/>
      <c r="P17280"/>
      <c r="Q17280"/>
    </row>
    <row r="17281" spans="2:17" x14ac:dyDescent="0.3">
      <c r="B17281"/>
      <c r="C17281"/>
      <c r="D17281"/>
      <c r="E17281"/>
      <c r="P17281"/>
      <c r="Q17281"/>
    </row>
    <row r="17282" spans="2:17" x14ac:dyDescent="0.3">
      <c r="B17282"/>
      <c r="C17282"/>
      <c r="D17282"/>
      <c r="E17282"/>
      <c r="P17282"/>
      <c r="Q17282"/>
    </row>
    <row r="17283" spans="2:17" x14ac:dyDescent="0.3">
      <c r="B17283"/>
      <c r="C17283"/>
      <c r="D17283"/>
      <c r="E17283"/>
      <c r="P17283"/>
      <c r="Q17283"/>
    </row>
    <row r="17284" spans="2:17" x14ac:dyDescent="0.3">
      <c r="B17284"/>
      <c r="C17284"/>
      <c r="D17284"/>
      <c r="E17284"/>
      <c r="P17284"/>
      <c r="Q17284"/>
    </row>
    <row r="17285" spans="2:17" x14ac:dyDescent="0.3">
      <c r="B17285"/>
      <c r="C17285"/>
      <c r="D17285"/>
      <c r="E17285"/>
      <c r="P17285"/>
      <c r="Q17285"/>
    </row>
    <row r="17286" spans="2:17" x14ac:dyDescent="0.3">
      <c r="B17286"/>
      <c r="C17286"/>
      <c r="D17286"/>
      <c r="E17286"/>
      <c r="P17286"/>
      <c r="Q17286"/>
    </row>
    <row r="17287" spans="2:17" x14ac:dyDescent="0.3">
      <c r="B17287"/>
      <c r="C17287"/>
      <c r="D17287"/>
      <c r="E17287"/>
      <c r="P17287"/>
      <c r="Q17287"/>
    </row>
    <row r="17288" spans="2:17" x14ac:dyDescent="0.3">
      <c r="B17288"/>
      <c r="C17288"/>
      <c r="D17288"/>
      <c r="E17288"/>
      <c r="P17288"/>
      <c r="Q17288"/>
    </row>
    <row r="17289" spans="2:17" x14ac:dyDescent="0.3">
      <c r="B17289"/>
      <c r="C17289"/>
      <c r="D17289"/>
      <c r="E17289"/>
      <c r="P17289"/>
      <c r="Q17289"/>
    </row>
    <row r="17290" spans="2:17" x14ac:dyDescent="0.3">
      <c r="B17290"/>
      <c r="C17290"/>
      <c r="D17290"/>
      <c r="E17290"/>
      <c r="P17290"/>
      <c r="Q17290"/>
    </row>
    <row r="17291" spans="2:17" x14ac:dyDescent="0.3">
      <c r="B17291"/>
      <c r="C17291"/>
      <c r="D17291"/>
      <c r="E17291"/>
      <c r="P17291"/>
      <c r="Q17291"/>
    </row>
    <row r="17292" spans="2:17" x14ac:dyDescent="0.3">
      <c r="B17292"/>
      <c r="C17292"/>
      <c r="D17292"/>
      <c r="E17292"/>
      <c r="P17292"/>
      <c r="Q17292"/>
    </row>
    <row r="17293" spans="2:17" x14ac:dyDescent="0.3">
      <c r="B17293"/>
      <c r="C17293"/>
      <c r="D17293"/>
      <c r="E17293"/>
      <c r="P17293"/>
      <c r="Q17293"/>
    </row>
    <row r="17294" spans="2:17" x14ac:dyDescent="0.3">
      <c r="B17294"/>
      <c r="C17294"/>
      <c r="D17294"/>
      <c r="E17294"/>
      <c r="P17294"/>
      <c r="Q17294"/>
    </row>
    <row r="17295" spans="2:17" x14ac:dyDescent="0.3">
      <c r="B17295"/>
      <c r="C17295"/>
      <c r="D17295"/>
      <c r="E17295"/>
      <c r="P17295"/>
      <c r="Q17295"/>
    </row>
    <row r="17296" spans="2:17" x14ac:dyDescent="0.3">
      <c r="B17296"/>
      <c r="C17296"/>
      <c r="D17296"/>
      <c r="E17296"/>
      <c r="P17296"/>
      <c r="Q17296"/>
    </row>
    <row r="17297" spans="2:17" x14ac:dyDescent="0.3">
      <c r="B17297"/>
      <c r="C17297"/>
      <c r="D17297"/>
      <c r="E17297"/>
      <c r="P17297"/>
      <c r="Q17297"/>
    </row>
    <row r="17298" spans="2:17" x14ac:dyDescent="0.3">
      <c r="B17298"/>
      <c r="C17298"/>
      <c r="D17298"/>
      <c r="E17298"/>
      <c r="P17298"/>
      <c r="Q17298"/>
    </row>
    <row r="17299" spans="2:17" x14ac:dyDescent="0.3">
      <c r="B17299"/>
      <c r="C17299"/>
      <c r="D17299"/>
      <c r="E17299"/>
      <c r="P17299"/>
      <c r="Q17299"/>
    </row>
    <row r="17300" spans="2:17" x14ac:dyDescent="0.3">
      <c r="B17300"/>
      <c r="C17300"/>
      <c r="D17300"/>
      <c r="E17300"/>
      <c r="P17300"/>
      <c r="Q17300"/>
    </row>
    <row r="17301" spans="2:17" x14ac:dyDescent="0.3">
      <c r="B17301"/>
      <c r="C17301"/>
      <c r="D17301"/>
      <c r="E17301"/>
      <c r="P17301"/>
      <c r="Q17301"/>
    </row>
    <row r="17302" spans="2:17" x14ac:dyDescent="0.3">
      <c r="B17302"/>
      <c r="C17302"/>
      <c r="D17302"/>
      <c r="E17302"/>
      <c r="P17302"/>
      <c r="Q17302"/>
    </row>
    <row r="17303" spans="2:17" x14ac:dyDescent="0.3">
      <c r="B17303"/>
      <c r="C17303"/>
      <c r="D17303"/>
      <c r="E17303"/>
      <c r="P17303"/>
      <c r="Q17303"/>
    </row>
    <row r="17304" spans="2:17" x14ac:dyDescent="0.3">
      <c r="B17304"/>
      <c r="C17304"/>
      <c r="D17304"/>
      <c r="E17304"/>
      <c r="P17304"/>
      <c r="Q17304"/>
    </row>
    <row r="17305" spans="2:17" x14ac:dyDescent="0.3">
      <c r="B17305"/>
      <c r="C17305"/>
      <c r="D17305"/>
      <c r="E17305"/>
      <c r="P17305"/>
      <c r="Q17305"/>
    </row>
    <row r="17306" spans="2:17" x14ac:dyDescent="0.3">
      <c r="B17306"/>
      <c r="C17306"/>
      <c r="D17306"/>
      <c r="E17306"/>
      <c r="P17306"/>
      <c r="Q17306"/>
    </row>
    <row r="17307" spans="2:17" x14ac:dyDescent="0.3">
      <c r="B17307"/>
      <c r="C17307"/>
      <c r="D17307"/>
      <c r="E17307"/>
      <c r="P17307"/>
      <c r="Q17307"/>
    </row>
    <row r="17308" spans="2:17" x14ac:dyDescent="0.3">
      <c r="B17308"/>
      <c r="C17308"/>
      <c r="D17308"/>
      <c r="E17308"/>
      <c r="P17308"/>
      <c r="Q17308"/>
    </row>
    <row r="17309" spans="2:17" x14ac:dyDescent="0.3">
      <c r="B17309"/>
      <c r="C17309"/>
      <c r="D17309"/>
      <c r="E17309"/>
      <c r="P17309"/>
      <c r="Q17309"/>
    </row>
    <row r="17310" spans="2:17" x14ac:dyDescent="0.3">
      <c r="B17310"/>
      <c r="C17310"/>
      <c r="D17310"/>
      <c r="E17310"/>
      <c r="P17310"/>
      <c r="Q17310"/>
    </row>
    <row r="17311" spans="2:17" x14ac:dyDescent="0.3">
      <c r="B17311"/>
      <c r="C17311"/>
      <c r="D17311"/>
      <c r="E17311"/>
      <c r="P17311"/>
      <c r="Q17311"/>
    </row>
    <row r="17312" spans="2:17" x14ac:dyDescent="0.3">
      <c r="B17312"/>
      <c r="C17312"/>
      <c r="D17312"/>
      <c r="E17312"/>
      <c r="P17312"/>
      <c r="Q17312"/>
    </row>
    <row r="17313" spans="2:17" x14ac:dyDescent="0.3">
      <c r="B17313"/>
      <c r="C17313"/>
      <c r="D17313"/>
      <c r="E17313"/>
      <c r="P17313"/>
      <c r="Q17313"/>
    </row>
    <row r="17314" spans="2:17" x14ac:dyDescent="0.3">
      <c r="B17314"/>
      <c r="C17314"/>
      <c r="D17314"/>
      <c r="E17314"/>
      <c r="P17314"/>
      <c r="Q17314"/>
    </row>
    <row r="17315" spans="2:17" x14ac:dyDescent="0.3">
      <c r="B17315"/>
      <c r="C17315"/>
      <c r="D17315"/>
      <c r="E17315"/>
      <c r="P17315"/>
      <c r="Q17315"/>
    </row>
    <row r="17316" spans="2:17" x14ac:dyDescent="0.3">
      <c r="B17316"/>
      <c r="C17316"/>
      <c r="D17316"/>
      <c r="E17316"/>
      <c r="P17316"/>
      <c r="Q17316"/>
    </row>
    <row r="17317" spans="2:17" x14ac:dyDescent="0.3">
      <c r="B17317"/>
      <c r="C17317"/>
      <c r="D17317"/>
      <c r="E17317"/>
      <c r="P17317"/>
      <c r="Q17317"/>
    </row>
    <row r="17318" spans="2:17" x14ac:dyDescent="0.3">
      <c r="B17318"/>
      <c r="C17318"/>
      <c r="D17318"/>
      <c r="E17318"/>
      <c r="P17318"/>
      <c r="Q17318"/>
    </row>
    <row r="17319" spans="2:17" x14ac:dyDescent="0.3">
      <c r="B17319"/>
      <c r="C17319"/>
      <c r="D17319"/>
      <c r="E17319"/>
      <c r="P17319"/>
      <c r="Q17319"/>
    </row>
    <row r="17320" spans="2:17" x14ac:dyDescent="0.3">
      <c r="B17320"/>
      <c r="C17320"/>
      <c r="D17320"/>
      <c r="E17320"/>
      <c r="P17320"/>
      <c r="Q17320"/>
    </row>
    <row r="17321" spans="2:17" x14ac:dyDescent="0.3">
      <c r="B17321"/>
      <c r="C17321"/>
      <c r="D17321"/>
      <c r="E17321"/>
      <c r="P17321"/>
      <c r="Q17321"/>
    </row>
    <row r="17322" spans="2:17" x14ac:dyDescent="0.3">
      <c r="B17322"/>
      <c r="C17322"/>
      <c r="D17322"/>
      <c r="E17322"/>
      <c r="P17322"/>
      <c r="Q17322"/>
    </row>
    <row r="17323" spans="2:17" x14ac:dyDescent="0.3">
      <c r="B17323"/>
      <c r="C17323"/>
      <c r="D17323"/>
      <c r="E17323"/>
      <c r="P17323"/>
      <c r="Q17323"/>
    </row>
    <row r="17324" spans="2:17" x14ac:dyDescent="0.3">
      <c r="B17324"/>
      <c r="C17324"/>
      <c r="D17324"/>
      <c r="E17324"/>
      <c r="P17324"/>
      <c r="Q17324"/>
    </row>
    <row r="17325" spans="2:17" x14ac:dyDescent="0.3">
      <c r="B17325"/>
      <c r="C17325"/>
      <c r="D17325"/>
      <c r="E17325"/>
      <c r="P17325"/>
      <c r="Q17325"/>
    </row>
    <row r="17326" spans="2:17" x14ac:dyDescent="0.3">
      <c r="B17326"/>
      <c r="C17326"/>
      <c r="D17326"/>
      <c r="E17326"/>
      <c r="P17326"/>
      <c r="Q17326"/>
    </row>
    <row r="17327" spans="2:17" x14ac:dyDescent="0.3">
      <c r="B17327"/>
      <c r="C17327"/>
      <c r="D17327"/>
      <c r="E17327"/>
      <c r="P17327"/>
      <c r="Q17327"/>
    </row>
    <row r="17328" spans="2:17" x14ac:dyDescent="0.3">
      <c r="B17328"/>
      <c r="C17328"/>
      <c r="D17328"/>
      <c r="E17328"/>
      <c r="P17328"/>
      <c r="Q17328"/>
    </row>
    <row r="17329" spans="2:17" x14ac:dyDescent="0.3">
      <c r="B17329"/>
      <c r="C17329"/>
      <c r="D17329"/>
      <c r="E17329"/>
      <c r="P17329"/>
      <c r="Q17329"/>
    </row>
    <row r="17330" spans="2:17" x14ac:dyDescent="0.3">
      <c r="B17330"/>
      <c r="C17330"/>
      <c r="D17330"/>
      <c r="E17330"/>
      <c r="P17330"/>
      <c r="Q17330"/>
    </row>
    <row r="17331" spans="2:17" x14ac:dyDescent="0.3">
      <c r="B17331"/>
      <c r="C17331"/>
      <c r="D17331"/>
      <c r="E17331"/>
      <c r="P17331"/>
      <c r="Q17331"/>
    </row>
    <row r="17332" spans="2:17" x14ac:dyDescent="0.3">
      <c r="B17332"/>
      <c r="C17332"/>
      <c r="D17332"/>
      <c r="E17332"/>
      <c r="P17332"/>
      <c r="Q17332"/>
    </row>
    <row r="17333" spans="2:17" x14ac:dyDescent="0.3">
      <c r="B17333"/>
      <c r="C17333"/>
      <c r="D17333"/>
      <c r="E17333"/>
      <c r="P17333"/>
      <c r="Q17333"/>
    </row>
    <row r="17334" spans="2:17" x14ac:dyDescent="0.3">
      <c r="B17334"/>
      <c r="C17334"/>
      <c r="D17334"/>
      <c r="E17334"/>
      <c r="P17334"/>
      <c r="Q17334"/>
    </row>
    <row r="17335" spans="2:17" x14ac:dyDescent="0.3">
      <c r="B17335"/>
      <c r="C17335"/>
      <c r="D17335"/>
      <c r="E17335"/>
      <c r="P17335"/>
      <c r="Q17335"/>
    </row>
    <row r="17336" spans="2:17" x14ac:dyDescent="0.3">
      <c r="B17336"/>
      <c r="C17336"/>
      <c r="D17336"/>
      <c r="E17336"/>
      <c r="P17336"/>
      <c r="Q17336"/>
    </row>
    <row r="17337" spans="2:17" x14ac:dyDescent="0.3">
      <c r="B17337"/>
      <c r="C17337"/>
      <c r="D17337"/>
      <c r="E17337"/>
      <c r="P17337"/>
      <c r="Q17337"/>
    </row>
    <row r="17338" spans="2:17" x14ac:dyDescent="0.3">
      <c r="B17338"/>
      <c r="C17338"/>
      <c r="D17338"/>
      <c r="E17338"/>
      <c r="P17338"/>
      <c r="Q17338"/>
    </row>
    <row r="17339" spans="2:17" x14ac:dyDescent="0.3">
      <c r="B17339"/>
      <c r="C17339"/>
      <c r="D17339"/>
      <c r="E17339"/>
      <c r="P17339"/>
      <c r="Q17339"/>
    </row>
    <row r="17340" spans="2:17" x14ac:dyDescent="0.3">
      <c r="B17340"/>
      <c r="C17340"/>
      <c r="D17340"/>
      <c r="E17340"/>
      <c r="P17340"/>
      <c r="Q17340"/>
    </row>
    <row r="17341" spans="2:17" x14ac:dyDescent="0.3">
      <c r="B17341"/>
      <c r="C17341"/>
      <c r="D17341"/>
      <c r="E17341"/>
      <c r="P17341"/>
      <c r="Q17341"/>
    </row>
    <row r="17342" spans="2:17" x14ac:dyDescent="0.3">
      <c r="B17342"/>
      <c r="C17342"/>
      <c r="D17342"/>
      <c r="E17342"/>
      <c r="P17342"/>
      <c r="Q17342"/>
    </row>
    <row r="17343" spans="2:17" x14ac:dyDescent="0.3">
      <c r="B17343"/>
      <c r="C17343"/>
      <c r="D17343"/>
      <c r="E17343"/>
      <c r="P17343"/>
      <c r="Q17343"/>
    </row>
    <row r="17344" spans="2:17" x14ac:dyDescent="0.3">
      <c r="B17344"/>
      <c r="C17344"/>
      <c r="D17344"/>
      <c r="E17344"/>
      <c r="P17344"/>
      <c r="Q17344"/>
    </row>
    <row r="17345" spans="2:17" x14ac:dyDescent="0.3">
      <c r="B17345"/>
      <c r="C17345"/>
      <c r="D17345"/>
      <c r="E17345"/>
      <c r="P17345"/>
      <c r="Q17345"/>
    </row>
    <row r="17346" spans="2:17" x14ac:dyDescent="0.3">
      <c r="B17346"/>
      <c r="C17346"/>
      <c r="D17346"/>
      <c r="E17346"/>
      <c r="P17346"/>
      <c r="Q17346"/>
    </row>
    <row r="17347" spans="2:17" x14ac:dyDescent="0.3">
      <c r="B17347"/>
      <c r="C17347"/>
      <c r="D17347"/>
      <c r="E17347"/>
      <c r="P17347"/>
      <c r="Q17347"/>
    </row>
    <row r="17348" spans="2:17" x14ac:dyDescent="0.3">
      <c r="B17348"/>
      <c r="C17348"/>
      <c r="D17348"/>
      <c r="E17348"/>
      <c r="P17348"/>
      <c r="Q17348"/>
    </row>
    <row r="17349" spans="2:17" x14ac:dyDescent="0.3">
      <c r="B17349"/>
      <c r="C17349"/>
      <c r="D17349"/>
      <c r="E17349"/>
      <c r="P17349"/>
      <c r="Q17349"/>
    </row>
    <row r="17350" spans="2:17" x14ac:dyDescent="0.3">
      <c r="B17350"/>
      <c r="C17350"/>
      <c r="D17350"/>
      <c r="E17350"/>
      <c r="P17350"/>
      <c r="Q17350"/>
    </row>
    <row r="17351" spans="2:17" x14ac:dyDescent="0.3">
      <c r="B17351"/>
      <c r="C17351"/>
      <c r="D17351"/>
      <c r="E17351"/>
      <c r="P17351"/>
      <c r="Q17351"/>
    </row>
    <row r="17352" spans="2:17" x14ac:dyDescent="0.3">
      <c r="B17352"/>
      <c r="C17352"/>
      <c r="D17352"/>
      <c r="E17352"/>
      <c r="P17352"/>
      <c r="Q17352"/>
    </row>
    <row r="17353" spans="2:17" x14ac:dyDescent="0.3">
      <c r="B17353"/>
      <c r="C17353"/>
      <c r="D17353"/>
      <c r="E17353"/>
      <c r="P17353"/>
      <c r="Q17353"/>
    </row>
    <row r="17354" spans="2:17" x14ac:dyDescent="0.3">
      <c r="B17354"/>
      <c r="C17354"/>
      <c r="D17354"/>
      <c r="E17354"/>
      <c r="P17354"/>
      <c r="Q17354"/>
    </row>
    <row r="17355" spans="2:17" x14ac:dyDescent="0.3">
      <c r="B17355"/>
      <c r="C17355"/>
      <c r="D17355"/>
      <c r="E17355"/>
      <c r="P17355"/>
      <c r="Q17355"/>
    </row>
    <row r="17356" spans="2:17" x14ac:dyDescent="0.3">
      <c r="B17356"/>
      <c r="C17356"/>
      <c r="D17356"/>
      <c r="E17356"/>
      <c r="P17356"/>
      <c r="Q17356"/>
    </row>
    <row r="17357" spans="2:17" x14ac:dyDescent="0.3">
      <c r="B17357"/>
      <c r="C17357"/>
      <c r="D17357"/>
      <c r="E17357"/>
      <c r="P17357"/>
      <c r="Q17357"/>
    </row>
    <row r="17358" spans="2:17" x14ac:dyDescent="0.3">
      <c r="B17358"/>
      <c r="C17358"/>
      <c r="D17358"/>
      <c r="E17358"/>
      <c r="P17358"/>
      <c r="Q17358"/>
    </row>
    <row r="17359" spans="2:17" x14ac:dyDescent="0.3">
      <c r="B17359"/>
      <c r="C17359"/>
      <c r="D17359"/>
      <c r="E17359"/>
      <c r="P17359"/>
      <c r="Q17359"/>
    </row>
    <row r="17360" spans="2:17" x14ac:dyDescent="0.3">
      <c r="B17360"/>
      <c r="C17360"/>
      <c r="D17360"/>
      <c r="E17360"/>
      <c r="P17360"/>
      <c r="Q17360"/>
    </row>
    <row r="17361" spans="2:17" x14ac:dyDescent="0.3">
      <c r="B17361"/>
      <c r="C17361"/>
      <c r="D17361"/>
      <c r="E17361"/>
      <c r="P17361"/>
      <c r="Q17361"/>
    </row>
    <row r="17362" spans="2:17" x14ac:dyDescent="0.3">
      <c r="B17362"/>
      <c r="C17362"/>
      <c r="D17362"/>
      <c r="E17362"/>
      <c r="P17362"/>
      <c r="Q17362"/>
    </row>
    <row r="17363" spans="2:17" x14ac:dyDescent="0.3">
      <c r="B17363"/>
      <c r="C17363"/>
      <c r="D17363"/>
      <c r="E17363"/>
      <c r="P17363"/>
      <c r="Q17363"/>
    </row>
    <row r="17364" spans="2:17" x14ac:dyDescent="0.3">
      <c r="B17364"/>
      <c r="C17364"/>
      <c r="D17364"/>
      <c r="E17364"/>
      <c r="P17364"/>
      <c r="Q17364"/>
    </row>
    <row r="17365" spans="2:17" x14ac:dyDescent="0.3">
      <c r="B17365"/>
      <c r="C17365"/>
      <c r="D17365"/>
      <c r="E17365"/>
      <c r="P17365"/>
      <c r="Q17365"/>
    </row>
    <row r="17366" spans="2:17" x14ac:dyDescent="0.3">
      <c r="B17366"/>
      <c r="C17366"/>
      <c r="D17366"/>
      <c r="E17366"/>
      <c r="P17366"/>
      <c r="Q17366"/>
    </row>
    <row r="17367" spans="2:17" x14ac:dyDescent="0.3">
      <c r="B17367"/>
      <c r="C17367"/>
      <c r="D17367"/>
      <c r="E17367"/>
      <c r="P17367"/>
      <c r="Q17367"/>
    </row>
    <row r="17368" spans="2:17" x14ac:dyDescent="0.3">
      <c r="B17368"/>
      <c r="C17368"/>
      <c r="D17368"/>
      <c r="E17368"/>
      <c r="P17368"/>
      <c r="Q17368"/>
    </row>
    <row r="17369" spans="2:17" x14ac:dyDescent="0.3">
      <c r="B17369"/>
      <c r="C17369"/>
      <c r="D17369"/>
      <c r="E17369"/>
      <c r="P17369"/>
      <c r="Q17369"/>
    </row>
    <row r="17370" spans="2:17" x14ac:dyDescent="0.3">
      <c r="B17370"/>
      <c r="C17370"/>
      <c r="D17370"/>
      <c r="E17370"/>
      <c r="P17370"/>
      <c r="Q17370"/>
    </row>
    <row r="17371" spans="2:17" x14ac:dyDescent="0.3">
      <c r="B17371"/>
      <c r="C17371"/>
      <c r="D17371"/>
      <c r="E17371"/>
      <c r="P17371"/>
      <c r="Q17371"/>
    </row>
    <row r="17372" spans="2:17" x14ac:dyDescent="0.3">
      <c r="B17372"/>
      <c r="C17372"/>
      <c r="D17372"/>
      <c r="E17372"/>
      <c r="P17372"/>
      <c r="Q17372"/>
    </row>
    <row r="17373" spans="2:17" x14ac:dyDescent="0.3">
      <c r="B17373"/>
      <c r="C17373"/>
      <c r="D17373"/>
      <c r="E17373"/>
      <c r="P17373"/>
      <c r="Q17373"/>
    </row>
    <row r="17374" spans="2:17" x14ac:dyDescent="0.3">
      <c r="B17374"/>
      <c r="C17374"/>
      <c r="D17374"/>
      <c r="E17374"/>
      <c r="P17374"/>
      <c r="Q17374"/>
    </row>
    <row r="17375" spans="2:17" x14ac:dyDescent="0.3">
      <c r="B17375"/>
      <c r="C17375"/>
      <c r="D17375"/>
      <c r="E17375"/>
      <c r="P17375"/>
      <c r="Q17375"/>
    </row>
    <row r="17376" spans="2:17" x14ac:dyDescent="0.3">
      <c r="B17376"/>
      <c r="C17376"/>
      <c r="D17376"/>
      <c r="E17376"/>
      <c r="P17376"/>
      <c r="Q17376"/>
    </row>
    <row r="17377" spans="2:17" x14ac:dyDescent="0.3">
      <c r="B17377"/>
      <c r="C17377"/>
      <c r="D17377"/>
      <c r="E17377"/>
      <c r="P17377"/>
      <c r="Q17377"/>
    </row>
    <row r="17378" spans="2:17" x14ac:dyDescent="0.3">
      <c r="B17378"/>
      <c r="C17378"/>
      <c r="D17378"/>
      <c r="E17378"/>
      <c r="P17378"/>
      <c r="Q17378"/>
    </row>
    <row r="17379" spans="2:17" x14ac:dyDescent="0.3">
      <c r="B17379"/>
      <c r="C17379"/>
      <c r="D17379"/>
      <c r="E17379"/>
      <c r="P17379"/>
      <c r="Q17379"/>
    </row>
    <row r="17380" spans="2:17" x14ac:dyDescent="0.3">
      <c r="B17380"/>
      <c r="C17380"/>
      <c r="D17380"/>
      <c r="E17380"/>
      <c r="P17380"/>
      <c r="Q17380"/>
    </row>
    <row r="17381" spans="2:17" x14ac:dyDescent="0.3">
      <c r="B17381"/>
      <c r="C17381"/>
      <c r="D17381"/>
      <c r="E17381"/>
      <c r="P17381"/>
      <c r="Q17381"/>
    </row>
    <row r="17382" spans="2:17" x14ac:dyDescent="0.3">
      <c r="B17382"/>
      <c r="C17382"/>
      <c r="D17382"/>
      <c r="E17382"/>
      <c r="P17382"/>
      <c r="Q17382"/>
    </row>
    <row r="17383" spans="2:17" x14ac:dyDescent="0.3">
      <c r="B17383"/>
      <c r="C17383"/>
      <c r="D17383"/>
      <c r="E17383"/>
      <c r="P17383"/>
      <c r="Q17383"/>
    </row>
    <row r="17384" spans="2:17" x14ac:dyDescent="0.3">
      <c r="B17384"/>
      <c r="C17384"/>
      <c r="D17384"/>
      <c r="E17384"/>
      <c r="P17384"/>
      <c r="Q17384"/>
    </row>
    <row r="17385" spans="2:17" x14ac:dyDescent="0.3">
      <c r="B17385"/>
      <c r="C17385"/>
      <c r="D17385"/>
      <c r="E17385"/>
      <c r="P17385"/>
      <c r="Q17385"/>
    </row>
    <row r="17386" spans="2:17" x14ac:dyDescent="0.3">
      <c r="B17386"/>
      <c r="C17386"/>
      <c r="D17386"/>
      <c r="E17386"/>
      <c r="P17386"/>
      <c r="Q17386"/>
    </row>
    <row r="17387" spans="2:17" x14ac:dyDescent="0.3">
      <c r="B17387"/>
      <c r="C17387"/>
      <c r="D17387"/>
      <c r="E17387"/>
      <c r="P17387"/>
      <c r="Q17387"/>
    </row>
    <row r="17388" spans="2:17" x14ac:dyDescent="0.3">
      <c r="B17388"/>
      <c r="C17388"/>
      <c r="D17388"/>
      <c r="E17388"/>
      <c r="P17388"/>
      <c r="Q17388"/>
    </row>
    <row r="17389" spans="2:17" x14ac:dyDescent="0.3">
      <c r="B17389"/>
      <c r="C17389"/>
      <c r="D17389"/>
      <c r="E17389"/>
      <c r="P17389"/>
      <c r="Q17389"/>
    </row>
    <row r="17390" spans="2:17" x14ac:dyDescent="0.3">
      <c r="B17390"/>
      <c r="C17390"/>
      <c r="D17390"/>
      <c r="E17390"/>
      <c r="P17390"/>
      <c r="Q17390"/>
    </row>
    <row r="17391" spans="2:17" x14ac:dyDescent="0.3">
      <c r="B17391"/>
      <c r="C17391"/>
      <c r="D17391"/>
      <c r="E17391"/>
      <c r="P17391"/>
      <c r="Q17391"/>
    </row>
    <row r="17392" spans="2:17" x14ac:dyDescent="0.3">
      <c r="B17392"/>
      <c r="C17392"/>
      <c r="D17392"/>
      <c r="E17392"/>
      <c r="P17392"/>
      <c r="Q17392"/>
    </row>
    <row r="17393" spans="2:17" x14ac:dyDescent="0.3">
      <c r="B17393"/>
      <c r="C17393"/>
      <c r="D17393"/>
      <c r="E17393"/>
      <c r="P17393"/>
      <c r="Q17393"/>
    </row>
    <row r="17394" spans="2:17" x14ac:dyDescent="0.3">
      <c r="B17394"/>
      <c r="C17394"/>
      <c r="D17394"/>
      <c r="E17394"/>
      <c r="P17394"/>
      <c r="Q17394"/>
    </row>
    <row r="17395" spans="2:17" x14ac:dyDescent="0.3">
      <c r="B17395"/>
      <c r="C17395"/>
      <c r="D17395"/>
      <c r="E17395"/>
      <c r="P17395"/>
      <c r="Q17395"/>
    </row>
    <row r="17396" spans="2:17" x14ac:dyDescent="0.3">
      <c r="B17396"/>
      <c r="C17396"/>
      <c r="D17396"/>
      <c r="E17396"/>
      <c r="P17396"/>
      <c r="Q17396"/>
    </row>
    <row r="17397" spans="2:17" x14ac:dyDescent="0.3">
      <c r="B17397"/>
      <c r="C17397"/>
      <c r="D17397"/>
      <c r="E17397"/>
      <c r="P17397"/>
      <c r="Q17397"/>
    </row>
    <row r="17398" spans="2:17" x14ac:dyDescent="0.3">
      <c r="B17398"/>
      <c r="C17398"/>
      <c r="D17398"/>
      <c r="E17398"/>
      <c r="P17398"/>
      <c r="Q17398"/>
    </row>
    <row r="17399" spans="2:17" x14ac:dyDescent="0.3">
      <c r="B17399"/>
      <c r="C17399"/>
      <c r="D17399"/>
      <c r="E17399"/>
      <c r="P17399"/>
      <c r="Q17399"/>
    </row>
    <row r="17400" spans="2:17" x14ac:dyDescent="0.3">
      <c r="B17400"/>
      <c r="C17400"/>
      <c r="D17400"/>
      <c r="E17400"/>
      <c r="P17400"/>
      <c r="Q17400"/>
    </row>
    <row r="17401" spans="2:17" x14ac:dyDescent="0.3">
      <c r="B17401"/>
      <c r="C17401"/>
      <c r="D17401"/>
      <c r="E17401"/>
      <c r="P17401"/>
      <c r="Q17401"/>
    </row>
    <row r="17402" spans="2:17" x14ac:dyDescent="0.3">
      <c r="B17402"/>
      <c r="C17402"/>
      <c r="D17402"/>
      <c r="E17402"/>
      <c r="P17402"/>
      <c r="Q17402"/>
    </row>
    <row r="17403" spans="2:17" x14ac:dyDescent="0.3">
      <c r="B17403"/>
      <c r="C17403"/>
      <c r="D17403"/>
      <c r="E17403"/>
      <c r="P17403"/>
      <c r="Q17403"/>
    </row>
    <row r="17404" spans="2:17" x14ac:dyDescent="0.3">
      <c r="B17404"/>
      <c r="C17404"/>
      <c r="D17404"/>
      <c r="E17404"/>
      <c r="P17404"/>
      <c r="Q17404"/>
    </row>
    <row r="17405" spans="2:17" x14ac:dyDescent="0.3">
      <c r="B17405"/>
      <c r="C17405"/>
      <c r="D17405"/>
      <c r="E17405"/>
      <c r="P17405"/>
      <c r="Q17405"/>
    </row>
    <row r="17406" spans="2:17" x14ac:dyDescent="0.3">
      <c r="B17406"/>
      <c r="C17406"/>
      <c r="D17406"/>
      <c r="E17406"/>
      <c r="P17406"/>
      <c r="Q17406"/>
    </row>
    <row r="17407" spans="2:17" x14ac:dyDescent="0.3">
      <c r="B17407"/>
      <c r="C17407"/>
      <c r="D17407"/>
      <c r="E17407"/>
      <c r="P17407"/>
      <c r="Q17407"/>
    </row>
    <row r="17408" spans="2:17" x14ac:dyDescent="0.3">
      <c r="B17408"/>
      <c r="C17408"/>
      <c r="D17408"/>
      <c r="E17408"/>
      <c r="P17408"/>
      <c r="Q17408"/>
    </row>
    <row r="17409" spans="2:17" x14ac:dyDescent="0.3">
      <c r="B17409"/>
      <c r="C17409"/>
      <c r="D17409"/>
      <c r="E17409"/>
      <c r="P17409"/>
      <c r="Q17409"/>
    </row>
    <row r="17410" spans="2:17" x14ac:dyDescent="0.3">
      <c r="B17410"/>
      <c r="C17410"/>
      <c r="D17410"/>
      <c r="E17410"/>
      <c r="P17410"/>
      <c r="Q17410"/>
    </row>
    <row r="17411" spans="2:17" x14ac:dyDescent="0.3">
      <c r="B17411"/>
      <c r="C17411"/>
      <c r="D17411"/>
      <c r="E17411"/>
      <c r="P17411"/>
      <c r="Q17411"/>
    </row>
    <row r="17412" spans="2:17" x14ac:dyDescent="0.3">
      <c r="B17412"/>
      <c r="C17412"/>
      <c r="D17412"/>
      <c r="E17412"/>
      <c r="P17412"/>
      <c r="Q17412"/>
    </row>
    <row r="17413" spans="2:17" x14ac:dyDescent="0.3">
      <c r="B17413"/>
      <c r="C17413"/>
      <c r="D17413"/>
      <c r="E17413"/>
      <c r="P17413"/>
      <c r="Q17413"/>
    </row>
    <row r="17414" spans="2:17" x14ac:dyDescent="0.3">
      <c r="B17414"/>
      <c r="C17414"/>
      <c r="D17414"/>
      <c r="E17414"/>
      <c r="P17414"/>
      <c r="Q17414"/>
    </row>
    <row r="17415" spans="2:17" x14ac:dyDescent="0.3">
      <c r="B17415"/>
      <c r="C17415"/>
      <c r="D17415"/>
      <c r="E17415"/>
      <c r="P17415"/>
      <c r="Q17415"/>
    </row>
    <row r="17416" spans="2:17" x14ac:dyDescent="0.3">
      <c r="B17416"/>
      <c r="C17416"/>
      <c r="D17416"/>
      <c r="E17416"/>
      <c r="P17416"/>
      <c r="Q17416"/>
    </row>
    <row r="17417" spans="2:17" x14ac:dyDescent="0.3">
      <c r="B17417"/>
      <c r="C17417"/>
      <c r="D17417"/>
      <c r="E17417"/>
      <c r="P17417"/>
      <c r="Q17417"/>
    </row>
    <row r="17418" spans="2:17" x14ac:dyDescent="0.3">
      <c r="B17418"/>
      <c r="C17418"/>
      <c r="D17418"/>
      <c r="E17418"/>
      <c r="P17418"/>
      <c r="Q17418"/>
    </row>
    <row r="17419" spans="2:17" x14ac:dyDescent="0.3">
      <c r="B17419"/>
      <c r="C17419"/>
      <c r="D17419"/>
      <c r="E17419"/>
      <c r="P17419"/>
      <c r="Q17419"/>
    </row>
    <row r="17420" spans="2:17" x14ac:dyDescent="0.3">
      <c r="B17420"/>
      <c r="C17420"/>
      <c r="D17420"/>
      <c r="E17420"/>
      <c r="P17420"/>
      <c r="Q17420"/>
    </row>
    <row r="17421" spans="2:17" x14ac:dyDescent="0.3">
      <c r="B17421"/>
      <c r="C17421"/>
      <c r="D17421"/>
      <c r="E17421"/>
      <c r="P17421"/>
      <c r="Q17421"/>
    </row>
    <row r="17422" spans="2:17" x14ac:dyDescent="0.3">
      <c r="B17422"/>
      <c r="C17422"/>
      <c r="D17422"/>
      <c r="E17422"/>
      <c r="P17422"/>
      <c r="Q17422"/>
    </row>
    <row r="17423" spans="2:17" x14ac:dyDescent="0.3">
      <c r="B17423"/>
      <c r="C17423"/>
      <c r="D17423"/>
      <c r="E17423"/>
      <c r="P17423"/>
      <c r="Q17423"/>
    </row>
    <row r="17424" spans="2:17" x14ac:dyDescent="0.3">
      <c r="B17424"/>
      <c r="C17424"/>
      <c r="D17424"/>
      <c r="E17424"/>
      <c r="P17424"/>
      <c r="Q17424"/>
    </row>
    <row r="17425" spans="2:17" x14ac:dyDescent="0.3">
      <c r="B17425"/>
      <c r="C17425"/>
      <c r="D17425"/>
      <c r="E17425"/>
      <c r="P17425"/>
      <c r="Q17425"/>
    </row>
    <row r="17426" spans="2:17" x14ac:dyDescent="0.3">
      <c r="B17426"/>
      <c r="C17426"/>
      <c r="D17426"/>
      <c r="E17426"/>
      <c r="P17426"/>
      <c r="Q17426"/>
    </row>
    <row r="17427" spans="2:17" x14ac:dyDescent="0.3">
      <c r="B17427"/>
      <c r="C17427"/>
      <c r="D17427"/>
      <c r="E17427"/>
      <c r="P17427"/>
      <c r="Q17427"/>
    </row>
    <row r="17428" spans="2:17" x14ac:dyDescent="0.3">
      <c r="B17428"/>
      <c r="C17428"/>
      <c r="D17428"/>
      <c r="E17428"/>
      <c r="P17428"/>
      <c r="Q17428"/>
    </row>
    <row r="17429" spans="2:17" x14ac:dyDescent="0.3">
      <c r="B17429"/>
      <c r="C17429"/>
      <c r="D17429"/>
      <c r="E17429"/>
      <c r="P17429"/>
      <c r="Q17429"/>
    </row>
    <row r="17430" spans="2:17" x14ac:dyDescent="0.3">
      <c r="B17430"/>
      <c r="C17430"/>
      <c r="D17430"/>
      <c r="E17430"/>
      <c r="P17430"/>
      <c r="Q17430"/>
    </row>
    <row r="17431" spans="2:17" x14ac:dyDescent="0.3">
      <c r="B17431"/>
      <c r="C17431"/>
      <c r="D17431"/>
      <c r="E17431"/>
      <c r="P17431"/>
      <c r="Q17431"/>
    </row>
    <row r="17432" spans="2:17" x14ac:dyDescent="0.3">
      <c r="B17432"/>
      <c r="C17432"/>
      <c r="D17432"/>
      <c r="E17432"/>
      <c r="P17432"/>
      <c r="Q17432"/>
    </row>
    <row r="17433" spans="2:17" x14ac:dyDescent="0.3">
      <c r="B17433"/>
      <c r="C17433"/>
      <c r="D17433"/>
      <c r="E17433"/>
      <c r="P17433"/>
      <c r="Q17433"/>
    </row>
    <row r="17434" spans="2:17" x14ac:dyDescent="0.3">
      <c r="B17434"/>
      <c r="C17434"/>
      <c r="D17434"/>
      <c r="E17434"/>
      <c r="P17434"/>
      <c r="Q17434"/>
    </row>
    <row r="17435" spans="2:17" x14ac:dyDescent="0.3">
      <c r="B17435"/>
      <c r="C17435"/>
      <c r="D17435"/>
      <c r="E17435"/>
      <c r="P17435"/>
      <c r="Q17435"/>
    </row>
    <row r="17436" spans="2:17" x14ac:dyDescent="0.3">
      <c r="B17436"/>
      <c r="C17436"/>
      <c r="D17436"/>
      <c r="E17436"/>
      <c r="P17436"/>
      <c r="Q17436"/>
    </row>
    <row r="17437" spans="2:17" x14ac:dyDescent="0.3">
      <c r="B17437"/>
      <c r="C17437"/>
      <c r="D17437"/>
      <c r="E17437"/>
      <c r="P17437"/>
      <c r="Q17437"/>
    </row>
    <row r="17438" spans="2:17" x14ac:dyDescent="0.3">
      <c r="B17438"/>
      <c r="C17438"/>
      <c r="D17438"/>
      <c r="E17438"/>
      <c r="P17438"/>
      <c r="Q17438"/>
    </row>
    <row r="17439" spans="2:17" x14ac:dyDescent="0.3">
      <c r="B17439"/>
      <c r="C17439"/>
      <c r="D17439"/>
      <c r="E17439"/>
      <c r="P17439"/>
      <c r="Q17439"/>
    </row>
    <row r="17440" spans="2:17" x14ac:dyDescent="0.3">
      <c r="B17440"/>
      <c r="C17440"/>
      <c r="D17440"/>
      <c r="E17440"/>
      <c r="P17440"/>
      <c r="Q17440"/>
    </row>
    <row r="17441" spans="2:17" x14ac:dyDescent="0.3">
      <c r="B17441"/>
      <c r="C17441"/>
      <c r="D17441"/>
      <c r="E17441"/>
      <c r="P17441"/>
      <c r="Q17441"/>
    </row>
    <row r="17442" spans="2:17" x14ac:dyDescent="0.3">
      <c r="B17442"/>
      <c r="C17442"/>
      <c r="D17442"/>
      <c r="E17442"/>
      <c r="P17442"/>
      <c r="Q17442"/>
    </row>
    <row r="17443" spans="2:17" x14ac:dyDescent="0.3">
      <c r="B17443"/>
      <c r="C17443"/>
      <c r="D17443"/>
      <c r="E17443"/>
      <c r="P17443"/>
      <c r="Q17443"/>
    </row>
    <row r="17444" spans="2:17" x14ac:dyDescent="0.3">
      <c r="B17444"/>
      <c r="C17444"/>
      <c r="D17444"/>
      <c r="E17444"/>
      <c r="P17444"/>
      <c r="Q17444"/>
    </row>
    <row r="17445" spans="2:17" x14ac:dyDescent="0.3">
      <c r="B17445"/>
      <c r="C17445"/>
      <c r="D17445"/>
      <c r="E17445"/>
      <c r="P17445"/>
      <c r="Q17445"/>
    </row>
    <row r="17446" spans="2:17" x14ac:dyDescent="0.3">
      <c r="B17446"/>
      <c r="C17446"/>
      <c r="D17446"/>
      <c r="E17446"/>
      <c r="P17446"/>
      <c r="Q17446"/>
    </row>
    <row r="17447" spans="2:17" x14ac:dyDescent="0.3">
      <c r="B17447"/>
      <c r="C17447"/>
      <c r="D17447"/>
      <c r="E17447"/>
      <c r="P17447"/>
      <c r="Q17447"/>
    </row>
    <row r="17448" spans="2:17" x14ac:dyDescent="0.3">
      <c r="B17448"/>
      <c r="C17448"/>
      <c r="D17448"/>
      <c r="E17448"/>
      <c r="P17448"/>
      <c r="Q17448"/>
    </row>
    <row r="17449" spans="2:17" x14ac:dyDescent="0.3">
      <c r="B17449"/>
      <c r="C17449"/>
      <c r="D17449"/>
      <c r="E17449"/>
      <c r="P17449"/>
      <c r="Q17449"/>
    </row>
    <row r="17450" spans="2:17" x14ac:dyDescent="0.3">
      <c r="B17450"/>
      <c r="C17450"/>
      <c r="D17450"/>
      <c r="E17450"/>
      <c r="P17450"/>
      <c r="Q17450"/>
    </row>
    <row r="17451" spans="2:17" x14ac:dyDescent="0.3">
      <c r="B17451"/>
      <c r="C17451"/>
      <c r="D17451"/>
      <c r="E17451"/>
      <c r="P17451"/>
      <c r="Q17451"/>
    </row>
    <row r="17452" spans="2:17" x14ac:dyDescent="0.3">
      <c r="B17452"/>
      <c r="C17452"/>
      <c r="D17452"/>
      <c r="E17452"/>
      <c r="P17452"/>
      <c r="Q17452"/>
    </row>
    <row r="17453" spans="2:17" x14ac:dyDescent="0.3">
      <c r="B17453"/>
      <c r="C17453"/>
      <c r="D17453"/>
      <c r="E17453"/>
      <c r="P17453"/>
      <c r="Q17453"/>
    </row>
    <row r="17454" spans="2:17" x14ac:dyDescent="0.3">
      <c r="B17454"/>
      <c r="C17454"/>
      <c r="D17454"/>
      <c r="E17454"/>
      <c r="P17454"/>
      <c r="Q17454"/>
    </row>
    <row r="17455" spans="2:17" x14ac:dyDescent="0.3">
      <c r="B17455"/>
      <c r="C17455"/>
      <c r="D17455"/>
      <c r="E17455"/>
      <c r="P17455"/>
      <c r="Q17455"/>
    </row>
    <row r="17456" spans="2:17" x14ac:dyDescent="0.3">
      <c r="B17456"/>
      <c r="C17456"/>
      <c r="D17456"/>
      <c r="E17456"/>
      <c r="P17456"/>
      <c r="Q17456"/>
    </row>
    <row r="17457" spans="2:17" x14ac:dyDescent="0.3">
      <c r="B17457"/>
      <c r="C17457"/>
      <c r="D17457"/>
      <c r="E17457"/>
      <c r="P17457"/>
      <c r="Q17457"/>
    </row>
    <row r="17458" spans="2:17" x14ac:dyDescent="0.3">
      <c r="B17458"/>
      <c r="C17458"/>
      <c r="D17458"/>
      <c r="E17458"/>
      <c r="P17458"/>
      <c r="Q17458"/>
    </row>
    <row r="17459" spans="2:17" x14ac:dyDescent="0.3">
      <c r="B17459"/>
      <c r="C17459"/>
      <c r="D17459"/>
      <c r="E17459"/>
      <c r="P17459"/>
      <c r="Q17459"/>
    </row>
    <row r="17460" spans="2:17" x14ac:dyDescent="0.3">
      <c r="B17460"/>
      <c r="C17460"/>
      <c r="D17460"/>
      <c r="E17460"/>
      <c r="P17460"/>
      <c r="Q17460"/>
    </row>
    <row r="17461" spans="2:17" x14ac:dyDescent="0.3">
      <c r="B17461"/>
      <c r="C17461"/>
      <c r="D17461"/>
      <c r="E17461"/>
      <c r="P17461"/>
      <c r="Q17461"/>
    </row>
    <row r="17462" spans="2:17" x14ac:dyDescent="0.3">
      <c r="B17462"/>
      <c r="C17462"/>
      <c r="D17462"/>
      <c r="E17462"/>
      <c r="P17462"/>
      <c r="Q17462"/>
    </row>
    <row r="17463" spans="2:17" x14ac:dyDescent="0.3">
      <c r="B17463"/>
      <c r="C17463"/>
      <c r="D17463"/>
      <c r="E17463"/>
      <c r="P17463"/>
      <c r="Q17463"/>
    </row>
    <row r="17464" spans="2:17" x14ac:dyDescent="0.3">
      <c r="B17464"/>
      <c r="C17464"/>
      <c r="D17464"/>
      <c r="E17464"/>
      <c r="P17464"/>
      <c r="Q17464"/>
    </row>
    <row r="17465" spans="2:17" x14ac:dyDescent="0.3">
      <c r="B17465"/>
      <c r="C17465"/>
      <c r="D17465"/>
      <c r="E17465"/>
      <c r="P17465"/>
      <c r="Q17465"/>
    </row>
    <row r="17466" spans="2:17" x14ac:dyDescent="0.3">
      <c r="B17466"/>
      <c r="C17466"/>
      <c r="D17466"/>
      <c r="E17466"/>
      <c r="P17466"/>
      <c r="Q17466"/>
    </row>
    <row r="17467" spans="2:17" x14ac:dyDescent="0.3">
      <c r="B17467"/>
      <c r="C17467"/>
      <c r="D17467"/>
      <c r="E17467"/>
      <c r="P17467"/>
      <c r="Q17467"/>
    </row>
    <row r="17468" spans="2:17" x14ac:dyDescent="0.3">
      <c r="B17468"/>
      <c r="C17468"/>
      <c r="D17468"/>
      <c r="E17468"/>
      <c r="P17468"/>
      <c r="Q17468"/>
    </row>
    <row r="17469" spans="2:17" x14ac:dyDescent="0.3">
      <c r="B17469"/>
      <c r="C17469"/>
      <c r="D17469"/>
      <c r="E17469"/>
      <c r="P17469"/>
      <c r="Q17469"/>
    </row>
    <row r="17470" spans="2:17" x14ac:dyDescent="0.3">
      <c r="B17470"/>
      <c r="C17470"/>
      <c r="D17470"/>
      <c r="E17470"/>
      <c r="P17470"/>
      <c r="Q17470"/>
    </row>
    <row r="17471" spans="2:17" x14ac:dyDescent="0.3">
      <c r="B17471"/>
      <c r="C17471"/>
      <c r="D17471"/>
      <c r="E17471"/>
      <c r="P17471"/>
      <c r="Q17471"/>
    </row>
    <row r="17472" spans="2:17" x14ac:dyDescent="0.3">
      <c r="B17472"/>
      <c r="C17472"/>
      <c r="D17472"/>
      <c r="E17472"/>
      <c r="P17472"/>
      <c r="Q17472"/>
    </row>
    <row r="17473" spans="2:17" x14ac:dyDescent="0.3">
      <c r="B17473"/>
      <c r="C17473"/>
      <c r="D17473"/>
      <c r="E17473"/>
      <c r="P17473"/>
      <c r="Q17473"/>
    </row>
    <row r="17474" spans="2:17" x14ac:dyDescent="0.3">
      <c r="B17474"/>
      <c r="C17474"/>
      <c r="D17474"/>
      <c r="E17474"/>
      <c r="P17474"/>
      <c r="Q17474"/>
    </row>
    <row r="17475" spans="2:17" x14ac:dyDescent="0.3">
      <c r="B17475"/>
      <c r="C17475"/>
      <c r="D17475"/>
      <c r="E17475"/>
      <c r="P17475"/>
      <c r="Q17475"/>
    </row>
    <row r="17476" spans="2:17" x14ac:dyDescent="0.3">
      <c r="B17476"/>
      <c r="C17476"/>
      <c r="D17476"/>
      <c r="E17476"/>
      <c r="P17476"/>
      <c r="Q17476"/>
    </row>
    <row r="17477" spans="2:17" x14ac:dyDescent="0.3">
      <c r="B17477"/>
      <c r="C17477"/>
      <c r="D17477"/>
      <c r="E17477"/>
      <c r="P17477"/>
      <c r="Q17477"/>
    </row>
    <row r="17478" spans="2:17" x14ac:dyDescent="0.3">
      <c r="B17478"/>
      <c r="C17478"/>
      <c r="D17478"/>
      <c r="E17478"/>
      <c r="P17478"/>
      <c r="Q17478"/>
    </row>
    <row r="17479" spans="2:17" x14ac:dyDescent="0.3">
      <c r="B17479"/>
      <c r="C17479"/>
      <c r="D17479"/>
      <c r="E17479"/>
      <c r="P17479"/>
      <c r="Q17479"/>
    </row>
    <row r="17480" spans="2:17" x14ac:dyDescent="0.3">
      <c r="B17480"/>
      <c r="C17480"/>
      <c r="D17480"/>
      <c r="E17480"/>
      <c r="P17480"/>
      <c r="Q17480"/>
    </row>
    <row r="17481" spans="2:17" x14ac:dyDescent="0.3">
      <c r="B17481"/>
      <c r="C17481"/>
      <c r="D17481"/>
      <c r="E17481"/>
      <c r="P17481"/>
      <c r="Q17481"/>
    </row>
    <row r="17482" spans="2:17" x14ac:dyDescent="0.3">
      <c r="B17482"/>
      <c r="C17482"/>
      <c r="D17482"/>
      <c r="E17482"/>
      <c r="P17482"/>
      <c r="Q17482"/>
    </row>
    <row r="17483" spans="2:17" x14ac:dyDescent="0.3">
      <c r="B17483"/>
      <c r="C17483"/>
      <c r="D17483"/>
      <c r="E17483"/>
      <c r="P17483"/>
      <c r="Q17483"/>
    </row>
    <row r="17484" spans="2:17" x14ac:dyDescent="0.3">
      <c r="B17484"/>
      <c r="C17484"/>
      <c r="D17484"/>
      <c r="E17484"/>
      <c r="P17484"/>
      <c r="Q17484"/>
    </row>
    <row r="17485" spans="2:17" x14ac:dyDescent="0.3">
      <c r="B17485"/>
      <c r="C17485"/>
      <c r="D17485"/>
      <c r="E17485"/>
      <c r="P17485"/>
      <c r="Q17485"/>
    </row>
    <row r="17486" spans="2:17" x14ac:dyDescent="0.3">
      <c r="B17486"/>
      <c r="C17486"/>
      <c r="D17486"/>
      <c r="E17486"/>
      <c r="P17486"/>
      <c r="Q17486"/>
    </row>
    <row r="17487" spans="2:17" x14ac:dyDescent="0.3">
      <c r="B17487"/>
      <c r="C17487"/>
      <c r="D17487"/>
      <c r="E17487"/>
      <c r="P17487"/>
      <c r="Q17487"/>
    </row>
    <row r="17488" spans="2:17" x14ac:dyDescent="0.3">
      <c r="B17488"/>
      <c r="C17488"/>
      <c r="D17488"/>
      <c r="E17488"/>
      <c r="P17488"/>
      <c r="Q17488"/>
    </row>
    <row r="17489" spans="2:17" x14ac:dyDescent="0.3">
      <c r="B17489"/>
      <c r="C17489"/>
      <c r="D17489"/>
      <c r="E17489"/>
      <c r="P17489"/>
      <c r="Q17489"/>
    </row>
    <row r="17490" spans="2:17" x14ac:dyDescent="0.3">
      <c r="B17490"/>
      <c r="C17490"/>
      <c r="D17490"/>
      <c r="E17490"/>
      <c r="P17490"/>
      <c r="Q17490"/>
    </row>
    <row r="17491" spans="2:17" x14ac:dyDescent="0.3">
      <c r="B17491"/>
      <c r="C17491"/>
      <c r="D17491"/>
      <c r="E17491"/>
      <c r="P17491"/>
      <c r="Q17491"/>
    </row>
    <row r="17492" spans="2:17" x14ac:dyDescent="0.3">
      <c r="B17492"/>
      <c r="C17492"/>
      <c r="D17492"/>
      <c r="E17492"/>
      <c r="P17492"/>
      <c r="Q17492"/>
    </row>
    <row r="17493" spans="2:17" x14ac:dyDescent="0.3">
      <c r="B17493"/>
      <c r="C17493"/>
      <c r="D17493"/>
      <c r="E17493"/>
      <c r="P17493"/>
      <c r="Q17493"/>
    </row>
    <row r="17494" spans="2:17" x14ac:dyDescent="0.3">
      <c r="B17494"/>
      <c r="C17494"/>
      <c r="D17494"/>
      <c r="E17494"/>
      <c r="P17494"/>
      <c r="Q17494"/>
    </row>
    <row r="17495" spans="2:17" x14ac:dyDescent="0.3">
      <c r="B17495"/>
      <c r="C17495"/>
      <c r="D17495"/>
      <c r="E17495"/>
      <c r="P17495"/>
      <c r="Q17495"/>
    </row>
    <row r="17496" spans="2:17" x14ac:dyDescent="0.3">
      <c r="B17496"/>
      <c r="C17496"/>
      <c r="D17496"/>
      <c r="E17496"/>
      <c r="P17496"/>
      <c r="Q17496"/>
    </row>
    <row r="17497" spans="2:17" x14ac:dyDescent="0.3">
      <c r="B17497"/>
      <c r="C17497"/>
      <c r="D17497"/>
      <c r="E17497"/>
      <c r="P17497"/>
      <c r="Q17497"/>
    </row>
    <row r="17498" spans="2:17" x14ac:dyDescent="0.3">
      <c r="B17498"/>
      <c r="C17498"/>
      <c r="D17498"/>
      <c r="E17498"/>
      <c r="P17498"/>
      <c r="Q17498"/>
    </row>
    <row r="17499" spans="2:17" x14ac:dyDescent="0.3">
      <c r="B17499"/>
      <c r="C17499"/>
      <c r="D17499"/>
      <c r="E17499"/>
      <c r="P17499"/>
      <c r="Q17499"/>
    </row>
    <row r="17500" spans="2:17" x14ac:dyDescent="0.3">
      <c r="B17500"/>
      <c r="C17500"/>
      <c r="D17500"/>
      <c r="E17500"/>
      <c r="P17500"/>
      <c r="Q17500"/>
    </row>
    <row r="17501" spans="2:17" x14ac:dyDescent="0.3">
      <c r="B17501"/>
      <c r="C17501"/>
      <c r="D17501"/>
      <c r="E17501"/>
      <c r="P17501"/>
      <c r="Q17501"/>
    </row>
    <row r="17502" spans="2:17" x14ac:dyDescent="0.3">
      <c r="B17502"/>
      <c r="C17502"/>
      <c r="D17502"/>
      <c r="E17502"/>
      <c r="P17502"/>
      <c r="Q17502"/>
    </row>
    <row r="17503" spans="2:17" x14ac:dyDescent="0.3">
      <c r="B17503"/>
      <c r="C17503"/>
      <c r="D17503"/>
      <c r="E17503"/>
      <c r="P17503"/>
      <c r="Q17503"/>
    </row>
    <row r="17504" spans="2:17" x14ac:dyDescent="0.3">
      <c r="B17504"/>
      <c r="C17504"/>
      <c r="D17504"/>
      <c r="E17504"/>
      <c r="P17504"/>
      <c r="Q17504"/>
    </row>
    <row r="17505" spans="2:17" x14ac:dyDescent="0.3">
      <c r="B17505"/>
      <c r="C17505"/>
      <c r="D17505"/>
      <c r="E17505"/>
      <c r="P17505"/>
      <c r="Q17505"/>
    </row>
    <row r="17506" spans="2:17" x14ac:dyDescent="0.3">
      <c r="B17506"/>
      <c r="C17506"/>
      <c r="D17506"/>
      <c r="E17506"/>
      <c r="P17506"/>
      <c r="Q17506"/>
    </row>
    <row r="17507" spans="2:17" x14ac:dyDescent="0.3">
      <c r="B17507"/>
      <c r="C17507"/>
      <c r="D17507"/>
      <c r="E17507"/>
      <c r="P17507"/>
      <c r="Q17507"/>
    </row>
    <row r="17508" spans="2:17" x14ac:dyDescent="0.3">
      <c r="B17508"/>
      <c r="C17508"/>
      <c r="D17508"/>
      <c r="E17508"/>
      <c r="P17508"/>
      <c r="Q17508"/>
    </row>
    <row r="17509" spans="2:17" x14ac:dyDescent="0.3">
      <c r="B17509"/>
      <c r="C17509"/>
      <c r="D17509"/>
      <c r="E17509"/>
      <c r="P17509"/>
      <c r="Q17509"/>
    </row>
    <row r="17510" spans="2:17" x14ac:dyDescent="0.3">
      <c r="B17510"/>
      <c r="C17510"/>
      <c r="D17510"/>
      <c r="E17510"/>
      <c r="P17510"/>
      <c r="Q17510"/>
    </row>
    <row r="17511" spans="2:17" x14ac:dyDescent="0.3">
      <c r="B17511"/>
      <c r="C17511"/>
      <c r="D17511"/>
      <c r="E17511"/>
      <c r="P17511"/>
      <c r="Q17511"/>
    </row>
    <row r="17512" spans="2:17" x14ac:dyDescent="0.3">
      <c r="B17512"/>
      <c r="C17512"/>
      <c r="D17512"/>
      <c r="E17512"/>
      <c r="P17512"/>
      <c r="Q17512"/>
    </row>
    <row r="17513" spans="2:17" x14ac:dyDescent="0.3">
      <c r="B17513"/>
      <c r="C17513"/>
      <c r="D17513"/>
      <c r="E17513"/>
      <c r="P17513"/>
      <c r="Q17513"/>
    </row>
    <row r="17514" spans="2:17" x14ac:dyDescent="0.3">
      <c r="B17514"/>
      <c r="C17514"/>
      <c r="D17514"/>
      <c r="E17514"/>
      <c r="P17514"/>
      <c r="Q17514"/>
    </row>
    <row r="17515" spans="2:17" x14ac:dyDescent="0.3">
      <c r="B17515"/>
      <c r="C17515"/>
      <c r="D17515"/>
      <c r="E17515"/>
      <c r="P17515"/>
      <c r="Q17515"/>
    </row>
    <row r="17516" spans="2:17" x14ac:dyDescent="0.3">
      <c r="B17516"/>
      <c r="C17516"/>
      <c r="D17516"/>
      <c r="E17516"/>
      <c r="P17516"/>
      <c r="Q17516"/>
    </row>
    <row r="17517" spans="2:17" x14ac:dyDescent="0.3">
      <c r="B17517"/>
      <c r="C17517"/>
      <c r="D17517"/>
      <c r="E17517"/>
      <c r="P17517"/>
      <c r="Q17517"/>
    </row>
    <row r="17518" spans="2:17" x14ac:dyDescent="0.3">
      <c r="B17518"/>
      <c r="C17518"/>
      <c r="D17518"/>
      <c r="E17518"/>
      <c r="P17518"/>
      <c r="Q17518"/>
    </row>
    <row r="17519" spans="2:17" x14ac:dyDescent="0.3">
      <c r="B17519"/>
      <c r="C17519"/>
      <c r="D17519"/>
      <c r="E17519"/>
      <c r="P17519"/>
      <c r="Q17519"/>
    </row>
    <row r="17520" spans="2:17" x14ac:dyDescent="0.3">
      <c r="B17520"/>
      <c r="C17520"/>
      <c r="D17520"/>
      <c r="E17520"/>
      <c r="P17520"/>
      <c r="Q17520"/>
    </row>
    <row r="17521" spans="2:17" x14ac:dyDescent="0.3">
      <c r="B17521"/>
      <c r="C17521"/>
      <c r="D17521"/>
      <c r="E17521"/>
      <c r="P17521"/>
      <c r="Q17521"/>
    </row>
    <row r="17522" spans="2:17" x14ac:dyDescent="0.3">
      <c r="B17522"/>
      <c r="C17522"/>
      <c r="D17522"/>
      <c r="E17522"/>
      <c r="P17522"/>
      <c r="Q17522"/>
    </row>
    <row r="17523" spans="2:17" x14ac:dyDescent="0.3">
      <c r="B17523"/>
      <c r="C17523"/>
      <c r="D17523"/>
      <c r="E17523"/>
      <c r="P17523"/>
      <c r="Q17523"/>
    </row>
    <row r="17524" spans="2:17" x14ac:dyDescent="0.3">
      <c r="B17524"/>
      <c r="C17524"/>
      <c r="D17524"/>
      <c r="E17524"/>
      <c r="P17524"/>
      <c r="Q17524"/>
    </row>
    <row r="17525" spans="2:17" x14ac:dyDescent="0.3">
      <c r="B17525"/>
      <c r="C17525"/>
      <c r="D17525"/>
      <c r="E17525"/>
      <c r="P17525"/>
      <c r="Q17525"/>
    </row>
    <row r="17526" spans="2:17" x14ac:dyDescent="0.3">
      <c r="B17526"/>
      <c r="C17526"/>
      <c r="D17526"/>
      <c r="E17526"/>
      <c r="P17526"/>
      <c r="Q17526"/>
    </row>
    <row r="17527" spans="2:17" x14ac:dyDescent="0.3">
      <c r="B17527"/>
      <c r="C17527"/>
      <c r="D17527"/>
      <c r="E17527"/>
      <c r="P17527"/>
      <c r="Q17527"/>
    </row>
    <row r="17528" spans="2:17" x14ac:dyDescent="0.3">
      <c r="B17528"/>
      <c r="C17528"/>
      <c r="D17528"/>
      <c r="E17528"/>
      <c r="P17528"/>
      <c r="Q17528"/>
    </row>
    <row r="17529" spans="2:17" x14ac:dyDescent="0.3">
      <c r="B17529"/>
      <c r="C17529"/>
      <c r="D17529"/>
      <c r="E17529"/>
      <c r="P17529"/>
      <c r="Q17529"/>
    </row>
    <row r="17530" spans="2:17" x14ac:dyDescent="0.3">
      <c r="B17530"/>
      <c r="C17530"/>
      <c r="D17530"/>
      <c r="E17530"/>
      <c r="P17530"/>
      <c r="Q17530"/>
    </row>
    <row r="17531" spans="2:17" x14ac:dyDescent="0.3">
      <c r="B17531"/>
      <c r="C17531"/>
      <c r="D17531"/>
      <c r="E17531"/>
      <c r="P17531"/>
      <c r="Q17531"/>
    </row>
    <row r="17532" spans="2:17" x14ac:dyDescent="0.3">
      <c r="B17532"/>
      <c r="C17532"/>
      <c r="D17532"/>
      <c r="E17532"/>
      <c r="P17532"/>
      <c r="Q17532"/>
    </row>
    <row r="17533" spans="2:17" x14ac:dyDescent="0.3">
      <c r="B17533"/>
      <c r="C17533"/>
      <c r="D17533"/>
      <c r="E17533"/>
      <c r="P17533"/>
      <c r="Q17533"/>
    </row>
    <row r="17534" spans="2:17" x14ac:dyDescent="0.3">
      <c r="B17534"/>
      <c r="C17534"/>
      <c r="D17534"/>
      <c r="E17534"/>
      <c r="P17534"/>
      <c r="Q17534"/>
    </row>
    <row r="17535" spans="2:17" x14ac:dyDescent="0.3">
      <c r="B17535"/>
      <c r="C17535"/>
      <c r="D17535"/>
      <c r="E17535"/>
      <c r="P17535"/>
      <c r="Q17535"/>
    </row>
    <row r="17536" spans="2:17" x14ac:dyDescent="0.3">
      <c r="B17536"/>
      <c r="C17536"/>
      <c r="D17536"/>
      <c r="E17536"/>
      <c r="P17536"/>
      <c r="Q17536"/>
    </row>
    <row r="17537" spans="2:17" x14ac:dyDescent="0.3">
      <c r="B17537"/>
      <c r="C17537"/>
      <c r="D17537"/>
      <c r="E17537"/>
      <c r="P17537"/>
      <c r="Q17537"/>
    </row>
    <row r="17538" spans="2:17" x14ac:dyDescent="0.3">
      <c r="B17538"/>
      <c r="C17538"/>
      <c r="D17538"/>
      <c r="E17538"/>
      <c r="P17538"/>
      <c r="Q17538"/>
    </row>
    <row r="17539" spans="2:17" x14ac:dyDescent="0.3">
      <c r="B17539"/>
      <c r="C17539"/>
      <c r="D17539"/>
      <c r="E17539"/>
      <c r="P17539"/>
      <c r="Q17539"/>
    </row>
    <row r="17540" spans="2:17" x14ac:dyDescent="0.3">
      <c r="B17540"/>
      <c r="C17540"/>
      <c r="D17540"/>
      <c r="E17540"/>
      <c r="P17540"/>
      <c r="Q17540"/>
    </row>
    <row r="17541" spans="2:17" x14ac:dyDescent="0.3">
      <c r="B17541"/>
      <c r="C17541"/>
      <c r="D17541"/>
      <c r="E17541"/>
      <c r="P17541"/>
      <c r="Q17541"/>
    </row>
    <row r="17542" spans="2:17" x14ac:dyDescent="0.3">
      <c r="B17542"/>
      <c r="C17542"/>
      <c r="D17542"/>
      <c r="E17542"/>
      <c r="P17542"/>
      <c r="Q17542"/>
    </row>
    <row r="17543" spans="2:17" x14ac:dyDescent="0.3">
      <c r="B17543"/>
      <c r="C17543"/>
      <c r="D17543"/>
      <c r="E17543"/>
      <c r="P17543"/>
      <c r="Q17543"/>
    </row>
    <row r="17544" spans="2:17" x14ac:dyDescent="0.3">
      <c r="B17544"/>
      <c r="C17544"/>
      <c r="D17544"/>
      <c r="E17544"/>
      <c r="P17544"/>
      <c r="Q17544"/>
    </row>
    <row r="17545" spans="2:17" x14ac:dyDescent="0.3">
      <c r="B17545"/>
      <c r="C17545"/>
      <c r="D17545"/>
      <c r="E17545"/>
      <c r="P17545"/>
      <c r="Q17545"/>
    </row>
    <row r="17546" spans="2:17" x14ac:dyDescent="0.3">
      <c r="B17546"/>
      <c r="C17546"/>
      <c r="D17546"/>
      <c r="E17546"/>
      <c r="P17546"/>
      <c r="Q17546"/>
    </row>
    <row r="17547" spans="2:17" x14ac:dyDescent="0.3">
      <c r="B17547"/>
      <c r="C17547"/>
      <c r="D17547"/>
      <c r="E17547"/>
      <c r="P17547"/>
      <c r="Q17547"/>
    </row>
    <row r="17548" spans="2:17" x14ac:dyDescent="0.3">
      <c r="B17548"/>
      <c r="C17548"/>
      <c r="D17548"/>
      <c r="E17548"/>
      <c r="P17548"/>
      <c r="Q17548"/>
    </row>
    <row r="17549" spans="2:17" x14ac:dyDescent="0.3">
      <c r="B17549"/>
      <c r="C17549"/>
      <c r="D17549"/>
      <c r="E17549"/>
      <c r="P17549"/>
      <c r="Q17549"/>
    </row>
    <row r="17550" spans="2:17" x14ac:dyDescent="0.3">
      <c r="B17550"/>
      <c r="C17550"/>
      <c r="D17550"/>
      <c r="E17550"/>
      <c r="P17550"/>
      <c r="Q17550"/>
    </row>
    <row r="17551" spans="2:17" x14ac:dyDescent="0.3">
      <c r="B17551"/>
      <c r="C17551"/>
      <c r="D17551"/>
      <c r="E17551"/>
      <c r="P17551"/>
      <c r="Q17551"/>
    </row>
    <row r="17552" spans="2:17" x14ac:dyDescent="0.3">
      <c r="B17552"/>
      <c r="C17552"/>
      <c r="D17552"/>
      <c r="E17552"/>
      <c r="P17552"/>
      <c r="Q17552"/>
    </row>
    <row r="17553" spans="2:17" x14ac:dyDescent="0.3">
      <c r="B17553"/>
      <c r="C17553"/>
      <c r="D17553"/>
      <c r="E17553"/>
      <c r="P17553"/>
      <c r="Q17553"/>
    </row>
    <row r="17554" spans="2:17" x14ac:dyDescent="0.3">
      <c r="B17554"/>
      <c r="C17554"/>
      <c r="D17554"/>
      <c r="E17554"/>
      <c r="P17554"/>
      <c r="Q17554"/>
    </row>
    <row r="17555" spans="2:17" x14ac:dyDescent="0.3">
      <c r="B17555"/>
      <c r="C17555"/>
      <c r="D17555"/>
      <c r="E17555"/>
      <c r="P17555"/>
      <c r="Q17555"/>
    </row>
    <row r="17556" spans="2:17" x14ac:dyDescent="0.3">
      <c r="B17556"/>
      <c r="C17556"/>
      <c r="D17556"/>
      <c r="E17556"/>
      <c r="P17556"/>
      <c r="Q17556"/>
    </row>
    <row r="17557" spans="2:17" x14ac:dyDescent="0.3">
      <c r="B17557"/>
      <c r="C17557"/>
      <c r="D17557"/>
      <c r="E17557"/>
      <c r="P17557"/>
      <c r="Q17557"/>
    </row>
    <row r="17558" spans="2:17" x14ac:dyDescent="0.3">
      <c r="B17558"/>
      <c r="C17558"/>
      <c r="D17558"/>
      <c r="E17558"/>
      <c r="P17558"/>
      <c r="Q17558"/>
    </row>
    <row r="17559" spans="2:17" x14ac:dyDescent="0.3">
      <c r="B17559"/>
      <c r="C17559"/>
      <c r="D17559"/>
      <c r="E17559"/>
      <c r="P17559"/>
      <c r="Q17559"/>
    </row>
    <row r="17560" spans="2:17" x14ac:dyDescent="0.3">
      <c r="B17560"/>
      <c r="C17560"/>
      <c r="D17560"/>
      <c r="E17560"/>
      <c r="P17560"/>
      <c r="Q17560"/>
    </row>
    <row r="17561" spans="2:17" x14ac:dyDescent="0.3">
      <c r="B17561"/>
      <c r="C17561"/>
      <c r="D17561"/>
      <c r="E17561"/>
      <c r="P17561"/>
      <c r="Q17561"/>
    </row>
    <row r="17562" spans="2:17" x14ac:dyDescent="0.3">
      <c r="B17562"/>
      <c r="C17562"/>
      <c r="D17562"/>
      <c r="E17562"/>
      <c r="P17562"/>
      <c r="Q17562"/>
    </row>
    <row r="17563" spans="2:17" x14ac:dyDescent="0.3">
      <c r="B17563"/>
      <c r="C17563"/>
      <c r="D17563"/>
      <c r="E17563"/>
      <c r="P17563"/>
      <c r="Q17563"/>
    </row>
    <row r="17564" spans="2:17" x14ac:dyDescent="0.3">
      <c r="B17564"/>
      <c r="C17564"/>
      <c r="D17564"/>
      <c r="E17564"/>
      <c r="P17564"/>
      <c r="Q17564"/>
    </row>
    <row r="17565" spans="2:17" x14ac:dyDescent="0.3">
      <c r="B17565"/>
      <c r="C17565"/>
      <c r="D17565"/>
      <c r="E17565"/>
      <c r="P17565"/>
      <c r="Q17565"/>
    </row>
    <row r="17566" spans="2:17" x14ac:dyDescent="0.3">
      <c r="B17566"/>
      <c r="C17566"/>
      <c r="D17566"/>
      <c r="E17566"/>
      <c r="P17566"/>
      <c r="Q17566"/>
    </row>
    <row r="17567" spans="2:17" x14ac:dyDescent="0.3">
      <c r="B17567"/>
      <c r="C17567"/>
      <c r="D17567"/>
      <c r="E17567"/>
      <c r="P17567"/>
      <c r="Q17567"/>
    </row>
    <row r="17568" spans="2:17" x14ac:dyDescent="0.3">
      <c r="B17568"/>
      <c r="C17568"/>
      <c r="D17568"/>
      <c r="E17568"/>
      <c r="P17568"/>
      <c r="Q17568"/>
    </row>
    <row r="17569" spans="2:17" x14ac:dyDescent="0.3">
      <c r="B17569"/>
      <c r="C17569"/>
      <c r="D17569"/>
      <c r="E17569"/>
      <c r="P17569"/>
      <c r="Q17569"/>
    </row>
    <row r="17570" spans="2:17" x14ac:dyDescent="0.3">
      <c r="B17570"/>
      <c r="C17570"/>
      <c r="D17570"/>
      <c r="E17570"/>
      <c r="P17570"/>
      <c r="Q17570"/>
    </row>
    <row r="17571" spans="2:17" x14ac:dyDescent="0.3">
      <c r="B17571"/>
      <c r="C17571"/>
      <c r="D17571"/>
      <c r="E17571"/>
      <c r="P17571"/>
      <c r="Q17571"/>
    </row>
    <row r="17572" spans="2:17" x14ac:dyDescent="0.3">
      <c r="B17572"/>
      <c r="C17572"/>
      <c r="D17572"/>
      <c r="E17572"/>
      <c r="P17572"/>
      <c r="Q17572"/>
    </row>
    <row r="17573" spans="2:17" x14ac:dyDescent="0.3">
      <c r="B17573"/>
      <c r="C17573"/>
      <c r="D17573"/>
      <c r="E17573"/>
      <c r="P17573"/>
      <c r="Q17573"/>
    </row>
    <row r="17574" spans="2:17" x14ac:dyDescent="0.3">
      <c r="B17574"/>
      <c r="C17574"/>
      <c r="D17574"/>
      <c r="E17574"/>
      <c r="P17574"/>
      <c r="Q17574"/>
    </row>
    <row r="17575" spans="2:17" x14ac:dyDescent="0.3">
      <c r="B17575"/>
      <c r="C17575"/>
      <c r="D17575"/>
      <c r="E17575"/>
      <c r="P17575"/>
      <c r="Q17575"/>
    </row>
    <row r="17576" spans="2:17" x14ac:dyDescent="0.3">
      <c r="B17576"/>
      <c r="C17576"/>
      <c r="D17576"/>
      <c r="E17576"/>
      <c r="P17576"/>
      <c r="Q17576"/>
    </row>
    <row r="17577" spans="2:17" x14ac:dyDescent="0.3">
      <c r="B17577"/>
      <c r="C17577"/>
      <c r="D17577"/>
      <c r="E17577"/>
      <c r="P17577"/>
      <c r="Q17577"/>
    </row>
    <row r="17578" spans="2:17" x14ac:dyDescent="0.3">
      <c r="B17578"/>
      <c r="C17578"/>
      <c r="D17578"/>
      <c r="E17578"/>
      <c r="P17578"/>
      <c r="Q17578"/>
    </row>
    <row r="17579" spans="2:17" x14ac:dyDescent="0.3">
      <c r="B17579"/>
      <c r="C17579"/>
      <c r="D17579"/>
      <c r="E17579"/>
      <c r="P17579"/>
      <c r="Q17579"/>
    </row>
    <row r="17580" spans="2:17" x14ac:dyDescent="0.3">
      <c r="B17580"/>
      <c r="C17580"/>
      <c r="D17580"/>
      <c r="E17580"/>
      <c r="P17580"/>
      <c r="Q17580"/>
    </row>
    <row r="17581" spans="2:17" x14ac:dyDescent="0.3">
      <c r="B17581"/>
      <c r="C17581"/>
      <c r="D17581"/>
      <c r="E17581"/>
      <c r="P17581"/>
      <c r="Q17581"/>
    </row>
    <row r="17582" spans="2:17" x14ac:dyDescent="0.3">
      <c r="B17582"/>
      <c r="C17582"/>
      <c r="D17582"/>
      <c r="E17582"/>
      <c r="P17582"/>
      <c r="Q17582"/>
    </row>
    <row r="17583" spans="2:17" x14ac:dyDescent="0.3">
      <c r="B17583"/>
      <c r="C17583"/>
      <c r="D17583"/>
      <c r="E17583"/>
      <c r="P17583"/>
      <c r="Q17583"/>
    </row>
    <row r="17584" spans="2:17" x14ac:dyDescent="0.3">
      <c r="B17584"/>
      <c r="C17584"/>
      <c r="D17584"/>
      <c r="E17584"/>
      <c r="P17584"/>
      <c r="Q17584"/>
    </row>
    <row r="17585" spans="2:17" x14ac:dyDescent="0.3">
      <c r="B17585"/>
      <c r="C17585"/>
      <c r="D17585"/>
      <c r="E17585"/>
      <c r="P17585"/>
      <c r="Q17585"/>
    </row>
    <row r="17586" spans="2:17" x14ac:dyDescent="0.3">
      <c r="B17586"/>
      <c r="C17586"/>
      <c r="D17586"/>
      <c r="E17586"/>
      <c r="P17586"/>
      <c r="Q17586"/>
    </row>
    <row r="17587" spans="2:17" x14ac:dyDescent="0.3">
      <c r="B17587"/>
      <c r="C17587"/>
      <c r="D17587"/>
      <c r="E17587"/>
      <c r="P17587"/>
      <c r="Q17587"/>
    </row>
    <row r="17588" spans="2:17" x14ac:dyDescent="0.3">
      <c r="B17588"/>
      <c r="C17588"/>
      <c r="D17588"/>
      <c r="E17588"/>
      <c r="P17588"/>
      <c r="Q17588"/>
    </row>
    <row r="17589" spans="2:17" x14ac:dyDescent="0.3">
      <c r="B17589"/>
      <c r="C17589"/>
      <c r="D17589"/>
      <c r="E17589"/>
      <c r="P17589"/>
      <c r="Q17589"/>
    </row>
    <row r="17590" spans="2:17" x14ac:dyDescent="0.3">
      <c r="B17590"/>
      <c r="C17590"/>
      <c r="D17590"/>
      <c r="E17590"/>
      <c r="P17590"/>
      <c r="Q17590"/>
    </row>
    <row r="17591" spans="2:17" x14ac:dyDescent="0.3">
      <c r="B17591"/>
      <c r="C17591"/>
      <c r="D17591"/>
      <c r="E17591"/>
      <c r="P17591"/>
      <c r="Q17591"/>
    </row>
    <row r="17592" spans="2:17" x14ac:dyDescent="0.3">
      <c r="B17592"/>
      <c r="C17592"/>
      <c r="D17592"/>
      <c r="E17592"/>
      <c r="P17592"/>
      <c r="Q17592"/>
    </row>
    <row r="17593" spans="2:17" x14ac:dyDescent="0.3">
      <c r="B17593"/>
      <c r="C17593"/>
      <c r="D17593"/>
      <c r="E17593"/>
      <c r="P17593"/>
      <c r="Q17593"/>
    </row>
    <row r="17594" spans="2:17" x14ac:dyDescent="0.3">
      <c r="B17594"/>
      <c r="C17594"/>
      <c r="D17594"/>
      <c r="E17594"/>
      <c r="P17594"/>
      <c r="Q17594"/>
    </row>
    <row r="17595" spans="2:17" x14ac:dyDescent="0.3">
      <c r="B17595"/>
      <c r="C17595"/>
      <c r="D17595"/>
      <c r="E17595"/>
      <c r="P17595"/>
      <c r="Q17595"/>
    </row>
    <row r="17596" spans="2:17" x14ac:dyDescent="0.3">
      <c r="B17596"/>
      <c r="C17596"/>
      <c r="D17596"/>
      <c r="E17596"/>
      <c r="P17596"/>
      <c r="Q17596"/>
    </row>
    <row r="17597" spans="2:17" x14ac:dyDescent="0.3">
      <c r="B17597"/>
      <c r="C17597"/>
      <c r="D17597"/>
      <c r="E17597"/>
      <c r="P17597"/>
      <c r="Q17597"/>
    </row>
    <row r="17598" spans="2:17" x14ac:dyDescent="0.3">
      <c r="B17598"/>
      <c r="C17598"/>
      <c r="D17598"/>
      <c r="E17598"/>
      <c r="P17598"/>
      <c r="Q17598"/>
    </row>
    <row r="17599" spans="2:17" x14ac:dyDescent="0.3">
      <c r="B17599"/>
      <c r="C17599"/>
      <c r="D17599"/>
      <c r="E17599"/>
      <c r="P17599"/>
      <c r="Q17599"/>
    </row>
    <row r="17600" spans="2:17" x14ac:dyDescent="0.3">
      <c r="B17600"/>
      <c r="C17600"/>
      <c r="D17600"/>
      <c r="E17600"/>
      <c r="P17600"/>
      <c r="Q17600"/>
    </row>
    <row r="17601" spans="2:17" x14ac:dyDescent="0.3">
      <c r="B17601"/>
      <c r="C17601"/>
      <c r="D17601"/>
      <c r="E17601"/>
      <c r="P17601"/>
      <c r="Q17601"/>
    </row>
    <row r="17602" spans="2:17" x14ac:dyDescent="0.3">
      <c r="B17602"/>
      <c r="C17602"/>
      <c r="D17602"/>
      <c r="E17602"/>
      <c r="P17602"/>
      <c r="Q17602"/>
    </row>
    <row r="17603" spans="2:17" x14ac:dyDescent="0.3">
      <c r="B17603"/>
      <c r="C17603"/>
      <c r="D17603"/>
      <c r="E17603"/>
      <c r="P17603"/>
      <c r="Q17603"/>
    </row>
    <row r="17604" spans="2:17" x14ac:dyDescent="0.3">
      <c r="B17604"/>
      <c r="C17604"/>
      <c r="D17604"/>
      <c r="E17604"/>
      <c r="P17604"/>
      <c r="Q17604"/>
    </row>
    <row r="17605" spans="2:17" x14ac:dyDescent="0.3">
      <c r="B17605"/>
      <c r="C17605"/>
      <c r="D17605"/>
      <c r="E17605"/>
      <c r="P17605"/>
      <c r="Q17605"/>
    </row>
    <row r="17606" spans="2:17" x14ac:dyDescent="0.3">
      <c r="B17606"/>
      <c r="C17606"/>
      <c r="D17606"/>
      <c r="E17606"/>
      <c r="P17606"/>
      <c r="Q17606"/>
    </row>
    <row r="17607" spans="2:17" x14ac:dyDescent="0.3">
      <c r="B17607"/>
      <c r="C17607"/>
      <c r="D17607"/>
      <c r="E17607"/>
      <c r="P17607"/>
      <c r="Q17607"/>
    </row>
    <row r="17608" spans="2:17" x14ac:dyDescent="0.3">
      <c r="B17608"/>
      <c r="C17608"/>
      <c r="D17608"/>
      <c r="E17608"/>
      <c r="P17608"/>
      <c r="Q17608"/>
    </row>
    <row r="17609" spans="2:17" x14ac:dyDescent="0.3">
      <c r="B17609"/>
      <c r="C17609"/>
      <c r="D17609"/>
      <c r="E17609"/>
      <c r="P17609"/>
      <c r="Q17609"/>
    </row>
    <row r="17610" spans="2:17" x14ac:dyDescent="0.3">
      <c r="B17610"/>
      <c r="C17610"/>
      <c r="D17610"/>
      <c r="E17610"/>
      <c r="P17610"/>
      <c r="Q17610"/>
    </row>
    <row r="17611" spans="2:17" x14ac:dyDescent="0.3">
      <c r="B17611"/>
      <c r="C17611"/>
      <c r="D17611"/>
      <c r="E17611"/>
      <c r="P17611"/>
      <c r="Q17611"/>
    </row>
    <row r="17612" spans="2:17" x14ac:dyDescent="0.3">
      <c r="B17612"/>
      <c r="C17612"/>
      <c r="D17612"/>
      <c r="E17612"/>
      <c r="P17612"/>
      <c r="Q17612"/>
    </row>
    <row r="17613" spans="2:17" x14ac:dyDescent="0.3">
      <c r="B17613"/>
      <c r="C17613"/>
      <c r="D17613"/>
      <c r="E17613"/>
      <c r="P17613"/>
      <c r="Q17613"/>
    </row>
    <row r="17614" spans="2:17" x14ac:dyDescent="0.3">
      <c r="B17614"/>
      <c r="C17614"/>
      <c r="D17614"/>
      <c r="E17614"/>
      <c r="P17614"/>
      <c r="Q17614"/>
    </row>
    <row r="17615" spans="2:17" x14ac:dyDescent="0.3">
      <c r="B17615"/>
      <c r="C17615"/>
      <c r="D17615"/>
      <c r="E17615"/>
      <c r="P17615"/>
      <c r="Q17615"/>
    </row>
    <row r="17616" spans="2:17" x14ac:dyDescent="0.3">
      <c r="B17616"/>
      <c r="C17616"/>
      <c r="D17616"/>
      <c r="E17616"/>
      <c r="P17616"/>
      <c r="Q17616"/>
    </row>
    <row r="17617" spans="2:17" x14ac:dyDescent="0.3">
      <c r="B17617"/>
      <c r="C17617"/>
      <c r="D17617"/>
      <c r="E17617"/>
      <c r="P17617"/>
      <c r="Q17617"/>
    </row>
    <row r="17618" spans="2:17" x14ac:dyDescent="0.3">
      <c r="B17618"/>
      <c r="C17618"/>
      <c r="D17618"/>
      <c r="E17618"/>
      <c r="P17618"/>
      <c r="Q17618"/>
    </row>
    <row r="17619" spans="2:17" x14ac:dyDescent="0.3">
      <c r="B17619"/>
      <c r="C17619"/>
      <c r="D17619"/>
      <c r="E17619"/>
      <c r="P17619"/>
      <c r="Q17619"/>
    </row>
    <row r="17620" spans="2:17" x14ac:dyDescent="0.3">
      <c r="B17620"/>
      <c r="C17620"/>
      <c r="D17620"/>
      <c r="E17620"/>
      <c r="P17620"/>
      <c r="Q17620"/>
    </row>
    <row r="17621" spans="2:17" x14ac:dyDescent="0.3">
      <c r="B17621"/>
      <c r="C17621"/>
      <c r="D17621"/>
      <c r="E17621"/>
      <c r="P17621"/>
      <c r="Q17621"/>
    </row>
    <row r="17622" spans="2:17" x14ac:dyDescent="0.3">
      <c r="B17622"/>
      <c r="C17622"/>
      <c r="D17622"/>
      <c r="E17622"/>
      <c r="P17622"/>
      <c r="Q17622"/>
    </row>
    <row r="17623" spans="2:17" x14ac:dyDescent="0.3">
      <c r="B17623"/>
      <c r="C17623"/>
      <c r="D17623"/>
      <c r="E17623"/>
      <c r="P17623"/>
      <c r="Q17623"/>
    </row>
    <row r="17624" spans="2:17" x14ac:dyDescent="0.3">
      <c r="B17624"/>
      <c r="C17624"/>
      <c r="D17624"/>
      <c r="E17624"/>
      <c r="P17624"/>
      <c r="Q17624"/>
    </row>
    <row r="17625" spans="2:17" x14ac:dyDescent="0.3">
      <c r="B17625"/>
      <c r="C17625"/>
      <c r="D17625"/>
      <c r="E17625"/>
      <c r="P17625"/>
      <c r="Q17625"/>
    </row>
    <row r="17626" spans="2:17" x14ac:dyDescent="0.3">
      <c r="B17626"/>
      <c r="C17626"/>
      <c r="D17626"/>
      <c r="E17626"/>
      <c r="P17626"/>
      <c r="Q17626"/>
    </row>
    <row r="17627" spans="2:17" x14ac:dyDescent="0.3">
      <c r="B17627"/>
      <c r="C17627"/>
      <c r="D17627"/>
      <c r="E17627"/>
      <c r="P17627"/>
      <c r="Q17627"/>
    </row>
    <row r="17628" spans="2:17" x14ac:dyDescent="0.3">
      <c r="B17628"/>
      <c r="C17628"/>
      <c r="D17628"/>
      <c r="E17628"/>
      <c r="P17628"/>
      <c r="Q17628"/>
    </row>
    <row r="17629" spans="2:17" x14ac:dyDescent="0.3">
      <c r="B17629"/>
      <c r="C17629"/>
      <c r="D17629"/>
      <c r="E17629"/>
      <c r="P17629"/>
      <c r="Q17629"/>
    </row>
    <row r="17630" spans="2:17" x14ac:dyDescent="0.3">
      <c r="B17630"/>
      <c r="C17630"/>
      <c r="D17630"/>
      <c r="E17630"/>
      <c r="P17630"/>
      <c r="Q17630"/>
    </row>
    <row r="17631" spans="2:17" x14ac:dyDescent="0.3">
      <c r="B17631"/>
      <c r="C17631"/>
      <c r="D17631"/>
      <c r="E17631"/>
      <c r="P17631"/>
      <c r="Q17631"/>
    </row>
    <row r="17632" spans="2:17" x14ac:dyDescent="0.3">
      <c r="B17632"/>
      <c r="C17632"/>
      <c r="D17632"/>
      <c r="E17632"/>
      <c r="P17632"/>
      <c r="Q17632"/>
    </row>
    <row r="17633" spans="2:17" x14ac:dyDescent="0.3">
      <c r="B17633"/>
      <c r="C17633"/>
      <c r="D17633"/>
      <c r="E17633"/>
      <c r="P17633"/>
      <c r="Q17633"/>
    </row>
    <row r="17634" spans="2:17" x14ac:dyDescent="0.3">
      <c r="B17634"/>
      <c r="C17634"/>
      <c r="D17634"/>
      <c r="E17634"/>
      <c r="P17634"/>
      <c r="Q17634"/>
    </row>
    <row r="17635" spans="2:17" x14ac:dyDescent="0.3">
      <c r="B17635"/>
      <c r="C17635"/>
      <c r="D17635"/>
      <c r="E17635"/>
      <c r="P17635"/>
      <c r="Q17635"/>
    </row>
    <row r="17636" spans="2:17" x14ac:dyDescent="0.3">
      <c r="B17636"/>
      <c r="C17636"/>
      <c r="D17636"/>
      <c r="E17636"/>
      <c r="P17636"/>
      <c r="Q17636"/>
    </row>
    <row r="17637" spans="2:17" x14ac:dyDescent="0.3">
      <c r="B17637"/>
      <c r="C17637"/>
      <c r="D17637"/>
      <c r="E17637"/>
      <c r="P17637"/>
      <c r="Q17637"/>
    </row>
    <row r="17638" spans="2:17" x14ac:dyDescent="0.3">
      <c r="B17638"/>
      <c r="C17638"/>
      <c r="D17638"/>
      <c r="E17638"/>
      <c r="P17638"/>
      <c r="Q17638"/>
    </row>
    <row r="17639" spans="2:17" x14ac:dyDescent="0.3">
      <c r="B17639"/>
      <c r="C17639"/>
      <c r="D17639"/>
      <c r="E17639"/>
      <c r="P17639"/>
      <c r="Q17639"/>
    </row>
    <row r="17640" spans="2:17" x14ac:dyDescent="0.3">
      <c r="B17640"/>
      <c r="C17640"/>
      <c r="D17640"/>
      <c r="E17640"/>
      <c r="P17640"/>
      <c r="Q17640"/>
    </row>
    <row r="17641" spans="2:17" x14ac:dyDescent="0.3">
      <c r="B17641"/>
      <c r="C17641"/>
      <c r="D17641"/>
      <c r="E17641"/>
      <c r="P17641"/>
      <c r="Q17641"/>
    </row>
    <row r="17642" spans="2:17" x14ac:dyDescent="0.3">
      <c r="B17642"/>
      <c r="C17642"/>
      <c r="D17642"/>
      <c r="E17642"/>
      <c r="P17642"/>
      <c r="Q17642"/>
    </row>
    <row r="17643" spans="2:17" x14ac:dyDescent="0.3">
      <c r="B17643"/>
      <c r="C17643"/>
      <c r="D17643"/>
      <c r="E17643"/>
      <c r="P17643"/>
      <c r="Q17643"/>
    </row>
    <row r="17644" spans="2:17" x14ac:dyDescent="0.3">
      <c r="B17644"/>
      <c r="C17644"/>
      <c r="D17644"/>
      <c r="E17644"/>
      <c r="P17644"/>
      <c r="Q17644"/>
    </row>
    <row r="17645" spans="2:17" x14ac:dyDescent="0.3">
      <c r="B17645"/>
      <c r="C17645"/>
      <c r="D17645"/>
      <c r="E17645"/>
      <c r="P17645"/>
      <c r="Q17645"/>
    </row>
    <row r="17646" spans="2:17" x14ac:dyDescent="0.3">
      <c r="B17646"/>
      <c r="C17646"/>
      <c r="D17646"/>
      <c r="E17646"/>
      <c r="P17646"/>
      <c r="Q17646"/>
    </row>
    <row r="17647" spans="2:17" x14ac:dyDescent="0.3">
      <c r="B17647"/>
      <c r="C17647"/>
      <c r="D17647"/>
      <c r="E17647"/>
      <c r="P17647"/>
      <c r="Q17647"/>
    </row>
    <row r="17648" spans="2:17" x14ac:dyDescent="0.3">
      <c r="B17648"/>
      <c r="C17648"/>
      <c r="D17648"/>
      <c r="E17648"/>
      <c r="P17648"/>
      <c r="Q17648"/>
    </row>
    <row r="17649" spans="2:17" x14ac:dyDescent="0.3">
      <c r="B17649"/>
      <c r="C17649"/>
      <c r="D17649"/>
      <c r="E17649"/>
      <c r="P17649"/>
      <c r="Q17649"/>
    </row>
    <row r="17650" spans="2:17" x14ac:dyDescent="0.3">
      <c r="B17650"/>
      <c r="C17650"/>
      <c r="D17650"/>
      <c r="E17650"/>
      <c r="P17650"/>
      <c r="Q17650"/>
    </row>
    <row r="17651" spans="2:17" x14ac:dyDescent="0.3">
      <c r="B17651"/>
      <c r="C17651"/>
      <c r="D17651"/>
      <c r="E17651"/>
      <c r="P17651"/>
      <c r="Q17651"/>
    </row>
    <row r="17652" spans="2:17" x14ac:dyDescent="0.3">
      <c r="B17652"/>
      <c r="C17652"/>
      <c r="D17652"/>
      <c r="E17652"/>
      <c r="P17652"/>
      <c r="Q17652"/>
    </row>
    <row r="17653" spans="2:17" x14ac:dyDescent="0.3">
      <c r="B17653"/>
      <c r="C17653"/>
      <c r="D17653"/>
      <c r="E17653"/>
      <c r="P17653"/>
      <c r="Q17653"/>
    </row>
    <row r="17654" spans="2:17" x14ac:dyDescent="0.3">
      <c r="B17654"/>
      <c r="C17654"/>
      <c r="D17654"/>
      <c r="E17654"/>
      <c r="P17654"/>
      <c r="Q17654"/>
    </row>
    <row r="17655" spans="2:17" x14ac:dyDescent="0.3">
      <c r="B17655"/>
      <c r="C17655"/>
      <c r="D17655"/>
      <c r="E17655"/>
      <c r="P17655"/>
      <c r="Q17655"/>
    </row>
    <row r="17656" spans="2:17" x14ac:dyDescent="0.3">
      <c r="B17656"/>
      <c r="C17656"/>
      <c r="D17656"/>
      <c r="E17656"/>
      <c r="P17656"/>
      <c r="Q17656"/>
    </row>
    <row r="17657" spans="2:17" x14ac:dyDescent="0.3">
      <c r="B17657"/>
      <c r="C17657"/>
      <c r="D17657"/>
      <c r="E17657"/>
      <c r="P17657"/>
      <c r="Q17657"/>
    </row>
    <row r="17658" spans="2:17" x14ac:dyDescent="0.3">
      <c r="B17658"/>
      <c r="C17658"/>
      <c r="D17658"/>
      <c r="E17658"/>
      <c r="P17658"/>
      <c r="Q17658"/>
    </row>
    <row r="17659" spans="2:17" x14ac:dyDescent="0.3">
      <c r="B17659"/>
      <c r="C17659"/>
      <c r="D17659"/>
      <c r="E17659"/>
      <c r="P17659"/>
      <c r="Q17659"/>
    </row>
    <row r="17660" spans="2:17" x14ac:dyDescent="0.3">
      <c r="B17660"/>
      <c r="C17660"/>
      <c r="D17660"/>
      <c r="E17660"/>
      <c r="P17660"/>
      <c r="Q17660"/>
    </row>
    <row r="17661" spans="2:17" x14ac:dyDescent="0.3">
      <c r="B17661"/>
      <c r="C17661"/>
      <c r="D17661"/>
      <c r="E17661"/>
      <c r="P17661"/>
      <c r="Q17661"/>
    </row>
    <row r="17662" spans="2:17" x14ac:dyDescent="0.3">
      <c r="B17662"/>
      <c r="C17662"/>
      <c r="D17662"/>
      <c r="E17662"/>
      <c r="P17662"/>
      <c r="Q17662"/>
    </row>
    <row r="17663" spans="2:17" x14ac:dyDescent="0.3">
      <c r="B17663"/>
      <c r="C17663"/>
      <c r="D17663"/>
      <c r="E17663"/>
      <c r="P17663"/>
      <c r="Q17663"/>
    </row>
    <row r="17664" spans="2:17" x14ac:dyDescent="0.3">
      <c r="B17664"/>
      <c r="C17664"/>
      <c r="D17664"/>
      <c r="E17664"/>
      <c r="P17664"/>
      <c r="Q17664"/>
    </row>
    <row r="17665" spans="2:17" x14ac:dyDescent="0.3">
      <c r="B17665"/>
      <c r="C17665"/>
      <c r="D17665"/>
      <c r="E17665"/>
      <c r="P17665"/>
      <c r="Q17665"/>
    </row>
    <row r="17666" spans="2:17" x14ac:dyDescent="0.3">
      <c r="B17666"/>
      <c r="C17666"/>
      <c r="D17666"/>
      <c r="E17666"/>
      <c r="P17666"/>
      <c r="Q17666"/>
    </row>
    <row r="17667" spans="2:17" x14ac:dyDescent="0.3">
      <c r="B17667"/>
      <c r="C17667"/>
      <c r="D17667"/>
      <c r="E17667"/>
      <c r="P17667"/>
      <c r="Q17667"/>
    </row>
    <row r="17668" spans="2:17" x14ac:dyDescent="0.3">
      <c r="B17668"/>
      <c r="C17668"/>
      <c r="D17668"/>
      <c r="E17668"/>
      <c r="P17668"/>
      <c r="Q17668"/>
    </row>
    <row r="17669" spans="2:17" x14ac:dyDescent="0.3">
      <c r="B17669"/>
      <c r="C17669"/>
      <c r="D17669"/>
      <c r="E17669"/>
      <c r="P17669"/>
      <c r="Q17669"/>
    </row>
    <row r="17670" spans="2:17" x14ac:dyDescent="0.3">
      <c r="B17670"/>
      <c r="C17670"/>
      <c r="D17670"/>
      <c r="E17670"/>
      <c r="P17670"/>
      <c r="Q17670"/>
    </row>
    <row r="17671" spans="2:17" x14ac:dyDescent="0.3">
      <c r="B17671"/>
      <c r="C17671"/>
      <c r="D17671"/>
      <c r="E17671"/>
      <c r="P17671"/>
      <c r="Q17671"/>
    </row>
    <row r="17672" spans="2:17" x14ac:dyDescent="0.3">
      <c r="B17672"/>
      <c r="C17672"/>
      <c r="D17672"/>
      <c r="E17672"/>
      <c r="P17672"/>
      <c r="Q17672"/>
    </row>
    <row r="17673" spans="2:17" x14ac:dyDescent="0.3">
      <c r="B17673"/>
      <c r="C17673"/>
      <c r="D17673"/>
      <c r="E17673"/>
      <c r="P17673"/>
      <c r="Q17673"/>
    </row>
    <row r="17674" spans="2:17" x14ac:dyDescent="0.3">
      <c r="B17674"/>
      <c r="C17674"/>
      <c r="D17674"/>
      <c r="E17674"/>
      <c r="P17674"/>
      <c r="Q17674"/>
    </row>
    <row r="17675" spans="2:17" x14ac:dyDescent="0.3">
      <c r="B17675"/>
      <c r="C17675"/>
      <c r="D17675"/>
      <c r="E17675"/>
      <c r="P17675"/>
      <c r="Q17675"/>
    </row>
    <row r="17676" spans="2:17" x14ac:dyDescent="0.3">
      <c r="B17676"/>
      <c r="C17676"/>
      <c r="D17676"/>
      <c r="E17676"/>
      <c r="P17676"/>
      <c r="Q17676"/>
    </row>
    <row r="17677" spans="2:17" x14ac:dyDescent="0.3">
      <c r="B17677"/>
      <c r="C17677"/>
      <c r="D17677"/>
      <c r="E17677"/>
      <c r="P17677"/>
      <c r="Q17677"/>
    </row>
    <row r="17678" spans="2:17" x14ac:dyDescent="0.3">
      <c r="B17678"/>
      <c r="C17678"/>
      <c r="D17678"/>
      <c r="E17678"/>
      <c r="P17678"/>
      <c r="Q17678"/>
    </row>
    <row r="17679" spans="2:17" x14ac:dyDescent="0.3">
      <c r="B17679"/>
      <c r="C17679"/>
      <c r="D17679"/>
      <c r="E17679"/>
      <c r="P17679"/>
      <c r="Q17679"/>
    </row>
    <row r="17680" spans="2:17" x14ac:dyDescent="0.3">
      <c r="B17680"/>
      <c r="C17680"/>
      <c r="D17680"/>
      <c r="E17680"/>
      <c r="P17680"/>
      <c r="Q17680"/>
    </row>
    <row r="17681" spans="2:17" x14ac:dyDescent="0.3">
      <c r="B17681"/>
      <c r="C17681"/>
      <c r="D17681"/>
      <c r="E17681"/>
      <c r="P17681"/>
      <c r="Q17681"/>
    </row>
    <row r="17682" spans="2:17" x14ac:dyDescent="0.3">
      <c r="B17682"/>
      <c r="C17682"/>
      <c r="D17682"/>
      <c r="E17682"/>
      <c r="P17682"/>
      <c r="Q17682"/>
    </row>
    <row r="17683" spans="2:17" x14ac:dyDescent="0.3">
      <c r="B17683"/>
      <c r="C17683"/>
      <c r="D17683"/>
      <c r="E17683"/>
      <c r="P17683"/>
      <c r="Q17683"/>
    </row>
    <row r="17684" spans="2:17" x14ac:dyDescent="0.3">
      <c r="B17684"/>
      <c r="C17684"/>
      <c r="D17684"/>
      <c r="E17684"/>
      <c r="P17684"/>
      <c r="Q17684"/>
    </row>
    <row r="17685" spans="2:17" x14ac:dyDescent="0.3">
      <c r="B17685"/>
      <c r="C17685"/>
      <c r="D17685"/>
      <c r="E17685"/>
      <c r="P17685"/>
      <c r="Q17685"/>
    </row>
    <row r="17686" spans="2:17" x14ac:dyDescent="0.3">
      <c r="B17686"/>
      <c r="C17686"/>
      <c r="D17686"/>
      <c r="E17686"/>
      <c r="P17686"/>
      <c r="Q17686"/>
    </row>
    <row r="17687" spans="2:17" x14ac:dyDescent="0.3">
      <c r="B17687"/>
      <c r="C17687"/>
      <c r="D17687"/>
      <c r="E17687"/>
      <c r="P17687"/>
      <c r="Q17687"/>
    </row>
    <row r="17688" spans="2:17" x14ac:dyDescent="0.3">
      <c r="B17688"/>
      <c r="C17688"/>
      <c r="D17688"/>
      <c r="E17688"/>
      <c r="P17688"/>
      <c r="Q17688"/>
    </row>
    <row r="17689" spans="2:17" x14ac:dyDescent="0.3">
      <c r="B17689"/>
      <c r="C17689"/>
      <c r="D17689"/>
      <c r="E17689"/>
      <c r="P17689"/>
      <c r="Q17689"/>
    </row>
    <row r="17690" spans="2:17" x14ac:dyDescent="0.3">
      <c r="B17690"/>
      <c r="C17690"/>
      <c r="D17690"/>
      <c r="E17690"/>
      <c r="P17690"/>
      <c r="Q17690"/>
    </row>
    <row r="17691" spans="2:17" x14ac:dyDescent="0.3">
      <c r="B17691"/>
      <c r="C17691"/>
      <c r="D17691"/>
      <c r="E17691"/>
      <c r="P17691"/>
      <c r="Q17691"/>
    </row>
    <row r="17692" spans="2:17" x14ac:dyDescent="0.3">
      <c r="B17692"/>
      <c r="C17692"/>
      <c r="D17692"/>
      <c r="E17692"/>
      <c r="P17692"/>
      <c r="Q17692"/>
    </row>
    <row r="17693" spans="2:17" x14ac:dyDescent="0.3">
      <c r="B17693"/>
      <c r="C17693"/>
      <c r="D17693"/>
      <c r="E17693"/>
      <c r="P17693"/>
      <c r="Q17693"/>
    </row>
    <row r="17694" spans="2:17" x14ac:dyDescent="0.3">
      <c r="B17694"/>
      <c r="C17694"/>
      <c r="D17694"/>
      <c r="E17694"/>
      <c r="P17694"/>
      <c r="Q17694"/>
    </row>
    <row r="17695" spans="2:17" x14ac:dyDescent="0.3">
      <c r="B17695"/>
      <c r="C17695"/>
      <c r="D17695"/>
      <c r="E17695"/>
      <c r="P17695"/>
      <c r="Q17695"/>
    </row>
    <row r="17696" spans="2:17" x14ac:dyDescent="0.3">
      <c r="B17696"/>
      <c r="C17696"/>
      <c r="D17696"/>
      <c r="E17696"/>
      <c r="P17696"/>
      <c r="Q17696"/>
    </row>
    <row r="17697" spans="2:17" x14ac:dyDescent="0.3">
      <c r="B17697"/>
      <c r="C17697"/>
      <c r="D17697"/>
      <c r="E17697"/>
      <c r="P17697"/>
      <c r="Q17697"/>
    </row>
    <row r="17698" spans="2:17" x14ac:dyDescent="0.3">
      <c r="B17698"/>
      <c r="C17698"/>
      <c r="D17698"/>
      <c r="E17698"/>
      <c r="P17698"/>
      <c r="Q17698"/>
    </row>
    <row r="17699" spans="2:17" x14ac:dyDescent="0.3">
      <c r="B17699"/>
      <c r="C17699"/>
      <c r="D17699"/>
      <c r="E17699"/>
      <c r="P17699"/>
      <c r="Q17699"/>
    </row>
    <row r="17700" spans="2:17" x14ac:dyDescent="0.3">
      <c r="B17700"/>
      <c r="C17700"/>
      <c r="D17700"/>
      <c r="E17700"/>
      <c r="P17700"/>
      <c r="Q17700"/>
    </row>
    <row r="17701" spans="2:17" x14ac:dyDescent="0.3">
      <c r="B17701"/>
      <c r="C17701"/>
      <c r="D17701"/>
      <c r="E17701"/>
      <c r="P17701"/>
      <c r="Q17701"/>
    </row>
    <row r="17702" spans="2:17" x14ac:dyDescent="0.3">
      <c r="B17702"/>
      <c r="C17702"/>
      <c r="D17702"/>
      <c r="E17702"/>
      <c r="P17702"/>
      <c r="Q17702"/>
    </row>
    <row r="17703" spans="2:17" x14ac:dyDescent="0.3">
      <c r="B17703"/>
      <c r="C17703"/>
      <c r="D17703"/>
      <c r="E17703"/>
      <c r="P17703"/>
      <c r="Q17703"/>
    </row>
    <row r="17704" spans="2:17" x14ac:dyDescent="0.3">
      <c r="B17704"/>
      <c r="C17704"/>
      <c r="D17704"/>
      <c r="E17704"/>
      <c r="P17704"/>
      <c r="Q17704"/>
    </row>
    <row r="17705" spans="2:17" x14ac:dyDescent="0.3">
      <c r="B17705"/>
      <c r="C17705"/>
      <c r="D17705"/>
      <c r="E17705"/>
      <c r="P17705"/>
      <c r="Q17705"/>
    </row>
    <row r="17706" spans="2:17" x14ac:dyDescent="0.3">
      <c r="B17706"/>
      <c r="C17706"/>
      <c r="D17706"/>
      <c r="E17706"/>
      <c r="P17706"/>
      <c r="Q17706"/>
    </row>
    <row r="17707" spans="2:17" x14ac:dyDescent="0.3">
      <c r="B17707"/>
      <c r="C17707"/>
      <c r="D17707"/>
      <c r="E17707"/>
      <c r="P17707"/>
      <c r="Q17707"/>
    </row>
    <row r="17708" spans="2:17" x14ac:dyDescent="0.3">
      <c r="B17708"/>
      <c r="C17708"/>
      <c r="D17708"/>
      <c r="E17708"/>
      <c r="P17708"/>
      <c r="Q17708"/>
    </row>
    <row r="17709" spans="2:17" x14ac:dyDescent="0.3">
      <c r="B17709"/>
      <c r="C17709"/>
      <c r="D17709"/>
      <c r="E17709"/>
      <c r="P17709"/>
      <c r="Q17709"/>
    </row>
    <row r="17710" spans="2:17" x14ac:dyDescent="0.3">
      <c r="B17710"/>
      <c r="C17710"/>
      <c r="D17710"/>
      <c r="E17710"/>
      <c r="P17710"/>
      <c r="Q17710"/>
    </row>
    <row r="17711" spans="2:17" x14ac:dyDescent="0.3">
      <c r="B17711"/>
      <c r="C17711"/>
      <c r="D17711"/>
      <c r="E17711"/>
      <c r="P17711"/>
      <c r="Q17711"/>
    </row>
    <row r="17712" spans="2:17" x14ac:dyDescent="0.3">
      <c r="B17712"/>
      <c r="C17712"/>
      <c r="D17712"/>
      <c r="E17712"/>
      <c r="P17712"/>
      <c r="Q17712"/>
    </row>
    <row r="17713" spans="2:17" x14ac:dyDescent="0.3">
      <c r="B17713"/>
      <c r="C17713"/>
      <c r="D17713"/>
      <c r="E17713"/>
      <c r="P17713"/>
      <c r="Q17713"/>
    </row>
    <row r="17714" spans="2:17" x14ac:dyDescent="0.3">
      <c r="B17714"/>
      <c r="C17714"/>
      <c r="D17714"/>
      <c r="E17714"/>
      <c r="P17714"/>
      <c r="Q17714"/>
    </row>
    <row r="17715" spans="2:17" x14ac:dyDescent="0.3">
      <c r="B17715"/>
      <c r="C17715"/>
      <c r="D17715"/>
      <c r="E17715"/>
      <c r="P17715"/>
      <c r="Q17715"/>
    </row>
    <row r="17716" spans="2:17" x14ac:dyDescent="0.3">
      <c r="B17716"/>
      <c r="C17716"/>
      <c r="D17716"/>
      <c r="E17716"/>
      <c r="P17716"/>
      <c r="Q17716"/>
    </row>
    <row r="17717" spans="2:17" x14ac:dyDescent="0.3">
      <c r="B17717"/>
      <c r="C17717"/>
      <c r="D17717"/>
      <c r="E17717"/>
      <c r="P17717"/>
      <c r="Q17717"/>
    </row>
    <row r="17718" spans="2:17" x14ac:dyDescent="0.3">
      <c r="B17718"/>
      <c r="C17718"/>
      <c r="D17718"/>
      <c r="E17718"/>
      <c r="P17718"/>
      <c r="Q17718"/>
    </row>
    <row r="17719" spans="2:17" x14ac:dyDescent="0.3">
      <c r="B17719"/>
      <c r="C17719"/>
      <c r="D17719"/>
      <c r="E17719"/>
      <c r="P17719"/>
      <c r="Q17719"/>
    </row>
    <row r="17720" spans="2:17" x14ac:dyDescent="0.3">
      <c r="B17720"/>
      <c r="C17720"/>
      <c r="D17720"/>
      <c r="E17720"/>
      <c r="P17720"/>
      <c r="Q17720"/>
    </row>
    <row r="17721" spans="2:17" x14ac:dyDescent="0.3">
      <c r="B17721"/>
      <c r="C17721"/>
      <c r="D17721"/>
      <c r="E17721"/>
      <c r="P17721"/>
      <c r="Q17721"/>
    </row>
    <row r="17722" spans="2:17" x14ac:dyDescent="0.3">
      <c r="B17722"/>
      <c r="C17722"/>
      <c r="D17722"/>
      <c r="E17722"/>
      <c r="P17722"/>
      <c r="Q17722"/>
    </row>
    <row r="17723" spans="2:17" x14ac:dyDescent="0.3">
      <c r="B17723"/>
      <c r="C17723"/>
      <c r="D17723"/>
      <c r="E17723"/>
      <c r="P17723"/>
      <c r="Q17723"/>
    </row>
    <row r="17724" spans="2:17" x14ac:dyDescent="0.3">
      <c r="B17724"/>
      <c r="C17724"/>
      <c r="D17724"/>
      <c r="E17724"/>
      <c r="P17724"/>
      <c r="Q17724"/>
    </row>
    <row r="17725" spans="2:17" x14ac:dyDescent="0.3">
      <c r="B17725"/>
      <c r="C17725"/>
      <c r="D17725"/>
      <c r="E17725"/>
      <c r="P17725"/>
      <c r="Q17725"/>
    </row>
    <row r="17726" spans="2:17" x14ac:dyDescent="0.3">
      <c r="B17726"/>
      <c r="C17726"/>
      <c r="D17726"/>
      <c r="E17726"/>
      <c r="P17726"/>
      <c r="Q17726"/>
    </row>
    <row r="17727" spans="2:17" x14ac:dyDescent="0.3">
      <c r="B17727"/>
      <c r="C17727"/>
      <c r="D17727"/>
      <c r="E17727"/>
      <c r="P17727"/>
      <c r="Q17727"/>
    </row>
    <row r="17728" spans="2:17" x14ac:dyDescent="0.3">
      <c r="B17728"/>
      <c r="C17728"/>
      <c r="D17728"/>
      <c r="E17728"/>
      <c r="P17728"/>
      <c r="Q17728"/>
    </row>
    <row r="17729" spans="2:17" x14ac:dyDescent="0.3">
      <c r="B17729"/>
      <c r="C17729"/>
      <c r="D17729"/>
      <c r="E17729"/>
      <c r="P17729"/>
      <c r="Q17729"/>
    </row>
    <row r="17730" spans="2:17" x14ac:dyDescent="0.3">
      <c r="B17730"/>
      <c r="C17730"/>
      <c r="D17730"/>
      <c r="E17730"/>
      <c r="P17730"/>
      <c r="Q17730"/>
    </row>
    <row r="17731" spans="2:17" x14ac:dyDescent="0.3">
      <c r="B17731"/>
      <c r="C17731"/>
      <c r="D17731"/>
      <c r="E17731"/>
      <c r="P17731"/>
      <c r="Q17731"/>
    </row>
    <row r="17732" spans="2:17" x14ac:dyDescent="0.3">
      <c r="B17732"/>
      <c r="C17732"/>
      <c r="D17732"/>
      <c r="E17732"/>
      <c r="P17732"/>
      <c r="Q17732"/>
    </row>
    <row r="17733" spans="2:17" x14ac:dyDescent="0.3">
      <c r="B17733"/>
      <c r="C17733"/>
      <c r="D17733"/>
      <c r="E17733"/>
      <c r="P17733"/>
      <c r="Q17733"/>
    </row>
    <row r="17734" spans="2:17" x14ac:dyDescent="0.3">
      <c r="B17734"/>
      <c r="C17734"/>
      <c r="D17734"/>
      <c r="E17734"/>
      <c r="P17734"/>
      <c r="Q17734"/>
    </row>
    <row r="17735" spans="2:17" x14ac:dyDescent="0.3">
      <c r="B17735"/>
      <c r="C17735"/>
      <c r="D17735"/>
      <c r="E17735"/>
      <c r="P17735"/>
      <c r="Q17735"/>
    </row>
    <row r="17736" spans="2:17" x14ac:dyDescent="0.3">
      <c r="B17736"/>
      <c r="C17736"/>
      <c r="D17736"/>
      <c r="E17736"/>
      <c r="P17736"/>
      <c r="Q17736"/>
    </row>
    <row r="17737" spans="2:17" x14ac:dyDescent="0.3">
      <c r="B17737"/>
      <c r="C17737"/>
      <c r="D17737"/>
      <c r="E17737"/>
      <c r="P17737"/>
      <c r="Q17737"/>
    </row>
    <row r="17738" spans="2:17" x14ac:dyDescent="0.3">
      <c r="B17738"/>
      <c r="C17738"/>
      <c r="D17738"/>
      <c r="E17738"/>
      <c r="P17738"/>
      <c r="Q17738"/>
    </row>
    <row r="17739" spans="2:17" x14ac:dyDescent="0.3">
      <c r="B17739"/>
      <c r="C17739"/>
      <c r="D17739"/>
      <c r="E17739"/>
      <c r="P17739"/>
      <c r="Q17739"/>
    </row>
    <row r="17740" spans="2:17" x14ac:dyDescent="0.3">
      <c r="B17740"/>
      <c r="C17740"/>
      <c r="D17740"/>
      <c r="E17740"/>
      <c r="P17740"/>
      <c r="Q17740"/>
    </row>
    <row r="17741" spans="2:17" x14ac:dyDescent="0.3">
      <c r="B17741"/>
      <c r="C17741"/>
      <c r="D17741"/>
      <c r="E17741"/>
      <c r="P17741"/>
      <c r="Q17741"/>
    </row>
    <row r="17742" spans="2:17" x14ac:dyDescent="0.3">
      <c r="B17742"/>
      <c r="C17742"/>
      <c r="D17742"/>
      <c r="E17742"/>
      <c r="P17742"/>
      <c r="Q17742"/>
    </row>
    <row r="17743" spans="2:17" x14ac:dyDescent="0.3">
      <c r="B17743"/>
      <c r="C17743"/>
      <c r="D17743"/>
      <c r="E17743"/>
      <c r="P17743"/>
      <c r="Q17743"/>
    </row>
    <row r="17744" spans="2:17" x14ac:dyDescent="0.3">
      <c r="B17744"/>
      <c r="C17744"/>
      <c r="D17744"/>
      <c r="E17744"/>
      <c r="P17744"/>
      <c r="Q17744"/>
    </row>
    <row r="17745" spans="2:17" x14ac:dyDescent="0.3">
      <c r="B17745"/>
      <c r="C17745"/>
      <c r="D17745"/>
      <c r="E17745"/>
      <c r="P17745"/>
      <c r="Q17745"/>
    </row>
    <row r="17746" spans="2:17" x14ac:dyDescent="0.3">
      <c r="B17746"/>
      <c r="C17746"/>
      <c r="D17746"/>
      <c r="E17746"/>
      <c r="P17746"/>
      <c r="Q17746"/>
    </row>
    <row r="17747" spans="2:17" x14ac:dyDescent="0.3">
      <c r="B17747"/>
      <c r="C17747"/>
      <c r="D17747"/>
      <c r="E17747"/>
      <c r="P17747"/>
      <c r="Q17747"/>
    </row>
    <row r="17748" spans="2:17" x14ac:dyDescent="0.3">
      <c r="B17748"/>
      <c r="C17748"/>
      <c r="D17748"/>
      <c r="E17748"/>
      <c r="P17748"/>
      <c r="Q17748"/>
    </row>
    <row r="17749" spans="2:17" x14ac:dyDescent="0.3">
      <c r="B17749"/>
      <c r="C17749"/>
      <c r="D17749"/>
      <c r="E17749"/>
      <c r="P17749"/>
      <c r="Q17749"/>
    </row>
    <row r="17750" spans="2:17" x14ac:dyDescent="0.3">
      <c r="B17750"/>
      <c r="C17750"/>
      <c r="D17750"/>
      <c r="E17750"/>
      <c r="P17750"/>
      <c r="Q17750"/>
    </row>
    <row r="17751" spans="2:17" x14ac:dyDescent="0.3">
      <c r="B17751"/>
      <c r="C17751"/>
      <c r="D17751"/>
      <c r="E17751"/>
      <c r="P17751"/>
      <c r="Q17751"/>
    </row>
    <row r="17752" spans="2:17" x14ac:dyDescent="0.3">
      <c r="B17752"/>
      <c r="C17752"/>
      <c r="D17752"/>
      <c r="E17752"/>
      <c r="P17752"/>
      <c r="Q17752"/>
    </row>
    <row r="17753" spans="2:17" x14ac:dyDescent="0.3">
      <c r="B17753"/>
      <c r="C17753"/>
      <c r="D17753"/>
      <c r="E17753"/>
      <c r="P17753"/>
      <c r="Q17753"/>
    </row>
    <row r="17754" spans="2:17" x14ac:dyDescent="0.3">
      <c r="B17754"/>
      <c r="C17754"/>
      <c r="D17754"/>
      <c r="E17754"/>
      <c r="P17754"/>
      <c r="Q17754"/>
    </row>
    <row r="17755" spans="2:17" x14ac:dyDescent="0.3">
      <c r="B17755"/>
      <c r="C17755"/>
      <c r="D17755"/>
      <c r="E17755"/>
      <c r="P17755"/>
      <c r="Q17755"/>
    </row>
    <row r="17756" spans="2:17" x14ac:dyDescent="0.3">
      <c r="B17756"/>
      <c r="C17756"/>
      <c r="D17756"/>
      <c r="E17756"/>
      <c r="P17756"/>
      <c r="Q17756"/>
    </row>
    <row r="17757" spans="2:17" x14ac:dyDescent="0.3">
      <c r="B17757"/>
      <c r="C17757"/>
      <c r="D17757"/>
      <c r="E17757"/>
      <c r="P17757"/>
      <c r="Q17757"/>
    </row>
    <row r="17758" spans="2:17" x14ac:dyDescent="0.3">
      <c r="B17758"/>
      <c r="C17758"/>
      <c r="D17758"/>
      <c r="E17758"/>
      <c r="P17758"/>
      <c r="Q17758"/>
    </row>
    <row r="17759" spans="2:17" x14ac:dyDescent="0.3">
      <c r="B17759"/>
      <c r="C17759"/>
      <c r="D17759"/>
      <c r="E17759"/>
      <c r="P17759"/>
      <c r="Q17759"/>
    </row>
    <row r="17760" spans="2:17" x14ac:dyDescent="0.3">
      <c r="B17760"/>
      <c r="C17760"/>
      <c r="D17760"/>
      <c r="E17760"/>
      <c r="P17760"/>
      <c r="Q17760"/>
    </row>
    <row r="17761" spans="2:17" x14ac:dyDescent="0.3">
      <c r="B17761"/>
      <c r="C17761"/>
      <c r="D17761"/>
      <c r="E17761"/>
      <c r="P17761"/>
      <c r="Q17761"/>
    </row>
    <row r="17762" spans="2:17" x14ac:dyDescent="0.3">
      <c r="B17762"/>
      <c r="C17762"/>
      <c r="D17762"/>
      <c r="E17762"/>
      <c r="P17762"/>
      <c r="Q17762"/>
    </row>
    <row r="17763" spans="2:17" x14ac:dyDescent="0.3">
      <c r="B17763"/>
      <c r="C17763"/>
      <c r="D17763"/>
      <c r="E17763"/>
      <c r="P17763"/>
      <c r="Q17763"/>
    </row>
    <row r="17764" spans="2:17" x14ac:dyDescent="0.3">
      <c r="B17764"/>
      <c r="C17764"/>
      <c r="D17764"/>
      <c r="E17764"/>
      <c r="P17764"/>
      <c r="Q17764"/>
    </row>
    <row r="17765" spans="2:17" x14ac:dyDescent="0.3">
      <c r="B17765"/>
      <c r="C17765"/>
      <c r="D17765"/>
      <c r="E17765"/>
      <c r="P17765"/>
      <c r="Q17765"/>
    </row>
    <row r="17766" spans="2:17" x14ac:dyDescent="0.3">
      <c r="B17766"/>
      <c r="C17766"/>
      <c r="D17766"/>
      <c r="E17766"/>
      <c r="P17766"/>
      <c r="Q17766"/>
    </row>
    <row r="17767" spans="2:17" x14ac:dyDescent="0.3">
      <c r="B17767"/>
      <c r="C17767"/>
      <c r="D17767"/>
      <c r="E17767"/>
      <c r="P17767"/>
      <c r="Q17767"/>
    </row>
    <row r="17768" spans="2:17" x14ac:dyDescent="0.3">
      <c r="B17768"/>
      <c r="C17768"/>
      <c r="D17768"/>
      <c r="E17768"/>
      <c r="P17768"/>
      <c r="Q17768"/>
    </row>
    <row r="17769" spans="2:17" x14ac:dyDescent="0.3">
      <c r="B17769"/>
      <c r="C17769"/>
      <c r="D17769"/>
      <c r="E17769"/>
      <c r="P17769"/>
      <c r="Q17769"/>
    </row>
    <row r="17770" spans="2:17" x14ac:dyDescent="0.3">
      <c r="B17770"/>
      <c r="C17770"/>
      <c r="D17770"/>
      <c r="E17770"/>
      <c r="P17770"/>
      <c r="Q17770"/>
    </row>
    <row r="17771" spans="2:17" x14ac:dyDescent="0.3">
      <c r="B17771"/>
      <c r="C17771"/>
      <c r="D17771"/>
      <c r="E17771"/>
      <c r="P17771"/>
      <c r="Q17771"/>
    </row>
    <row r="17772" spans="2:17" x14ac:dyDescent="0.3">
      <c r="B17772"/>
      <c r="C17772"/>
      <c r="D17772"/>
      <c r="E17772"/>
      <c r="P17772"/>
      <c r="Q17772"/>
    </row>
    <row r="17773" spans="2:17" x14ac:dyDescent="0.3">
      <c r="B17773"/>
      <c r="C17773"/>
      <c r="D17773"/>
      <c r="E17773"/>
      <c r="P17773"/>
      <c r="Q17773"/>
    </row>
    <row r="17774" spans="2:17" x14ac:dyDescent="0.3">
      <c r="B17774"/>
      <c r="C17774"/>
      <c r="D17774"/>
      <c r="E17774"/>
      <c r="P17774"/>
      <c r="Q17774"/>
    </row>
    <row r="17775" spans="2:17" x14ac:dyDescent="0.3">
      <c r="B17775"/>
      <c r="C17775"/>
      <c r="D17775"/>
      <c r="E17775"/>
      <c r="P17775"/>
      <c r="Q17775"/>
    </row>
    <row r="17776" spans="2:17" x14ac:dyDescent="0.3">
      <c r="B17776"/>
      <c r="C17776"/>
      <c r="D17776"/>
      <c r="E17776"/>
      <c r="P17776"/>
      <c r="Q17776"/>
    </row>
    <row r="17777" spans="2:17" x14ac:dyDescent="0.3">
      <c r="B17777"/>
      <c r="C17777"/>
      <c r="D17777"/>
      <c r="E17777"/>
      <c r="P17777"/>
      <c r="Q17777"/>
    </row>
    <row r="17778" spans="2:17" x14ac:dyDescent="0.3">
      <c r="B17778"/>
      <c r="C17778"/>
      <c r="D17778"/>
      <c r="E17778"/>
      <c r="P17778"/>
      <c r="Q17778"/>
    </row>
    <row r="17779" spans="2:17" x14ac:dyDescent="0.3">
      <c r="B17779"/>
      <c r="C17779"/>
      <c r="D17779"/>
      <c r="E17779"/>
      <c r="P17779"/>
      <c r="Q17779"/>
    </row>
    <row r="17780" spans="2:17" x14ac:dyDescent="0.3">
      <c r="B17780"/>
      <c r="C17780"/>
      <c r="D17780"/>
      <c r="E17780"/>
      <c r="P17780"/>
      <c r="Q17780"/>
    </row>
    <row r="17781" spans="2:17" x14ac:dyDescent="0.3">
      <c r="B17781"/>
      <c r="C17781"/>
      <c r="D17781"/>
      <c r="E17781"/>
      <c r="P17781"/>
      <c r="Q17781"/>
    </row>
    <row r="17782" spans="2:17" x14ac:dyDescent="0.3">
      <c r="B17782"/>
      <c r="C17782"/>
      <c r="D17782"/>
      <c r="E17782"/>
      <c r="P17782"/>
      <c r="Q17782"/>
    </row>
    <row r="17783" spans="2:17" x14ac:dyDescent="0.3">
      <c r="B17783"/>
      <c r="C17783"/>
      <c r="D17783"/>
      <c r="E17783"/>
      <c r="P17783"/>
      <c r="Q17783"/>
    </row>
    <row r="17784" spans="2:17" x14ac:dyDescent="0.3">
      <c r="B17784"/>
      <c r="C17784"/>
      <c r="D17784"/>
      <c r="E17784"/>
      <c r="P17784"/>
      <c r="Q17784"/>
    </row>
    <row r="17785" spans="2:17" x14ac:dyDescent="0.3">
      <c r="B17785"/>
      <c r="C17785"/>
      <c r="D17785"/>
      <c r="E17785"/>
      <c r="P17785"/>
      <c r="Q17785"/>
    </row>
    <row r="17786" spans="2:17" x14ac:dyDescent="0.3">
      <c r="B17786"/>
      <c r="C17786"/>
      <c r="D17786"/>
      <c r="E17786"/>
      <c r="P17786"/>
      <c r="Q17786"/>
    </row>
    <row r="17787" spans="2:17" x14ac:dyDescent="0.3">
      <c r="B17787"/>
      <c r="C17787"/>
      <c r="D17787"/>
      <c r="E17787"/>
      <c r="P17787"/>
      <c r="Q17787"/>
    </row>
    <row r="17788" spans="2:17" x14ac:dyDescent="0.3">
      <c r="B17788"/>
      <c r="C17788"/>
      <c r="D17788"/>
      <c r="E17788"/>
      <c r="P17788"/>
      <c r="Q17788"/>
    </row>
    <row r="17789" spans="2:17" x14ac:dyDescent="0.3">
      <c r="B17789"/>
      <c r="C17789"/>
      <c r="D17789"/>
      <c r="E17789"/>
      <c r="P17789"/>
      <c r="Q17789"/>
    </row>
    <row r="17790" spans="2:17" x14ac:dyDescent="0.3">
      <c r="B17790"/>
      <c r="C17790"/>
      <c r="D17790"/>
      <c r="E17790"/>
      <c r="P17790"/>
      <c r="Q17790"/>
    </row>
    <row r="17791" spans="2:17" x14ac:dyDescent="0.3">
      <c r="B17791"/>
      <c r="C17791"/>
      <c r="D17791"/>
      <c r="E17791"/>
      <c r="P17791"/>
      <c r="Q17791"/>
    </row>
    <row r="17792" spans="2:17" x14ac:dyDescent="0.3">
      <c r="B17792"/>
      <c r="C17792"/>
      <c r="D17792"/>
      <c r="E17792"/>
      <c r="P17792"/>
      <c r="Q17792"/>
    </row>
    <row r="17793" spans="2:17" x14ac:dyDescent="0.3">
      <c r="B17793"/>
      <c r="C17793"/>
      <c r="D17793"/>
      <c r="E17793"/>
      <c r="P17793"/>
      <c r="Q17793"/>
    </row>
    <row r="17794" spans="2:17" x14ac:dyDescent="0.3">
      <c r="B17794"/>
      <c r="C17794"/>
      <c r="D17794"/>
      <c r="E17794"/>
      <c r="P17794"/>
      <c r="Q17794"/>
    </row>
    <row r="17795" spans="2:17" x14ac:dyDescent="0.3">
      <c r="B17795"/>
      <c r="C17795"/>
      <c r="D17795"/>
      <c r="E17795"/>
      <c r="P17795"/>
      <c r="Q17795"/>
    </row>
    <row r="17796" spans="2:17" x14ac:dyDescent="0.3">
      <c r="B17796"/>
      <c r="C17796"/>
      <c r="D17796"/>
      <c r="E17796"/>
      <c r="P17796"/>
      <c r="Q17796"/>
    </row>
    <row r="17797" spans="2:17" x14ac:dyDescent="0.3">
      <c r="B17797"/>
      <c r="C17797"/>
      <c r="D17797"/>
      <c r="E17797"/>
      <c r="P17797"/>
      <c r="Q17797"/>
    </row>
    <row r="17798" spans="2:17" x14ac:dyDescent="0.3">
      <c r="B17798"/>
      <c r="C17798"/>
      <c r="D17798"/>
      <c r="E17798"/>
      <c r="P17798"/>
      <c r="Q17798"/>
    </row>
    <row r="17799" spans="2:17" x14ac:dyDescent="0.3">
      <c r="B17799"/>
      <c r="C17799"/>
      <c r="D17799"/>
      <c r="E17799"/>
      <c r="P17799"/>
      <c r="Q17799"/>
    </row>
    <row r="17800" spans="2:17" x14ac:dyDescent="0.3">
      <c r="B17800"/>
      <c r="C17800"/>
      <c r="D17800"/>
      <c r="E17800"/>
      <c r="P17800"/>
      <c r="Q17800"/>
    </row>
    <row r="17801" spans="2:17" x14ac:dyDescent="0.3">
      <c r="B17801"/>
      <c r="C17801"/>
      <c r="D17801"/>
      <c r="E17801"/>
      <c r="P17801"/>
      <c r="Q17801"/>
    </row>
    <row r="17802" spans="2:17" x14ac:dyDescent="0.3">
      <c r="B17802"/>
      <c r="C17802"/>
      <c r="D17802"/>
      <c r="E17802"/>
      <c r="P17802"/>
      <c r="Q17802"/>
    </row>
    <row r="17803" spans="2:17" x14ac:dyDescent="0.3">
      <c r="B17803"/>
      <c r="C17803"/>
      <c r="D17803"/>
      <c r="E17803"/>
      <c r="P17803"/>
      <c r="Q17803"/>
    </row>
    <row r="17804" spans="2:17" x14ac:dyDescent="0.3">
      <c r="B17804"/>
      <c r="C17804"/>
      <c r="D17804"/>
      <c r="E17804"/>
      <c r="P17804"/>
      <c r="Q17804"/>
    </row>
    <row r="17805" spans="2:17" x14ac:dyDescent="0.3">
      <c r="B17805"/>
      <c r="C17805"/>
      <c r="D17805"/>
      <c r="E17805"/>
      <c r="P17805"/>
      <c r="Q17805"/>
    </row>
    <row r="17806" spans="2:17" x14ac:dyDescent="0.3">
      <c r="B17806"/>
      <c r="C17806"/>
      <c r="D17806"/>
      <c r="E17806"/>
      <c r="P17806"/>
      <c r="Q17806"/>
    </row>
    <row r="17807" spans="2:17" x14ac:dyDescent="0.3">
      <c r="B17807"/>
      <c r="C17807"/>
      <c r="D17807"/>
      <c r="E17807"/>
      <c r="P17807"/>
      <c r="Q17807"/>
    </row>
    <row r="17808" spans="2:17" x14ac:dyDescent="0.3">
      <c r="B17808"/>
      <c r="C17808"/>
      <c r="D17808"/>
      <c r="E17808"/>
      <c r="P17808"/>
      <c r="Q17808"/>
    </row>
    <row r="17809" spans="2:17" x14ac:dyDescent="0.3">
      <c r="B17809"/>
      <c r="C17809"/>
      <c r="D17809"/>
      <c r="E17809"/>
      <c r="P17809"/>
      <c r="Q17809"/>
    </row>
    <row r="17810" spans="2:17" x14ac:dyDescent="0.3">
      <c r="B17810"/>
      <c r="C17810"/>
      <c r="D17810"/>
      <c r="E17810"/>
      <c r="P17810"/>
      <c r="Q17810"/>
    </row>
    <row r="17811" spans="2:17" x14ac:dyDescent="0.3">
      <c r="B17811"/>
      <c r="C17811"/>
      <c r="D17811"/>
      <c r="E17811"/>
      <c r="P17811"/>
      <c r="Q17811"/>
    </row>
    <row r="17812" spans="2:17" x14ac:dyDescent="0.3">
      <c r="B17812"/>
      <c r="C17812"/>
      <c r="D17812"/>
      <c r="E17812"/>
      <c r="P17812"/>
      <c r="Q17812"/>
    </row>
    <row r="17813" spans="2:17" x14ac:dyDescent="0.3">
      <c r="B17813"/>
      <c r="C17813"/>
      <c r="D17813"/>
      <c r="E17813"/>
      <c r="P17813"/>
      <c r="Q17813"/>
    </row>
    <row r="17814" spans="2:17" x14ac:dyDescent="0.3">
      <c r="B17814"/>
      <c r="C17814"/>
      <c r="D17814"/>
      <c r="E17814"/>
      <c r="P17814"/>
      <c r="Q17814"/>
    </row>
    <row r="17815" spans="2:17" x14ac:dyDescent="0.3">
      <c r="B17815"/>
      <c r="C17815"/>
      <c r="D17815"/>
      <c r="E17815"/>
      <c r="P17815"/>
      <c r="Q17815"/>
    </row>
    <row r="17816" spans="2:17" x14ac:dyDescent="0.3">
      <c r="B17816"/>
      <c r="C17816"/>
      <c r="D17816"/>
      <c r="E17816"/>
      <c r="P17816"/>
      <c r="Q17816"/>
    </row>
    <row r="17817" spans="2:17" x14ac:dyDescent="0.3">
      <c r="B17817"/>
      <c r="C17817"/>
      <c r="D17817"/>
      <c r="E17817"/>
      <c r="P17817"/>
      <c r="Q17817"/>
    </row>
    <row r="17818" spans="2:17" x14ac:dyDescent="0.3">
      <c r="B17818"/>
      <c r="C17818"/>
      <c r="D17818"/>
      <c r="E17818"/>
      <c r="P17818"/>
      <c r="Q17818"/>
    </row>
    <row r="17819" spans="2:17" x14ac:dyDescent="0.3">
      <c r="B17819"/>
      <c r="C17819"/>
      <c r="D17819"/>
      <c r="E17819"/>
      <c r="P17819"/>
      <c r="Q17819"/>
    </row>
    <row r="17820" spans="2:17" x14ac:dyDescent="0.3">
      <c r="B17820"/>
      <c r="C17820"/>
      <c r="D17820"/>
      <c r="E17820"/>
      <c r="P17820"/>
      <c r="Q17820"/>
    </row>
    <row r="17821" spans="2:17" x14ac:dyDescent="0.3">
      <c r="B17821"/>
      <c r="C17821"/>
      <c r="D17821"/>
      <c r="E17821"/>
      <c r="P17821"/>
      <c r="Q17821"/>
    </row>
    <row r="17822" spans="2:17" x14ac:dyDescent="0.3">
      <c r="B17822"/>
      <c r="C17822"/>
      <c r="D17822"/>
      <c r="E17822"/>
      <c r="P17822"/>
      <c r="Q17822"/>
    </row>
    <row r="17823" spans="2:17" x14ac:dyDescent="0.3">
      <c r="B17823"/>
      <c r="C17823"/>
      <c r="D17823"/>
      <c r="E17823"/>
      <c r="P17823"/>
      <c r="Q17823"/>
    </row>
    <row r="17824" spans="2:17" x14ac:dyDescent="0.3">
      <c r="B17824"/>
      <c r="C17824"/>
      <c r="D17824"/>
      <c r="E17824"/>
      <c r="P17824"/>
      <c r="Q17824"/>
    </row>
    <row r="17825" spans="2:17" x14ac:dyDescent="0.3">
      <c r="B17825"/>
      <c r="C17825"/>
      <c r="D17825"/>
      <c r="E17825"/>
      <c r="P17825"/>
      <c r="Q17825"/>
    </row>
    <row r="17826" spans="2:17" x14ac:dyDescent="0.3">
      <c r="B17826"/>
      <c r="C17826"/>
      <c r="D17826"/>
      <c r="E17826"/>
      <c r="P17826"/>
      <c r="Q17826"/>
    </row>
    <row r="17827" spans="2:17" x14ac:dyDescent="0.3">
      <c r="B17827"/>
      <c r="C17827"/>
      <c r="D17827"/>
      <c r="E17827"/>
      <c r="P17827"/>
      <c r="Q17827"/>
    </row>
    <row r="17828" spans="2:17" x14ac:dyDescent="0.3">
      <c r="B17828"/>
      <c r="C17828"/>
      <c r="D17828"/>
      <c r="E17828"/>
      <c r="P17828"/>
      <c r="Q17828"/>
    </row>
    <row r="17829" spans="2:17" x14ac:dyDescent="0.3">
      <c r="B17829"/>
      <c r="C17829"/>
      <c r="D17829"/>
      <c r="E17829"/>
      <c r="P17829"/>
      <c r="Q17829"/>
    </row>
    <row r="17830" spans="2:17" x14ac:dyDescent="0.3">
      <c r="B17830"/>
      <c r="C17830"/>
      <c r="D17830"/>
      <c r="E17830"/>
      <c r="P17830"/>
      <c r="Q17830"/>
    </row>
    <row r="17831" spans="2:17" x14ac:dyDescent="0.3">
      <c r="B17831"/>
      <c r="C17831"/>
      <c r="D17831"/>
      <c r="E17831"/>
      <c r="P17831"/>
      <c r="Q17831"/>
    </row>
    <row r="17832" spans="2:17" x14ac:dyDescent="0.3">
      <c r="B17832"/>
      <c r="C17832"/>
      <c r="D17832"/>
      <c r="E17832"/>
      <c r="P17832"/>
      <c r="Q17832"/>
    </row>
    <row r="17833" spans="2:17" x14ac:dyDescent="0.3">
      <c r="B17833"/>
      <c r="C17833"/>
      <c r="D17833"/>
      <c r="E17833"/>
      <c r="P17833"/>
      <c r="Q17833"/>
    </row>
    <row r="17834" spans="2:17" x14ac:dyDescent="0.3">
      <c r="B17834"/>
      <c r="C17834"/>
      <c r="D17834"/>
      <c r="E17834"/>
      <c r="P17834"/>
      <c r="Q17834"/>
    </row>
    <row r="17835" spans="2:17" x14ac:dyDescent="0.3">
      <c r="B17835"/>
      <c r="C17835"/>
      <c r="D17835"/>
      <c r="E17835"/>
      <c r="P17835"/>
      <c r="Q17835"/>
    </row>
    <row r="17836" spans="2:17" x14ac:dyDescent="0.3">
      <c r="B17836"/>
      <c r="C17836"/>
      <c r="D17836"/>
      <c r="E17836"/>
      <c r="P17836"/>
      <c r="Q17836"/>
    </row>
    <row r="17837" spans="2:17" x14ac:dyDescent="0.3">
      <c r="B17837"/>
      <c r="C17837"/>
      <c r="D17837"/>
      <c r="E17837"/>
      <c r="P17837"/>
      <c r="Q17837"/>
    </row>
    <row r="17838" spans="2:17" x14ac:dyDescent="0.3">
      <c r="B17838"/>
      <c r="C17838"/>
      <c r="D17838"/>
      <c r="E17838"/>
      <c r="P17838"/>
      <c r="Q17838"/>
    </row>
    <row r="17839" spans="2:17" x14ac:dyDescent="0.3">
      <c r="B17839"/>
      <c r="C17839"/>
      <c r="D17839"/>
      <c r="E17839"/>
      <c r="P17839"/>
      <c r="Q17839"/>
    </row>
    <row r="17840" spans="2:17" x14ac:dyDescent="0.3">
      <c r="B17840"/>
      <c r="C17840"/>
      <c r="D17840"/>
      <c r="E17840"/>
      <c r="P17840"/>
      <c r="Q17840"/>
    </row>
    <row r="17841" spans="2:17" x14ac:dyDescent="0.3">
      <c r="B17841"/>
      <c r="C17841"/>
      <c r="D17841"/>
      <c r="E17841"/>
      <c r="P17841"/>
      <c r="Q17841"/>
    </row>
    <row r="17842" spans="2:17" x14ac:dyDescent="0.3">
      <c r="B17842"/>
      <c r="C17842"/>
      <c r="D17842"/>
      <c r="E17842"/>
      <c r="P17842"/>
      <c r="Q17842"/>
    </row>
    <row r="17843" spans="2:17" x14ac:dyDescent="0.3">
      <c r="B17843"/>
      <c r="C17843"/>
      <c r="D17843"/>
      <c r="E17843"/>
      <c r="P17843"/>
      <c r="Q17843"/>
    </row>
    <row r="17844" spans="2:17" x14ac:dyDescent="0.3">
      <c r="B17844"/>
      <c r="C17844"/>
      <c r="D17844"/>
      <c r="E17844"/>
      <c r="P17844"/>
      <c r="Q17844"/>
    </row>
    <row r="17845" spans="2:17" x14ac:dyDescent="0.3">
      <c r="B17845"/>
      <c r="C17845"/>
      <c r="D17845"/>
      <c r="E17845"/>
      <c r="P17845"/>
      <c r="Q17845"/>
    </row>
    <row r="17846" spans="2:17" x14ac:dyDescent="0.3">
      <c r="B17846"/>
      <c r="C17846"/>
      <c r="D17846"/>
      <c r="E17846"/>
      <c r="P17846"/>
      <c r="Q17846"/>
    </row>
    <row r="17847" spans="2:17" x14ac:dyDescent="0.3">
      <c r="B17847"/>
      <c r="C17847"/>
      <c r="D17847"/>
      <c r="E17847"/>
      <c r="P17847"/>
      <c r="Q17847"/>
    </row>
    <row r="17848" spans="2:17" x14ac:dyDescent="0.3">
      <c r="B17848"/>
      <c r="C17848"/>
      <c r="D17848"/>
      <c r="E17848"/>
      <c r="P17848"/>
      <c r="Q17848"/>
    </row>
    <row r="17849" spans="2:17" x14ac:dyDescent="0.3">
      <c r="B17849"/>
      <c r="C17849"/>
      <c r="D17849"/>
      <c r="E17849"/>
      <c r="P17849"/>
      <c r="Q17849"/>
    </row>
    <row r="17850" spans="2:17" x14ac:dyDescent="0.3">
      <c r="B17850"/>
      <c r="C17850"/>
      <c r="D17850"/>
      <c r="E17850"/>
      <c r="P17850"/>
      <c r="Q17850"/>
    </row>
    <row r="17851" spans="2:17" x14ac:dyDescent="0.3">
      <c r="B17851"/>
      <c r="C17851"/>
      <c r="D17851"/>
      <c r="E17851"/>
      <c r="P17851"/>
      <c r="Q17851"/>
    </row>
    <row r="17852" spans="2:17" x14ac:dyDescent="0.3">
      <c r="B17852"/>
      <c r="C17852"/>
      <c r="D17852"/>
      <c r="E17852"/>
      <c r="P17852"/>
      <c r="Q17852"/>
    </row>
    <row r="17853" spans="2:17" x14ac:dyDescent="0.3">
      <c r="B17853"/>
      <c r="C17853"/>
      <c r="D17853"/>
      <c r="E17853"/>
      <c r="P17853"/>
      <c r="Q17853"/>
    </row>
    <row r="17854" spans="2:17" x14ac:dyDescent="0.3">
      <c r="B17854"/>
      <c r="C17854"/>
      <c r="D17854"/>
      <c r="E17854"/>
      <c r="P17854"/>
      <c r="Q17854"/>
    </row>
    <row r="17855" spans="2:17" x14ac:dyDescent="0.3">
      <c r="B17855"/>
      <c r="C17855"/>
      <c r="D17855"/>
      <c r="E17855"/>
      <c r="P17855"/>
      <c r="Q17855"/>
    </row>
    <row r="17856" spans="2:17" x14ac:dyDescent="0.3">
      <c r="B17856"/>
      <c r="C17856"/>
      <c r="D17856"/>
      <c r="E17856"/>
      <c r="P17856"/>
      <c r="Q17856"/>
    </row>
    <row r="17857" spans="2:17" x14ac:dyDescent="0.3">
      <c r="B17857"/>
      <c r="C17857"/>
      <c r="D17857"/>
      <c r="E17857"/>
      <c r="P17857"/>
      <c r="Q17857"/>
    </row>
    <row r="17858" spans="2:17" x14ac:dyDescent="0.3">
      <c r="B17858"/>
      <c r="C17858"/>
      <c r="D17858"/>
      <c r="E17858"/>
      <c r="P17858"/>
      <c r="Q17858"/>
    </row>
    <row r="17859" spans="2:17" x14ac:dyDescent="0.3">
      <c r="B17859"/>
      <c r="C17859"/>
      <c r="D17859"/>
      <c r="E17859"/>
      <c r="P17859"/>
      <c r="Q17859"/>
    </row>
    <row r="17860" spans="2:17" x14ac:dyDescent="0.3">
      <c r="B17860"/>
      <c r="C17860"/>
      <c r="D17860"/>
      <c r="E17860"/>
      <c r="P17860"/>
      <c r="Q17860"/>
    </row>
    <row r="17861" spans="2:17" x14ac:dyDescent="0.3">
      <c r="B17861"/>
      <c r="C17861"/>
      <c r="D17861"/>
      <c r="E17861"/>
      <c r="P17861"/>
      <c r="Q17861"/>
    </row>
    <row r="17862" spans="2:17" x14ac:dyDescent="0.3">
      <c r="B17862"/>
      <c r="C17862"/>
      <c r="D17862"/>
      <c r="E17862"/>
      <c r="P17862"/>
      <c r="Q17862"/>
    </row>
    <row r="17863" spans="2:17" x14ac:dyDescent="0.3">
      <c r="B17863"/>
      <c r="C17863"/>
      <c r="D17863"/>
      <c r="E17863"/>
      <c r="P17863"/>
      <c r="Q17863"/>
    </row>
    <row r="17864" spans="2:17" x14ac:dyDescent="0.3">
      <c r="B17864"/>
      <c r="C17864"/>
      <c r="D17864"/>
      <c r="E17864"/>
      <c r="P17864"/>
      <c r="Q17864"/>
    </row>
    <row r="17865" spans="2:17" x14ac:dyDescent="0.3">
      <c r="B17865"/>
      <c r="C17865"/>
      <c r="D17865"/>
      <c r="E17865"/>
      <c r="P17865"/>
      <c r="Q17865"/>
    </row>
    <row r="17866" spans="2:17" x14ac:dyDescent="0.3">
      <c r="B17866"/>
      <c r="C17866"/>
      <c r="D17866"/>
      <c r="E17866"/>
      <c r="P17866"/>
      <c r="Q17866"/>
    </row>
    <row r="17867" spans="2:17" x14ac:dyDescent="0.3">
      <c r="B17867"/>
      <c r="C17867"/>
      <c r="D17867"/>
      <c r="E17867"/>
      <c r="P17867"/>
      <c r="Q17867"/>
    </row>
    <row r="17868" spans="2:17" x14ac:dyDescent="0.3">
      <c r="B17868"/>
      <c r="C17868"/>
      <c r="D17868"/>
      <c r="E17868"/>
      <c r="P17868"/>
      <c r="Q17868"/>
    </row>
    <row r="17869" spans="2:17" x14ac:dyDescent="0.3">
      <c r="B17869"/>
      <c r="C17869"/>
      <c r="D17869"/>
      <c r="E17869"/>
      <c r="P17869"/>
      <c r="Q17869"/>
    </row>
    <row r="17870" spans="2:17" x14ac:dyDescent="0.3">
      <c r="B17870"/>
      <c r="C17870"/>
      <c r="D17870"/>
      <c r="E17870"/>
      <c r="P17870"/>
      <c r="Q17870"/>
    </row>
    <row r="17871" spans="2:17" x14ac:dyDescent="0.3">
      <c r="B17871"/>
      <c r="C17871"/>
      <c r="D17871"/>
      <c r="E17871"/>
      <c r="P17871"/>
      <c r="Q17871"/>
    </row>
    <row r="17872" spans="2:17" x14ac:dyDescent="0.3">
      <c r="B17872"/>
      <c r="C17872"/>
      <c r="D17872"/>
      <c r="E17872"/>
      <c r="P17872"/>
      <c r="Q17872"/>
    </row>
    <row r="17873" spans="2:17" x14ac:dyDescent="0.3">
      <c r="B17873"/>
      <c r="C17873"/>
      <c r="D17873"/>
      <c r="E17873"/>
      <c r="P17873"/>
      <c r="Q17873"/>
    </row>
    <row r="17874" spans="2:17" x14ac:dyDescent="0.3">
      <c r="B17874"/>
      <c r="C17874"/>
      <c r="D17874"/>
      <c r="E17874"/>
      <c r="P17874"/>
      <c r="Q17874"/>
    </row>
    <row r="17875" spans="2:17" x14ac:dyDescent="0.3">
      <c r="B17875"/>
      <c r="C17875"/>
      <c r="D17875"/>
      <c r="E17875"/>
      <c r="P17875"/>
      <c r="Q17875"/>
    </row>
    <row r="17876" spans="2:17" x14ac:dyDescent="0.3">
      <c r="B17876"/>
      <c r="C17876"/>
      <c r="D17876"/>
      <c r="E17876"/>
      <c r="P17876"/>
      <c r="Q17876"/>
    </row>
    <row r="17877" spans="2:17" x14ac:dyDescent="0.3">
      <c r="B17877"/>
      <c r="C17877"/>
      <c r="D17877"/>
      <c r="E17877"/>
      <c r="P17877"/>
      <c r="Q17877"/>
    </row>
    <row r="17878" spans="2:17" x14ac:dyDescent="0.3">
      <c r="B17878"/>
      <c r="C17878"/>
      <c r="D17878"/>
      <c r="E17878"/>
      <c r="P17878"/>
      <c r="Q17878"/>
    </row>
    <row r="17879" spans="2:17" x14ac:dyDescent="0.3">
      <c r="B17879"/>
      <c r="C17879"/>
      <c r="D17879"/>
      <c r="E17879"/>
      <c r="P17879"/>
      <c r="Q17879"/>
    </row>
    <row r="17880" spans="2:17" x14ac:dyDescent="0.3">
      <c r="B17880"/>
      <c r="C17880"/>
      <c r="D17880"/>
      <c r="E17880"/>
      <c r="P17880"/>
      <c r="Q17880"/>
    </row>
    <row r="17881" spans="2:17" x14ac:dyDescent="0.3">
      <c r="B17881"/>
      <c r="C17881"/>
      <c r="D17881"/>
      <c r="E17881"/>
      <c r="P17881"/>
      <c r="Q17881"/>
    </row>
    <row r="17882" spans="2:17" x14ac:dyDescent="0.3">
      <c r="B17882"/>
      <c r="C17882"/>
      <c r="D17882"/>
      <c r="E17882"/>
      <c r="P17882"/>
      <c r="Q17882"/>
    </row>
    <row r="17883" spans="2:17" x14ac:dyDescent="0.3">
      <c r="B17883"/>
      <c r="C17883"/>
      <c r="D17883"/>
      <c r="E17883"/>
      <c r="P17883"/>
      <c r="Q17883"/>
    </row>
    <row r="17884" spans="2:17" x14ac:dyDescent="0.3">
      <c r="B17884"/>
      <c r="C17884"/>
      <c r="D17884"/>
      <c r="E17884"/>
      <c r="P17884"/>
      <c r="Q17884"/>
    </row>
    <row r="17885" spans="2:17" x14ac:dyDescent="0.3">
      <c r="B17885"/>
      <c r="C17885"/>
      <c r="D17885"/>
      <c r="E17885"/>
      <c r="P17885"/>
      <c r="Q17885"/>
    </row>
    <row r="17886" spans="2:17" x14ac:dyDescent="0.3">
      <c r="B17886"/>
      <c r="C17886"/>
      <c r="D17886"/>
      <c r="E17886"/>
      <c r="P17886"/>
      <c r="Q17886"/>
    </row>
    <row r="17887" spans="2:17" x14ac:dyDescent="0.3">
      <c r="B17887"/>
      <c r="C17887"/>
      <c r="D17887"/>
      <c r="E17887"/>
      <c r="P17887"/>
      <c r="Q17887"/>
    </row>
    <row r="17888" spans="2:17" x14ac:dyDescent="0.3">
      <c r="B17888"/>
      <c r="C17888"/>
      <c r="D17888"/>
      <c r="E17888"/>
      <c r="P17888"/>
      <c r="Q17888"/>
    </row>
    <row r="17889" spans="2:17" x14ac:dyDescent="0.3">
      <c r="B17889"/>
      <c r="C17889"/>
      <c r="D17889"/>
      <c r="E17889"/>
      <c r="P17889"/>
      <c r="Q17889"/>
    </row>
    <row r="17890" spans="2:17" x14ac:dyDescent="0.3">
      <c r="B17890"/>
      <c r="C17890"/>
      <c r="D17890"/>
      <c r="E17890"/>
      <c r="P17890"/>
      <c r="Q17890"/>
    </row>
    <row r="17891" spans="2:17" x14ac:dyDescent="0.3">
      <c r="B17891"/>
      <c r="C17891"/>
      <c r="D17891"/>
      <c r="E17891"/>
      <c r="P17891"/>
      <c r="Q17891"/>
    </row>
    <row r="17892" spans="2:17" x14ac:dyDescent="0.3">
      <c r="B17892"/>
      <c r="C17892"/>
      <c r="D17892"/>
      <c r="E17892"/>
      <c r="P17892"/>
      <c r="Q17892"/>
    </row>
    <row r="17893" spans="2:17" x14ac:dyDescent="0.3">
      <c r="B17893"/>
      <c r="C17893"/>
      <c r="D17893"/>
      <c r="E17893"/>
      <c r="P17893"/>
      <c r="Q17893"/>
    </row>
    <row r="17894" spans="2:17" x14ac:dyDescent="0.3">
      <c r="B17894"/>
      <c r="C17894"/>
      <c r="D17894"/>
      <c r="E17894"/>
      <c r="P17894"/>
      <c r="Q17894"/>
    </row>
    <row r="17895" spans="2:17" x14ac:dyDescent="0.3">
      <c r="B17895"/>
      <c r="C17895"/>
      <c r="D17895"/>
      <c r="E17895"/>
      <c r="P17895"/>
      <c r="Q17895"/>
    </row>
    <row r="17896" spans="2:17" x14ac:dyDescent="0.3">
      <c r="B17896"/>
      <c r="C17896"/>
      <c r="D17896"/>
      <c r="E17896"/>
      <c r="P17896"/>
      <c r="Q17896"/>
    </row>
    <row r="17897" spans="2:17" x14ac:dyDescent="0.3">
      <c r="B17897"/>
      <c r="C17897"/>
      <c r="D17897"/>
      <c r="E17897"/>
      <c r="P17897"/>
      <c r="Q17897"/>
    </row>
    <row r="17898" spans="2:17" x14ac:dyDescent="0.3">
      <c r="B17898"/>
      <c r="C17898"/>
      <c r="D17898"/>
      <c r="E17898"/>
      <c r="P17898"/>
      <c r="Q17898"/>
    </row>
    <row r="17899" spans="2:17" x14ac:dyDescent="0.3">
      <c r="B17899"/>
      <c r="C17899"/>
      <c r="D17899"/>
      <c r="E17899"/>
      <c r="P17899"/>
      <c r="Q17899"/>
    </row>
    <row r="17900" spans="2:17" x14ac:dyDescent="0.3">
      <c r="B17900"/>
      <c r="C17900"/>
      <c r="D17900"/>
      <c r="E17900"/>
      <c r="P17900"/>
      <c r="Q17900"/>
    </row>
    <row r="17901" spans="2:17" x14ac:dyDescent="0.3">
      <c r="B17901"/>
      <c r="C17901"/>
      <c r="D17901"/>
      <c r="E17901"/>
      <c r="P17901"/>
      <c r="Q17901"/>
    </row>
    <row r="17902" spans="2:17" x14ac:dyDescent="0.3">
      <c r="B17902"/>
      <c r="C17902"/>
      <c r="D17902"/>
      <c r="E17902"/>
      <c r="P17902"/>
      <c r="Q17902"/>
    </row>
    <row r="17903" spans="2:17" x14ac:dyDescent="0.3">
      <c r="B17903"/>
      <c r="C17903"/>
      <c r="D17903"/>
      <c r="E17903"/>
      <c r="P17903"/>
      <c r="Q17903"/>
    </row>
    <row r="17904" spans="2:17" x14ac:dyDescent="0.3">
      <c r="B17904"/>
      <c r="C17904"/>
      <c r="D17904"/>
      <c r="E17904"/>
      <c r="P17904"/>
      <c r="Q17904"/>
    </row>
    <row r="17905" spans="2:17" x14ac:dyDescent="0.3">
      <c r="B17905"/>
      <c r="C17905"/>
      <c r="D17905"/>
      <c r="E17905"/>
      <c r="P17905"/>
      <c r="Q17905"/>
    </row>
    <row r="17906" spans="2:17" x14ac:dyDescent="0.3">
      <c r="B17906"/>
      <c r="C17906"/>
      <c r="D17906"/>
      <c r="E17906"/>
      <c r="P17906"/>
      <c r="Q17906"/>
    </row>
    <row r="17907" spans="2:17" x14ac:dyDescent="0.3">
      <c r="B17907"/>
      <c r="C17907"/>
      <c r="D17907"/>
      <c r="E17907"/>
      <c r="P17907"/>
      <c r="Q17907"/>
    </row>
    <row r="17908" spans="2:17" x14ac:dyDescent="0.3">
      <c r="B17908"/>
      <c r="C17908"/>
      <c r="D17908"/>
      <c r="E17908"/>
      <c r="P17908"/>
      <c r="Q17908"/>
    </row>
    <row r="17909" spans="2:17" x14ac:dyDescent="0.3">
      <c r="B17909"/>
      <c r="C17909"/>
      <c r="D17909"/>
      <c r="E17909"/>
      <c r="P17909"/>
      <c r="Q17909"/>
    </row>
    <row r="17910" spans="2:17" x14ac:dyDescent="0.3">
      <c r="B17910"/>
      <c r="C17910"/>
      <c r="D17910"/>
      <c r="E17910"/>
      <c r="P17910"/>
      <c r="Q17910"/>
    </row>
    <row r="17911" spans="2:17" x14ac:dyDescent="0.3">
      <c r="B17911"/>
      <c r="C17911"/>
      <c r="D17911"/>
      <c r="E17911"/>
      <c r="P17911"/>
      <c r="Q17911"/>
    </row>
    <row r="17912" spans="2:17" x14ac:dyDescent="0.3">
      <c r="B17912"/>
      <c r="C17912"/>
      <c r="D17912"/>
      <c r="E17912"/>
      <c r="P17912"/>
      <c r="Q17912"/>
    </row>
    <row r="17913" spans="2:17" x14ac:dyDescent="0.3">
      <c r="B17913"/>
      <c r="C17913"/>
      <c r="D17913"/>
      <c r="E17913"/>
      <c r="P17913"/>
      <c r="Q17913"/>
    </row>
    <row r="17914" spans="2:17" x14ac:dyDescent="0.3">
      <c r="B17914"/>
      <c r="C17914"/>
      <c r="D17914"/>
      <c r="E17914"/>
      <c r="P17914"/>
      <c r="Q17914"/>
    </row>
    <row r="17915" spans="2:17" x14ac:dyDescent="0.3">
      <c r="B17915"/>
      <c r="C17915"/>
      <c r="D17915"/>
      <c r="E17915"/>
      <c r="P17915"/>
      <c r="Q17915"/>
    </row>
    <row r="17916" spans="2:17" x14ac:dyDescent="0.3">
      <c r="B17916"/>
      <c r="C17916"/>
      <c r="D17916"/>
      <c r="E17916"/>
      <c r="P17916"/>
      <c r="Q17916"/>
    </row>
    <row r="17917" spans="2:17" x14ac:dyDescent="0.3">
      <c r="B17917"/>
      <c r="C17917"/>
      <c r="D17917"/>
      <c r="E17917"/>
      <c r="P17917"/>
      <c r="Q17917"/>
    </row>
    <row r="17918" spans="2:17" x14ac:dyDescent="0.3">
      <c r="B17918"/>
      <c r="C17918"/>
      <c r="D17918"/>
      <c r="E17918"/>
      <c r="P17918"/>
      <c r="Q17918"/>
    </row>
    <row r="17919" spans="2:17" x14ac:dyDescent="0.3">
      <c r="B17919"/>
      <c r="C17919"/>
      <c r="D17919"/>
      <c r="E17919"/>
      <c r="P17919"/>
      <c r="Q17919"/>
    </row>
    <row r="17920" spans="2:17" x14ac:dyDescent="0.3">
      <c r="B17920"/>
      <c r="C17920"/>
      <c r="D17920"/>
      <c r="E17920"/>
      <c r="P17920"/>
      <c r="Q17920"/>
    </row>
    <row r="17921" spans="2:17" x14ac:dyDescent="0.3">
      <c r="B17921"/>
      <c r="C17921"/>
      <c r="D17921"/>
      <c r="E17921"/>
      <c r="P17921"/>
      <c r="Q17921"/>
    </row>
    <row r="17922" spans="2:17" x14ac:dyDescent="0.3">
      <c r="B17922"/>
      <c r="C17922"/>
      <c r="D17922"/>
      <c r="E17922"/>
      <c r="P17922"/>
      <c r="Q17922"/>
    </row>
    <row r="17923" spans="2:17" x14ac:dyDescent="0.3">
      <c r="B17923"/>
      <c r="C17923"/>
      <c r="D17923"/>
      <c r="E17923"/>
      <c r="P17923"/>
      <c r="Q17923"/>
    </row>
    <row r="17924" spans="2:17" x14ac:dyDescent="0.3">
      <c r="B17924"/>
      <c r="C17924"/>
      <c r="D17924"/>
      <c r="E17924"/>
      <c r="P17924"/>
      <c r="Q17924"/>
    </row>
    <row r="17925" spans="2:17" x14ac:dyDescent="0.3">
      <c r="B17925"/>
      <c r="C17925"/>
      <c r="D17925"/>
      <c r="E17925"/>
      <c r="P17925"/>
      <c r="Q17925"/>
    </row>
    <row r="17926" spans="2:17" x14ac:dyDescent="0.3">
      <c r="B17926"/>
      <c r="C17926"/>
      <c r="D17926"/>
      <c r="E17926"/>
      <c r="P17926"/>
      <c r="Q17926"/>
    </row>
    <row r="17927" spans="2:17" x14ac:dyDescent="0.3">
      <c r="B17927"/>
      <c r="C17927"/>
      <c r="D17927"/>
      <c r="E17927"/>
      <c r="P17927"/>
      <c r="Q17927"/>
    </row>
    <row r="17928" spans="2:17" x14ac:dyDescent="0.3">
      <c r="B17928"/>
      <c r="C17928"/>
      <c r="D17928"/>
      <c r="E17928"/>
      <c r="P17928"/>
      <c r="Q17928"/>
    </row>
    <row r="17929" spans="2:17" x14ac:dyDescent="0.3">
      <c r="B17929"/>
      <c r="C17929"/>
      <c r="D17929"/>
      <c r="E17929"/>
      <c r="P17929"/>
      <c r="Q17929"/>
    </row>
    <row r="17930" spans="2:17" x14ac:dyDescent="0.3">
      <c r="B17930"/>
      <c r="C17930"/>
      <c r="D17930"/>
      <c r="E17930"/>
      <c r="P17930"/>
      <c r="Q17930"/>
    </row>
    <row r="17931" spans="2:17" x14ac:dyDescent="0.3">
      <c r="B17931"/>
      <c r="C17931"/>
      <c r="D17931"/>
      <c r="E17931"/>
      <c r="P17931"/>
      <c r="Q17931"/>
    </row>
    <row r="17932" spans="2:17" x14ac:dyDescent="0.3">
      <c r="B17932"/>
      <c r="C17932"/>
      <c r="D17932"/>
      <c r="E17932"/>
      <c r="P17932"/>
      <c r="Q17932"/>
    </row>
    <row r="17933" spans="2:17" x14ac:dyDescent="0.3">
      <c r="B17933"/>
      <c r="C17933"/>
      <c r="D17933"/>
      <c r="E17933"/>
      <c r="P17933"/>
      <c r="Q17933"/>
    </row>
    <row r="17934" spans="2:17" x14ac:dyDescent="0.3">
      <c r="B17934"/>
      <c r="C17934"/>
      <c r="D17934"/>
      <c r="E17934"/>
      <c r="P17934"/>
      <c r="Q17934"/>
    </row>
    <row r="17935" spans="2:17" x14ac:dyDescent="0.3">
      <c r="B17935"/>
      <c r="C17935"/>
      <c r="D17935"/>
      <c r="E17935"/>
      <c r="P17935"/>
      <c r="Q17935"/>
    </row>
    <row r="17936" spans="2:17" x14ac:dyDescent="0.3">
      <c r="B17936"/>
      <c r="C17936"/>
      <c r="D17936"/>
      <c r="E17936"/>
      <c r="P17936"/>
      <c r="Q17936"/>
    </row>
    <row r="17937" spans="2:17" x14ac:dyDescent="0.3">
      <c r="B17937"/>
      <c r="C17937"/>
      <c r="D17937"/>
      <c r="E17937"/>
      <c r="P17937"/>
      <c r="Q17937"/>
    </row>
    <row r="17938" spans="2:17" x14ac:dyDescent="0.3">
      <c r="B17938"/>
      <c r="C17938"/>
      <c r="D17938"/>
      <c r="E17938"/>
      <c r="P17938"/>
      <c r="Q17938"/>
    </row>
    <row r="17939" spans="2:17" x14ac:dyDescent="0.3">
      <c r="B17939"/>
      <c r="C17939"/>
      <c r="D17939"/>
      <c r="E17939"/>
      <c r="P17939"/>
      <c r="Q17939"/>
    </row>
    <row r="17940" spans="2:17" x14ac:dyDescent="0.3">
      <c r="B17940"/>
      <c r="C17940"/>
      <c r="D17940"/>
      <c r="E17940"/>
      <c r="P17940"/>
      <c r="Q17940"/>
    </row>
    <row r="17941" spans="2:17" x14ac:dyDescent="0.3">
      <c r="B17941"/>
      <c r="C17941"/>
      <c r="D17941"/>
      <c r="E17941"/>
      <c r="P17941"/>
      <c r="Q17941"/>
    </row>
    <row r="17942" spans="2:17" x14ac:dyDescent="0.3">
      <c r="B17942"/>
      <c r="C17942"/>
      <c r="D17942"/>
      <c r="E17942"/>
      <c r="P17942"/>
      <c r="Q17942"/>
    </row>
    <row r="17943" spans="2:17" x14ac:dyDescent="0.3">
      <c r="B17943"/>
      <c r="C17943"/>
      <c r="D17943"/>
      <c r="E17943"/>
      <c r="P17943"/>
      <c r="Q17943"/>
    </row>
    <row r="17944" spans="2:17" x14ac:dyDescent="0.3">
      <c r="B17944"/>
      <c r="C17944"/>
      <c r="D17944"/>
      <c r="E17944"/>
      <c r="P17944"/>
      <c r="Q17944"/>
    </row>
    <row r="17945" spans="2:17" x14ac:dyDescent="0.3">
      <c r="B17945"/>
      <c r="C17945"/>
      <c r="D17945"/>
      <c r="E17945"/>
      <c r="P17945"/>
      <c r="Q17945"/>
    </row>
    <row r="17946" spans="2:17" x14ac:dyDescent="0.3">
      <c r="B17946"/>
      <c r="C17946"/>
      <c r="D17946"/>
      <c r="E17946"/>
      <c r="P17946"/>
      <c r="Q17946"/>
    </row>
    <row r="17947" spans="2:17" x14ac:dyDescent="0.3">
      <c r="B17947"/>
      <c r="C17947"/>
      <c r="D17947"/>
      <c r="E17947"/>
      <c r="P17947"/>
      <c r="Q17947"/>
    </row>
    <row r="17948" spans="2:17" x14ac:dyDescent="0.3">
      <c r="B17948"/>
      <c r="C17948"/>
      <c r="D17948"/>
      <c r="E17948"/>
      <c r="P17948"/>
      <c r="Q17948"/>
    </row>
    <row r="17949" spans="2:17" x14ac:dyDescent="0.3">
      <c r="B17949"/>
      <c r="C17949"/>
      <c r="D17949"/>
      <c r="E17949"/>
      <c r="P17949"/>
      <c r="Q17949"/>
    </row>
    <row r="17950" spans="2:17" x14ac:dyDescent="0.3">
      <c r="B17950"/>
      <c r="C17950"/>
      <c r="D17950"/>
      <c r="E17950"/>
      <c r="P17950"/>
      <c r="Q17950"/>
    </row>
    <row r="17951" spans="2:17" x14ac:dyDescent="0.3">
      <c r="B17951"/>
      <c r="C17951"/>
      <c r="D17951"/>
      <c r="E17951"/>
      <c r="P17951"/>
      <c r="Q17951"/>
    </row>
    <row r="17952" spans="2:17" x14ac:dyDescent="0.3">
      <c r="B17952"/>
      <c r="C17952"/>
      <c r="D17952"/>
      <c r="E17952"/>
      <c r="P17952"/>
      <c r="Q17952"/>
    </row>
    <row r="17953" spans="2:17" x14ac:dyDescent="0.3">
      <c r="B17953"/>
      <c r="C17953"/>
      <c r="D17953"/>
      <c r="E17953"/>
      <c r="P17953"/>
      <c r="Q17953"/>
    </row>
    <row r="17954" spans="2:17" x14ac:dyDescent="0.3">
      <c r="B17954"/>
      <c r="C17954"/>
      <c r="D17954"/>
      <c r="E17954"/>
      <c r="P17954"/>
      <c r="Q17954"/>
    </row>
    <row r="17955" spans="2:17" x14ac:dyDescent="0.3">
      <c r="B17955"/>
      <c r="C17955"/>
      <c r="D17955"/>
      <c r="E17955"/>
      <c r="P17955"/>
      <c r="Q17955"/>
    </row>
    <row r="17956" spans="2:17" x14ac:dyDescent="0.3">
      <c r="B17956"/>
      <c r="C17956"/>
      <c r="D17956"/>
      <c r="E17956"/>
      <c r="P17956"/>
      <c r="Q17956"/>
    </row>
    <row r="17957" spans="2:17" x14ac:dyDescent="0.3">
      <c r="B17957"/>
      <c r="C17957"/>
      <c r="D17957"/>
      <c r="E17957"/>
      <c r="P17957"/>
      <c r="Q17957"/>
    </row>
    <row r="17958" spans="2:17" x14ac:dyDescent="0.3">
      <c r="B17958"/>
      <c r="C17958"/>
      <c r="D17958"/>
      <c r="E17958"/>
      <c r="P17958"/>
      <c r="Q17958"/>
    </row>
    <row r="17959" spans="2:17" x14ac:dyDescent="0.3">
      <c r="B17959"/>
      <c r="C17959"/>
      <c r="D17959"/>
      <c r="E17959"/>
      <c r="P17959"/>
      <c r="Q17959"/>
    </row>
    <row r="17960" spans="2:17" x14ac:dyDescent="0.3">
      <c r="B17960"/>
      <c r="C17960"/>
      <c r="D17960"/>
      <c r="E17960"/>
      <c r="P17960"/>
      <c r="Q17960"/>
    </row>
    <row r="17961" spans="2:17" x14ac:dyDescent="0.3">
      <c r="B17961"/>
      <c r="C17961"/>
      <c r="D17961"/>
      <c r="E17961"/>
      <c r="P17961"/>
      <c r="Q17961"/>
    </row>
    <row r="17962" spans="2:17" x14ac:dyDescent="0.3">
      <c r="B17962"/>
      <c r="C17962"/>
      <c r="D17962"/>
      <c r="E17962"/>
      <c r="P17962"/>
      <c r="Q17962"/>
    </row>
    <row r="17963" spans="2:17" x14ac:dyDescent="0.3">
      <c r="B17963"/>
      <c r="C17963"/>
      <c r="D17963"/>
      <c r="E17963"/>
      <c r="P17963"/>
      <c r="Q17963"/>
    </row>
    <row r="17964" spans="2:17" x14ac:dyDescent="0.3">
      <c r="B17964"/>
      <c r="C17964"/>
      <c r="D17964"/>
      <c r="E17964"/>
      <c r="P17964"/>
      <c r="Q17964"/>
    </row>
    <row r="17965" spans="2:17" x14ac:dyDescent="0.3">
      <c r="B17965"/>
      <c r="C17965"/>
      <c r="D17965"/>
      <c r="E17965"/>
      <c r="P17965"/>
      <c r="Q17965"/>
    </row>
    <row r="17966" spans="2:17" x14ac:dyDescent="0.3">
      <c r="B17966"/>
      <c r="C17966"/>
      <c r="D17966"/>
      <c r="E17966"/>
      <c r="P17966"/>
      <c r="Q17966"/>
    </row>
    <row r="17967" spans="2:17" x14ac:dyDescent="0.3">
      <c r="B17967"/>
      <c r="C17967"/>
      <c r="D17967"/>
      <c r="E17967"/>
      <c r="P17967"/>
      <c r="Q17967"/>
    </row>
    <row r="17968" spans="2:17" x14ac:dyDescent="0.3">
      <c r="B17968"/>
      <c r="C17968"/>
      <c r="D17968"/>
      <c r="E17968"/>
      <c r="P17968"/>
      <c r="Q17968"/>
    </row>
    <row r="17969" spans="2:17" x14ac:dyDescent="0.3">
      <c r="B17969"/>
      <c r="C17969"/>
      <c r="D17969"/>
      <c r="E17969"/>
      <c r="P17969"/>
      <c r="Q17969"/>
    </row>
    <row r="17970" spans="2:17" x14ac:dyDescent="0.3">
      <c r="B17970"/>
      <c r="C17970"/>
      <c r="D17970"/>
      <c r="E17970"/>
      <c r="P17970"/>
      <c r="Q17970"/>
    </row>
    <row r="17971" spans="2:17" x14ac:dyDescent="0.3">
      <c r="B17971"/>
      <c r="C17971"/>
      <c r="D17971"/>
      <c r="E17971"/>
      <c r="P17971"/>
      <c r="Q17971"/>
    </row>
    <row r="17972" spans="2:17" x14ac:dyDescent="0.3">
      <c r="B17972"/>
      <c r="C17972"/>
      <c r="D17972"/>
      <c r="E17972"/>
      <c r="P17972"/>
      <c r="Q17972"/>
    </row>
    <row r="17973" spans="2:17" x14ac:dyDescent="0.3">
      <c r="B17973"/>
      <c r="C17973"/>
      <c r="D17973"/>
      <c r="E17973"/>
      <c r="P17973"/>
      <c r="Q17973"/>
    </row>
    <row r="17974" spans="2:17" x14ac:dyDescent="0.3">
      <c r="B17974"/>
      <c r="C17974"/>
      <c r="D17974"/>
      <c r="E17974"/>
      <c r="P17974"/>
      <c r="Q17974"/>
    </row>
    <row r="17975" spans="2:17" x14ac:dyDescent="0.3">
      <c r="B17975"/>
      <c r="C17975"/>
      <c r="D17975"/>
      <c r="E17975"/>
      <c r="P17975"/>
      <c r="Q17975"/>
    </row>
    <row r="17976" spans="2:17" x14ac:dyDescent="0.3">
      <c r="B17976"/>
      <c r="C17976"/>
      <c r="D17976"/>
      <c r="E17976"/>
      <c r="P17976"/>
      <c r="Q17976"/>
    </row>
    <row r="17977" spans="2:17" x14ac:dyDescent="0.3">
      <c r="B17977"/>
      <c r="C17977"/>
      <c r="D17977"/>
      <c r="E17977"/>
      <c r="P17977"/>
      <c r="Q17977"/>
    </row>
    <row r="17978" spans="2:17" x14ac:dyDescent="0.3">
      <c r="B17978"/>
      <c r="C17978"/>
      <c r="D17978"/>
      <c r="E17978"/>
      <c r="P17978"/>
      <c r="Q17978"/>
    </row>
    <row r="17979" spans="2:17" x14ac:dyDescent="0.3">
      <c r="B17979"/>
      <c r="C17979"/>
      <c r="D17979"/>
      <c r="E17979"/>
      <c r="P17979"/>
      <c r="Q17979"/>
    </row>
    <row r="17980" spans="2:17" x14ac:dyDescent="0.3">
      <c r="B17980"/>
      <c r="C17980"/>
      <c r="D17980"/>
      <c r="E17980"/>
      <c r="P17980"/>
      <c r="Q17980"/>
    </row>
    <row r="17981" spans="2:17" x14ac:dyDescent="0.3">
      <c r="B17981"/>
      <c r="C17981"/>
      <c r="D17981"/>
      <c r="E17981"/>
      <c r="P17981"/>
      <c r="Q17981"/>
    </row>
    <row r="17982" spans="2:17" x14ac:dyDescent="0.3">
      <c r="B17982"/>
      <c r="C17982"/>
      <c r="D17982"/>
      <c r="E17982"/>
      <c r="P17982"/>
      <c r="Q17982"/>
    </row>
    <row r="17983" spans="2:17" x14ac:dyDescent="0.3">
      <c r="B17983"/>
      <c r="C17983"/>
      <c r="D17983"/>
      <c r="E17983"/>
      <c r="P17983"/>
      <c r="Q17983"/>
    </row>
    <row r="17984" spans="2:17" x14ac:dyDescent="0.3">
      <c r="B17984"/>
      <c r="C17984"/>
      <c r="D17984"/>
      <c r="E17984"/>
      <c r="P17984"/>
      <c r="Q17984"/>
    </row>
    <row r="17985" spans="2:17" x14ac:dyDescent="0.3">
      <c r="B17985"/>
      <c r="C17985"/>
      <c r="D17985"/>
      <c r="E17985"/>
      <c r="P17985"/>
      <c r="Q17985"/>
    </row>
    <row r="17986" spans="2:17" x14ac:dyDescent="0.3">
      <c r="B17986"/>
      <c r="C17986"/>
      <c r="D17986"/>
      <c r="E17986"/>
      <c r="P17986"/>
      <c r="Q17986"/>
    </row>
    <row r="17987" spans="2:17" x14ac:dyDescent="0.3">
      <c r="B17987"/>
      <c r="C17987"/>
      <c r="D17987"/>
      <c r="E17987"/>
      <c r="P17987"/>
      <c r="Q17987"/>
    </row>
    <row r="17988" spans="2:17" x14ac:dyDescent="0.3">
      <c r="B17988"/>
      <c r="C17988"/>
      <c r="D17988"/>
      <c r="E17988"/>
      <c r="P17988"/>
      <c r="Q17988"/>
    </row>
    <row r="17989" spans="2:17" x14ac:dyDescent="0.3">
      <c r="B17989"/>
      <c r="C17989"/>
      <c r="D17989"/>
      <c r="E17989"/>
      <c r="P17989"/>
      <c r="Q17989"/>
    </row>
    <row r="17990" spans="2:17" x14ac:dyDescent="0.3">
      <c r="B17990"/>
      <c r="C17990"/>
      <c r="D17990"/>
      <c r="E17990"/>
      <c r="P17990"/>
      <c r="Q17990"/>
    </row>
    <row r="17991" spans="2:17" x14ac:dyDescent="0.3">
      <c r="B17991"/>
      <c r="C17991"/>
      <c r="D17991"/>
      <c r="E17991"/>
      <c r="P17991"/>
      <c r="Q17991"/>
    </row>
    <row r="17992" spans="2:17" x14ac:dyDescent="0.3">
      <c r="B17992"/>
      <c r="C17992"/>
      <c r="D17992"/>
      <c r="E17992"/>
      <c r="P17992"/>
      <c r="Q17992"/>
    </row>
    <row r="17993" spans="2:17" x14ac:dyDescent="0.3">
      <c r="B17993"/>
      <c r="C17993"/>
      <c r="D17993"/>
      <c r="E17993"/>
      <c r="P17993"/>
      <c r="Q17993"/>
    </row>
    <row r="17994" spans="2:17" x14ac:dyDescent="0.3">
      <c r="B17994"/>
      <c r="C17994"/>
      <c r="D17994"/>
      <c r="E17994"/>
      <c r="P17994"/>
      <c r="Q17994"/>
    </row>
    <row r="17995" spans="2:17" x14ac:dyDescent="0.3">
      <c r="B17995"/>
      <c r="C17995"/>
      <c r="D17995"/>
      <c r="E17995"/>
      <c r="P17995"/>
      <c r="Q17995"/>
    </row>
    <row r="17996" spans="2:17" x14ac:dyDescent="0.3">
      <c r="B17996"/>
      <c r="C17996"/>
      <c r="D17996"/>
      <c r="E17996"/>
      <c r="P17996"/>
      <c r="Q17996"/>
    </row>
    <row r="17997" spans="2:17" x14ac:dyDescent="0.3">
      <c r="B17997"/>
      <c r="C17997"/>
      <c r="D17997"/>
      <c r="E17997"/>
      <c r="P17997"/>
      <c r="Q17997"/>
    </row>
    <row r="17998" spans="2:17" x14ac:dyDescent="0.3">
      <c r="B17998"/>
      <c r="C17998"/>
      <c r="D17998"/>
      <c r="E17998"/>
      <c r="P17998"/>
      <c r="Q17998"/>
    </row>
    <row r="17999" spans="2:17" x14ac:dyDescent="0.3">
      <c r="B17999"/>
      <c r="C17999"/>
      <c r="D17999"/>
      <c r="E17999"/>
      <c r="P17999"/>
      <c r="Q17999"/>
    </row>
    <row r="18000" spans="2:17" x14ac:dyDescent="0.3">
      <c r="B18000"/>
      <c r="C18000"/>
      <c r="D18000"/>
      <c r="E18000"/>
      <c r="P18000"/>
      <c r="Q18000"/>
    </row>
    <row r="18001" spans="2:17" x14ac:dyDescent="0.3">
      <c r="B18001"/>
      <c r="C18001"/>
      <c r="D18001"/>
      <c r="E18001"/>
      <c r="P18001"/>
      <c r="Q18001"/>
    </row>
    <row r="18002" spans="2:17" x14ac:dyDescent="0.3">
      <c r="B18002"/>
      <c r="C18002"/>
      <c r="D18002"/>
      <c r="E18002"/>
      <c r="P18002"/>
      <c r="Q18002"/>
    </row>
    <row r="18003" spans="2:17" x14ac:dyDescent="0.3">
      <c r="B18003"/>
      <c r="C18003"/>
      <c r="D18003"/>
      <c r="E18003"/>
      <c r="P18003"/>
      <c r="Q18003"/>
    </row>
    <row r="18004" spans="2:17" x14ac:dyDescent="0.3">
      <c r="B18004"/>
      <c r="C18004"/>
      <c r="D18004"/>
      <c r="E18004"/>
      <c r="P18004"/>
      <c r="Q18004"/>
    </row>
    <row r="18005" spans="2:17" x14ac:dyDescent="0.3">
      <c r="B18005"/>
      <c r="C18005"/>
      <c r="D18005"/>
      <c r="E18005"/>
      <c r="P18005"/>
      <c r="Q18005"/>
    </row>
    <row r="18006" spans="2:17" x14ac:dyDescent="0.3">
      <c r="B18006"/>
      <c r="C18006"/>
      <c r="D18006"/>
      <c r="E18006"/>
      <c r="P18006"/>
      <c r="Q18006"/>
    </row>
    <row r="18007" spans="2:17" x14ac:dyDescent="0.3">
      <c r="B18007"/>
      <c r="C18007"/>
      <c r="D18007"/>
      <c r="E18007"/>
      <c r="P18007"/>
      <c r="Q18007"/>
    </row>
    <row r="18008" spans="2:17" x14ac:dyDescent="0.3">
      <c r="B18008"/>
      <c r="C18008"/>
      <c r="D18008"/>
      <c r="E18008"/>
      <c r="P18008"/>
      <c r="Q18008"/>
    </row>
    <row r="18009" spans="2:17" x14ac:dyDescent="0.3">
      <c r="B18009"/>
      <c r="C18009"/>
      <c r="D18009"/>
      <c r="E18009"/>
      <c r="P18009"/>
      <c r="Q18009"/>
    </row>
    <row r="18010" spans="2:17" x14ac:dyDescent="0.3">
      <c r="B18010"/>
      <c r="C18010"/>
      <c r="D18010"/>
      <c r="E18010"/>
      <c r="P18010"/>
      <c r="Q18010"/>
    </row>
    <row r="18011" spans="2:17" x14ac:dyDescent="0.3">
      <c r="B18011"/>
      <c r="C18011"/>
      <c r="D18011"/>
      <c r="E18011"/>
      <c r="P18011"/>
      <c r="Q18011"/>
    </row>
    <row r="18012" spans="2:17" x14ac:dyDescent="0.3">
      <c r="B18012"/>
      <c r="C18012"/>
      <c r="D18012"/>
      <c r="E18012"/>
      <c r="P18012"/>
      <c r="Q18012"/>
    </row>
    <row r="18013" spans="2:17" x14ac:dyDescent="0.3">
      <c r="B18013"/>
      <c r="C18013"/>
      <c r="D18013"/>
      <c r="E18013"/>
      <c r="P18013"/>
      <c r="Q18013"/>
    </row>
    <row r="18014" spans="2:17" x14ac:dyDescent="0.3">
      <c r="B18014"/>
      <c r="C18014"/>
      <c r="D18014"/>
      <c r="E18014"/>
      <c r="P18014"/>
      <c r="Q18014"/>
    </row>
    <row r="18015" spans="2:17" x14ac:dyDescent="0.3">
      <c r="B18015"/>
      <c r="C18015"/>
      <c r="D18015"/>
      <c r="E18015"/>
      <c r="P18015"/>
      <c r="Q18015"/>
    </row>
    <row r="18016" spans="2:17" x14ac:dyDescent="0.3">
      <c r="B18016"/>
      <c r="C18016"/>
      <c r="D18016"/>
      <c r="E18016"/>
      <c r="P18016"/>
      <c r="Q18016"/>
    </row>
    <row r="18017" spans="2:17" x14ac:dyDescent="0.3">
      <c r="B18017"/>
      <c r="C18017"/>
      <c r="D18017"/>
      <c r="E18017"/>
      <c r="P18017"/>
      <c r="Q18017"/>
    </row>
    <row r="18018" spans="2:17" x14ac:dyDescent="0.3">
      <c r="B18018"/>
      <c r="C18018"/>
      <c r="D18018"/>
      <c r="E18018"/>
      <c r="P18018"/>
      <c r="Q18018"/>
    </row>
    <row r="18019" spans="2:17" x14ac:dyDescent="0.3">
      <c r="B18019"/>
      <c r="C18019"/>
      <c r="D18019"/>
      <c r="E18019"/>
      <c r="P18019"/>
      <c r="Q18019"/>
    </row>
    <row r="18020" spans="2:17" x14ac:dyDescent="0.3">
      <c r="B18020"/>
      <c r="C18020"/>
      <c r="D18020"/>
      <c r="E18020"/>
      <c r="P18020"/>
      <c r="Q18020"/>
    </row>
    <row r="18021" spans="2:17" x14ac:dyDescent="0.3">
      <c r="B18021"/>
      <c r="C18021"/>
      <c r="D18021"/>
      <c r="E18021"/>
      <c r="P18021"/>
      <c r="Q18021"/>
    </row>
    <row r="18022" spans="2:17" x14ac:dyDescent="0.3">
      <c r="B18022"/>
      <c r="C18022"/>
      <c r="D18022"/>
      <c r="E18022"/>
      <c r="P18022"/>
      <c r="Q18022"/>
    </row>
    <row r="18023" spans="2:17" x14ac:dyDescent="0.3">
      <c r="B18023"/>
      <c r="C18023"/>
      <c r="D18023"/>
      <c r="E18023"/>
      <c r="P18023"/>
      <c r="Q18023"/>
    </row>
    <row r="18024" spans="2:17" x14ac:dyDescent="0.3">
      <c r="B18024"/>
      <c r="C18024"/>
      <c r="D18024"/>
      <c r="E18024"/>
      <c r="P18024"/>
      <c r="Q18024"/>
    </row>
    <row r="18025" spans="2:17" x14ac:dyDescent="0.3">
      <c r="B18025"/>
      <c r="C18025"/>
      <c r="D18025"/>
      <c r="E18025"/>
      <c r="P18025"/>
      <c r="Q18025"/>
    </row>
    <row r="18026" spans="2:17" x14ac:dyDescent="0.3">
      <c r="B18026"/>
      <c r="C18026"/>
      <c r="D18026"/>
      <c r="E18026"/>
      <c r="P18026"/>
      <c r="Q18026"/>
    </row>
    <row r="18027" spans="2:17" x14ac:dyDescent="0.3">
      <c r="B18027"/>
      <c r="C18027"/>
      <c r="D18027"/>
      <c r="E18027"/>
      <c r="P18027"/>
      <c r="Q18027"/>
    </row>
    <row r="18028" spans="2:17" x14ac:dyDescent="0.3">
      <c r="B18028"/>
      <c r="C18028"/>
      <c r="D18028"/>
      <c r="E18028"/>
      <c r="P18028"/>
      <c r="Q18028"/>
    </row>
    <row r="18029" spans="2:17" x14ac:dyDescent="0.3">
      <c r="B18029"/>
      <c r="C18029"/>
      <c r="D18029"/>
      <c r="E18029"/>
      <c r="P18029"/>
      <c r="Q18029"/>
    </row>
    <row r="18030" spans="2:17" x14ac:dyDescent="0.3">
      <c r="B18030"/>
      <c r="C18030"/>
      <c r="D18030"/>
      <c r="E18030"/>
      <c r="P18030"/>
      <c r="Q18030"/>
    </row>
    <row r="18031" spans="2:17" x14ac:dyDescent="0.3">
      <c r="B18031"/>
      <c r="C18031"/>
      <c r="D18031"/>
      <c r="E18031"/>
      <c r="P18031"/>
      <c r="Q18031"/>
    </row>
    <row r="18032" spans="2:17" x14ac:dyDescent="0.3">
      <c r="B18032"/>
      <c r="C18032"/>
      <c r="D18032"/>
      <c r="E18032"/>
      <c r="P18032"/>
      <c r="Q18032"/>
    </row>
    <row r="18033" spans="2:17" x14ac:dyDescent="0.3">
      <c r="B18033"/>
      <c r="C18033"/>
      <c r="D18033"/>
      <c r="E18033"/>
      <c r="P18033"/>
      <c r="Q18033"/>
    </row>
    <row r="18034" spans="2:17" x14ac:dyDescent="0.3">
      <c r="B18034"/>
      <c r="C18034"/>
      <c r="D18034"/>
      <c r="E18034"/>
      <c r="P18034"/>
      <c r="Q18034"/>
    </row>
    <row r="18035" spans="2:17" x14ac:dyDescent="0.3">
      <c r="B18035"/>
      <c r="C18035"/>
      <c r="D18035"/>
      <c r="E18035"/>
      <c r="P18035"/>
      <c r="Q18035"/>
    </row>
    <row r="18036" spans="2:17" x14ac:dyDescent="0.3">
      <c r="B18036"/>
      <c r="C18036"/>
      <c r="D18036"/>
      <c r="E18036"/>
      <c r="P18036"/>
      <c r="Q18036"/>
    </row>
    <row r="18037" spans="2:17" x14ac:dyDescent="0.3">
      <c r="B18037"/>
      <c r="C18037"/>
      <c r="D18037"/>
      <c r="E18037"/>
      <c r="P18037"/>
      <c r="Q18037"/>
    </row>
    <row r="18038" spans="2:17" x14ac:dyDescent="0.3">
      <c r="B18038"/>
      <c r="C18038"/>
      <c r="D18038"/>
      <c r="E18038"/>
      <c r="P18038"/>
      <c r="Q18038"/>
    </row>
    <row r="18039" spans="2:17" x14ac:dyDescent="0.3">
      <c r="B18039"/>
      <c r="C18039"/>
      <c r="D18039"/>
      <c r="E18039"/>
      <c r="P18039"/>
      <c r="Q18039"/>
    </row>
    <row r="18040" spans="2:17" x14ac:dyDescent="0.3">
      <c r="B18040"/>
      <c r="C18040"/>
      <c r="D18040"/>
      <c r="E18040"/>
      <c r="P18040"/>
      <c r="Q18040"/>
    </row>
    <row r="18041" spans="2:17" x14ac:dyDescent="0.3">
      <c r="B18041"/>
      <c r="C18041"/>
      <c r="D18041"/>
      <c r="E18041"/>
      <c r="P18041"/>
      <c r="Q18041"/>
    </row>
    <row r="18042" spans="2:17" x14ac:dyDescent="0.3">
      <c r="B18042"/>
      <c r="C18042"/>
      <c r="D18042"/>
      <c r="E18042"/>
      <c r="P18042"/>
      <c r="Q18042"/>
    </row>
    <row r="18043" spans="2:17" x14ac:dyDescent="0.3">
      <c r="B18043"/>
      <c r="C18043"/>
      <c r="D18043"/>
      <c r="E18043"/>
      <c r="P18043"/>
      <c r="Q18043"/>
    </row>
    <row r="18044" spans="2:17" x14ac:dyDescent="0.3">
      <c r="B18044"/>
      <c r="C18044"/>
      <c r="D18044"/>
      <c r="E18044"/>
      <c r="P18044"/>
      <c r="Q18044"/>
    </row>
    <row r="18045" spans="2:17" x14ac:dyDescent="0.3">
      <c r="B18045"/>
      <c r="C18045"/>
      <c r="D18045"/>
      <c r="E18045"/>
      <c r="P18045"/>
      <c r="Q18045"/>
    </row>
    <row r="18046" spans="2:17" x14ac:dyDescent="0.3">
      <c r="B18046"/>
      <c r="C18046"/>
      <c r="D18046"/>
      <c r="E18046"/>
      <c r="P18046"/>
      <c r="Q18046"/>
    </row>
    <row r="18047" spans="2:17" x14ac:dyDescent="0.3">
      <c r="B18047"/>
      <c r="C18047"/>
      <c r="D18047"/>
      <c r="E18047"/>
      <c r="P18047"/>
      <c r="Q18047"/>
    </row>
    <row r="18048" spans="2:17" x14ac:dyDescent="0.3">
      <c r="B18048"/>
      <c r="C18048"/>
      <c r="D18048"/>
      <c r="E18048"/>
      <c r="P18048"/>
      <c r="Q18048"/>
    </row>
    <row r="18049" spans="2:17" x14ac:dyDescent="0.3">
      <c r="B18049"/>
      <c r="C18049"/>
      <c r="D18049"/>
      <c r="E18049"/>
      <c r="P18049"/>
      <c r="Q18049"/>
    </row>
    <row r="18050" spans="2:17" x14ac:dyDescent="0.3">
      <c r="B18050"/>
      <c r="C18050"/>
      <c r="D18050"/>
      <c r="E18050"/>
      <c r="P18050"/>
      <c r="Q18050"/>
    </row>
    <row r="18051" spans="2:17" x14ac:dyDescent="0.3">
      <c r="B18051"/>
      <c r="C18051"/>
      <c r="D18051"/>
      <c r="E18051"/>
      <c r="P18051"/>
      <c r="Q18051"/>
    </row>
    <row r="18052" spans="2:17" x14ac:dyDescent="0.3">
      <c r="B18052"/>
      <c r="C18052"/>
      <c r="D18052"/>
      <c r="E18052"/>
      <c r="P18052"/>
      <c r="Q18052"/>
    </row>
    <row r="18053" spans="2:17" x14ac:dyDescent="0.3">
      <c r="B18053"/>
      <c r="C18053"/>
      <c r="D18053"/>
      <c r="E18053"/>
      <c r="P18053"/>
      <c r="Q18053"/>
    </row>
    <row r="18054" spans="2:17" x14ac:dyDescent="0.3">
      <c r="B18054"/>
      <c r="C18054"/>
      <c r="D18054"/>
      <c r="E18054"/>
      <c r="P18054"/>
      <c r="Q18054"/>
    </row>
    <row r="18055" spans="2:17" x14ac:dyDescent="0.3">
      <c r="B18055"/>
      <c r="C18055"/>
      <c r="D18055"/>
      <c r="E18055"/>
      <c r="P18055"/>
      <c r="Q18055"/>
    </row>
    <row r="18056" spans="2:17" x14ac:dyDescent="0.3">
      <c r="B18056"/>
      <c r="C18056"/>
      <c r="D18056"/>
      <c r="E18056"/>
      <c r="P18056"/>
      <c r="Q18056"/>
    </row>
    <row r="18057" spans="2:17" x14ac:dyDescent="0.3">
      <c r="B18057"/>
      <c r="C18057"/>
      <c r="D18057"/>
      <c r="E18057"/>
      <c r="P18057"/>
      <c r="Q18057"/>
    </row>
    <row r="18058" spans="2:17" x14ac:dyDescent="0.3">
      <c r="B18058"/>
      <c r="C18058"/>
      <c r="D18058"/>
      <c r="E18058"/>
      <c r="P18058"/>
      <c r="Q18058"/>
    </row>
    <row r="18059" spans="2:17" x14ac:dyDescent="0.3">
      <c r="B18059"/>
      <c r="C18059"/>
      <c r="D18059"/>
      <c r="E18059"/>
      <c r="P18059"/>
      <c r="Q18059"/>
    </row>
    <row r="18060" spans="2:17" x14ac:dyDescent="0.3">
      <c r="B18060"/>
      <c r="C18060"/>
      <c r="D18060"/>
      <c r="E18060"/>
      <c r="P18060"/>
      <c r="Q18060"/>
    </row>
    <row r="18061" spans="2:17" x14ac:dyDescent="0.3">
      <c r="B18061"/>
      <c r="C18061"/>
      <c r="D18061"/>
      <c r="E18061"/>
      <c r="P18061"/>
      <c r="Q18061"/>
    </row>
    <row r="18062" spans="2:17" x14ac:dyDescent="0.3">
      <c r="B18062"/>
      <c r="C18062"/>
      <c r="D18062"/>
      <c r="E18062"/>
      <c r="P18062"/>
      <c r="Q18062"/>
    </row>
    <row r="18063" spans="2:17" x14ac:dyDescent="0.3">
      <c r="B18063"/>
      <c r="C18063"/>
      <c r="D18063"/>
      <c r="E18063"/>
      <c r="P18063"/>
      <c r="Q18063"/>
    </row>
    <row r="18064" spans="2:17" x14ac:dyDescent="0.3">
      <c r="B18064"/>
      <c r="C18064"/>
      <c r="D18064"/>
      <c r="E18064"/>
      <c r="P18064"/>
      <c r="Q18064"/>
    </row>
    <row r="18065" spans="2:17" x14ac:dyDescent="0.3">
      <c r="B18065"/>
      <c r="C18065"/>
      <c r="D18065"/>
      <c r="E18065"/>
      <c r="P18065"/>
      <c r="Q18065"/>
    </row>
    <row r="18066" spans="2:17" x14ac:dyDescent="0.3">
      <c r="B18066"/>
      <c r="C18066"/>
      <c r="D18066"/>
      <c r="E18066"/>
      <c r="P18066"/>
      <c r="Q18066"/>
    </row>
    <row r="18067" spans="2:17" x14ac:dyDescent="0.3">
      <c r="B18067"/>
      <c r="C18067"/>
      <c r="D18067"/>
      <c r="E18067"/>
      <c r="P18067"/>
      <c r="Q18067"/>
    </row>
    <row r="18068" spans="2:17" x14ac:dyDescent="0.3">
      <c r="B18068"/>
      <c r="C18068"/>
      <c r="D18068"/>
      <c r="E18068"/>
      <c r="P18068"/>
      <c r="Q18068"/>
    </row>
    <row r="18069" spans="2:17" x14ac:dyDescent="0.3">
      <c r="B18069"/>
      <c r="C18069"/>
      <c r="D18069"/>
      <c r="E18069"/>
      <c r="P18069"/>
      <c r="Q18069"/>
    </row>
    <row r="18070" spans="2:17" x14ac:dyDescent="0.3">
      <c r="B18070"/>
      <c r="C18070"/>
      <c r="D18070"/>
      <c r="E18070"/>
      <c r="P18070"/>
      <c r="Q18070"/>
    </row>
    <row r="18071" spans="2:17" x14ac:dyDescent="0.3">
      <c r="B18071"/>
      <c r="C18071"/>
      <c r="D18071"/>
      <c r="E18071"/>
      <c r="P18071"/>
      <c r="Q18071"/>
    </row>
    <row r="18072" spans="2:17" x14ac:dyDescent="0.3">
      <c r="B18072"/>
      <c r="C18072"/>
      <c r="D18072"/>
      <c r="E18072"/>
      <c r="P18072"/>
      <c r="Q18072"/>
    </row>
    <row r="18073" spans="2:17" x14ac:dyDescent="0.3">
      <c r="B18073"/>
      <c r="C18073"/>
      <c r="D18073"/>
      <c r="E18073"/>
      <c r="P18073"/>
      <c r="Q18073"/>
    </row>
    <row r="18074" spans="2:17" x14ac:dyDescent="0.3">
      <c r="B18074"/>
      <c r="C18074"/>
      <c r="D18074"/>
      <c r="E18074"/>
      <c r="P18074"/>
      <c r="Q18074"/>
    </row>
    <row r="18075" spans="2:17" x14ac:dyDescent="0.3">
      <c r="B18075"/>
      <c r="C18075"/>
      <c r="D18075"/>
      <c r="E18075"/>
      <c r="P18075"/>
      <c r="Q18075"/>
    </row>
    <row r="18076" spans="2:17" x14ac:dyDescent="0.3">
      <c r="B18076"/>
      <c r="C18076"/>
      <c r="D18076"/>
      <c r="E18076"/>
      <c r="P18076"/>
      <c r="Q18076"/>
    </row>
    <row r="18077" spans="2:17" x14ac:dyDescent="0.3">
      <c r="B18077"/>
      <c r="C18077"/>
      <c r="D18077"/>
      <c r="E18077"/>
      <c r="P18077"/>
      <c r="Q18077"/>
    </row>
    <row r="18078" spans="2:17" x14ac:dyDescent="0.3">
      <c r="B18078"/>
      <c r="C18078"/>
      <c r="D18078"/>
      <c r="E18078"/>
      <c r="P18078"/>
      <c r="Q18078"/>
    </row>
    <row r="18079" spans="2:17" x14ac:dyDescent="0.3">
      <c r="B18079"/>
      <c r="C18079"/>
      <c r="D18079"/>
      <c r="E18079"/>
      <c r="P18079"/>
      <c r="Q18079"/>
    </row>
    <row r="18080" spans="2:17" x14ac:dyDescent="0.3">
      <c r="B18080"/>
      <c r="C18080"/>
      <c r="D18080"/>
      <c r="E18080"/>
      <c r="P18080"/>
      <c r="Q18080"/>
    </row>
    <row r="18081" spans="2:17" x14ac:dyDescent="0.3">
      <c r="B18081"/>
      <c r="C18081"/>
      <c r="D18081"/>
      <c r="E18081"/>
      <c r="P18081"/>
      <c r="Q18081"/>
    </row>
    <row r="18082" spans="2:17" x14ac:dyDescent="0.3">
      <c r="B18082"/>
      <c r="C18082"/>
      <c r="D18082"/>
      <c r="E18082"/>
      <c r="P18082"/>
      <c r="Q18082"/>
    </row>
    <row r="18083" spans="2:17" x14ac:dyDescent="0.3">
      <c r="B18083"/>
      <c r="C18083"/>
      <c r="D18083"/>
      <c r="E18083"/>
      <c r="P18083"/>
      <c r="Q18083"/>
    </row>
    <row r="18084" spans="2:17" x14ac:dyDescent="0.3">
      <c r="B18084"/>
      <c r="C18084"/>
      <c r="D18084"/>
      <c r="E18084"/>
      <c r="P18084"/>
      <c r="Q18084"/>
    </row>
    <row r="18085" spans="2:17" x14ac:dyDescent="0.3">
      <c r="B18085"/>
      <c r="C18085"/>
      <c r="D18085"/>
      <c r="E18085"/>
      <c r="P18085"/>
      <c r="Q18085"/>
    </row>
    <row r="18086" spans="2:17" x14ac:dyDescent="0.3">
      <c r="B18086"/>
      <c r="C18086"/>
      <c r="D18086"/>
      <c r="E18086"/>
      <c r="P18086"/>
      <c r="Q18086"/>
    </row>
    <row r="18087" spans="2:17" x14ac:dyDescent="0.3">
      <c r="B18087"/>
      <c r="C18087"/>
      <c r="D18087"/>
      <c r="E18087"/>
      <c r="P18087"/>
      <c r="Q18087"/>
    </row>
    <row r="18088" spans="2:17" x14ac:dyDescent="0.3">
      <c r="B18088"/>
      <c r="C18088"/>
      <c r="D18088"/>
      <c r="E18088"/>
      <c r="P18088"/>
      <c r="Q18088"/>
    </row>
    <row r="18089" spans="2:17" x14ac:dyDescent="0.3">
      <c r="B18089"/>
      <c r="C18089"/>
      <c r="D18089"/>
      <c r="E18089"/>
      <c r="P18089"/>
      <c r="Q18089"/>
    </row>
    <row r="18090" spans="2:17" x14ac:dyDescent="0.3">
      <c r="B18090"/>
      <c r="C18090"/>
      <c r="D18090"/>
      <c r="E18090"/>
      <c r="P18090"/>
      <c r="Q18090"/>
    </row>
    <row r="18091" spans="2:17" x14ac:dyDescent="0.3">
      <c r="B18091"/>
      <c r="C18091"/>
      <c r="D18091"/>
      <c r="E18091"/>
      <c r="P18091"/>
      <c r="Q18091"/>
    </row>
    <row r="18092" spans="2:17" x14ac:dyDescent="0.3">
      <c r="B18092"/>
      <c r="C18092"/>
      <c r="D18092"/>
      <c r="E18092"/>
      <c r="P18092"/>
      <c r="Q18092"/>
    </row>
    <row r="18093" spans="2:17" x14ac:dyDescent="0.3">
      <c r="B18093"/>
      <c r="C18093"/>
      <c r="D18093"/>
      <c r="E18093"/>
      <c r="P18093"/>
      <c r="Q18093"/>
    </row>
    <row r="18094" spans="2:17" x14ac:dyDescent="0.3">
      <c r="B18094"/>
      <c r="C18094"/>
      <c r="D18094"/>
      <c r="E18094"/>
      <c r="P18094"/>
      <c r="Q18094"/>
    </row>
    <row r="18095" spans="2:17" x14ac:dyDescent="0.3">
      <c r="B18095"/>
      <c r="C18095"/>
      <c r="D18095"/>
      <c r="E18095"/>
      <c r="P18095"/>
      <c r="Q18095"/>
    </row>
    <row r="18096" spans="2:17" x14ac:dyDescent="0.3">
      <c r="B18096"/>
      <c r="C18096"/>
      <c r="D18096"/>
      <c r="E18096"/>
      <c r="P18096"/>
      <c r="Q18096"/>
    </row>
    <row r="18097" spans="2:17" x14ac:dyDescent="0.3">
      <c r="B18097"/>
      <c r="C18097"/>
      <c r="D18097"/>
      <c r="E18097"/>
      <c r="P18097"/>
      <c r="Q18097"/>
    </row>
    <row r="18098" spans="2:17" x14ac:dyDescent="0.3">
      <c r="B18098"/>
      <c r="C18098"/>
      <c r="D18098"/>
      <c r="E18098"/>
      <c r="P18098"/>
      <c r="Q18098"/>
    </row>
    <row r="18099" spans="2:17" x14ac:dyDescent="0.3">
      <c r="B18099"/>
      <c r="C18099"/>
      <c r="D18099"/>
      <c r="E18099"/>
      <c r="P18099"/>
      <c r="Q18099"/>
    </row>
    <row r="18100" spans="2:17" x14ac:dyDescent="0.3">
      <c r="B18100"/>
      <c r="C18100"/>
      <c r="D18100"/>
      <c r="E18100"/>
      <c r="P18100"/>
      <c r="Q18100"/>
    </row>
    <row r="18101" spans="2:17" x14ac:dyDescent="0.3">
      <c r="B18101"/>
      <c r="C18101"/>
      <c r="D18101"/>
      <c r="E18101"/>
      <c r="P18101"/>
      <c r="Q18101"/>
    </row>
    <row r="18102" spans="2:17" x14ac:dyDescent="0.3">
      <c r="B18102"/>
      <c r="C18102"/>
      <c r="D18102"/>
      <c r="E18102"/>
      <c r="P18102"/>
      <c r="Q18102"/>
    </row>
    <row r="18103" spans="2:17" x14ac:dyDescent="0.3">
      <c r="B18103"/>
      <c r="C18103"/>
      <c r="D18103"/>
      <c r="E18103"/>
      <c r="P18103"/>
      <c r="Q18103"/>
    </row>
    <row r="18104" spans="2:17" x14ac:dyDescent="0.3">
      <c r="B18104"/>
      <c r="C18104"/>
      <c r="D18104"/>
      <c r="E18104"/>
      <c r="P18104"/>
      <c r="Q18104"/>
    </row>
    <row r="18105" spans="2:17" x14ac:dyDescent="0.3">
      <c r="B18105"/>
      <c r="C18105"/>
      <c r="D18105"/>
      <c r="E18105"/>
      <c r="P18105"/>
      <c r="Q18105"/>
    </row>
    <row r="18106" spans="2:17" x14ac:dyDescent="0.3">
      <c r="B18106"/>
      <c r="C18106"/>
      <c r="D18106"/>
      <c r="E18106"/>
      <c r="P18106"/>
      <c r="Q18106"/>
    </row>
    <row r="18107" spans="2:17" x14ac:dyDescent="0.3">
      <c r="B18107"/>
      <c r="C18107"/>
      <c r="D18107"/>
      <c r="E18107"/>
      <c r="P18107"/>
      <c r="Q18107"/>
    </row>
    <row r="18108" spans="2:17" x14ac:dyDescent="0.3">
      <c r="B18108"/>
      <c r="C18108"/>
      <c r="D18108"/>
      <c r="E18108"/>
      <c r="P18108"/>
      <c r="Q18108"/>
    </row>
    <row r="18109" spans="2:17" x14ac:dyDescent="0.3">
      <c r="B18109"/>
      <c r="C18109"/>
      <c r="D18109"/>
      <c r="E18109"/>
      <c r="P18109"/>
      <c r="Q18109"/>
    </row>
    <row r="18110" spans="2:17" x14ac:dyDescent="0.3">
      <c r="B18110"/>
      <c r="C18110"/>
      <c r="D18110"/>
      <c r="E18110"/>
      <c r="P18110"/>
      <c r="Q18110"/>
    </row>
    <row r="18111" spans="2:17" x14ac:dyDescent="0.3">
      <c r="B18111"/>
      <c r="C18111"/>
      <c r="D18111"/>
      <c r="E18111"/>
      <c r="P18111"/>
      <c r="Q18111"/>
    </row>
    <row r="18112" spans="2:17" x14ac:dyDescent="0.3">
      <c r="B18112"/>
      <c r="C18112"/>
      <c r="D18112"/>
      <c r="E18112"/>
      <c r="P18112"/>
      <c r="Q18112"/>
    </row>
    <row r="18113" spans="2:17" x14ac:dyDescent="0.3">
      <c r="B18113"/>
      <c r="C18113"/>
      <c r="D18113"/>
      <c r="E18113"/>
      <c r="P18113"/>
      <c r="Q18113"/>
    </row>
    <row r="18114" spans="2:17" x14ac:dyDescent="0.3">
      <c r="B18114"/>
      <c r="C18114"/>
      <c r="D18114"/>
      <c r="E18114"/>
      <c r="P18114"/>
      <c r="Q18114"/>
    </row>
    <row r="18115" spans="2:17" x14ac:dyDescent="0.3">
      <c r="B18115"/>
      <c r="C18115"/>
      <c r="D18115"/>
      <c r="E18115"/>
      <c r="P18115"/>
      <c r="Q18115"/>
    </row>
    <row r="18116" spans="2:17" x14ac:dyDescent="0.3">
      <c r="B18116"/>
      <c r="C18116"/>
      <c r="D18116"/>
      <c r="E18116"/>
      <c r="P18116"/>
      <c r="Q18116"/>
    </row>
    <row r="18117" spans="2:17" x14ac:dyDescent="0.3">
      <c r="B18117"/>
      <c r="C18117"/>
      <c r="D18117"/>
      <c r="E18117"/>
      <c r="P18117"/>
      <c r="Q18117"/>
    </row>
    <row r="18118" spans="2:17" x14ac:dyDescent="0.3">
      <c r="B18118"/>
      <c r="C18118"/>
      <c r="D18118"/>
      <c r="E18118"/>
      <c r="P18118"/>
      <c r="Q18118"/>
    </row>
    <row r="18119" spans="2:17" x14ac:dyDescent="0.3">
      <c r="B18119"/>
      <c r="C18119"/>
      <c r="D18119"/>
      <c r="E18119"/>
      <c r="P18119"/>
      <c r="Q18119"/>
    </row>
    <row r="18120" spans="2:17" x14ac:dyDescent="0.3">
      <c r="B18120"/>
      <c r="C18120"/>
      <c r="D18120"/>
      <c r="E18120"/>
      <c r="P18120"/>
      <c r="Q18120"/>
    </row>
    <row r="18121" spans="2:17" x14ac:dyDescent="0.3">
      <c r="B18121"/>
      <c r="C18121"/>
      <c r="D18121"/>
      <c r="E18121"/>
      <c r="P18121"/>
      <c r="Q18121"/>
    </row>
    <row r="18122" spans="2:17" x14ac:dyDescent="0.3">
      <c r="B18122"/>
      <c r="C18122"/>
      <c r="D18122"/>
      <c r="E18122"/>
      <c r="P18122"/>
      <c r="Q18122"/>
    </row>
    <row r="18123" spans="2:17" x14ac:dyDescent="0.3">
      <c r="B18123"/>
      <c r="C18123"/>
      <c r="D18123"/>
      <c r="E18123"/>
      <c r="P18123"/>
      <c r="Q18123"/>
    </row>
    <row r="18124" spans="2:17" x14ac:dyDescent="0.3">
      <c r="B18124"/>
      <c r="C18124"/>
      <c r="D18124"/>
      <c r="E18124"/>
      <c r="P18124"/>
      <c r="Q18124"/>
    </row>
    <row r="18125" spans="2:17" x14ac:dyDescent="0.3">
      <c r="B18125"/>
      <c r="C18125"/>
      <c r="D18125"/>
      <c r="E18125"/>
      <c r="P18125"/>
      <c r="Q18125"/>
    </row>
    <row r="18126" spans="2:17" x14ac:dyDescent="0.3">
      <c r="B18126"/>
      <c r="C18126"/>
      <c r="D18126"/>
      <c r="E18126"/>
      <c r="P18126"/>
      <c r="Q18126"/>
    </row>
    <row r="18127" spans="2:17" x14ac:dyDescent="0.3">
      <c r="B18127"/>
      <c r="C18127"/>
      <c r="D18127"/>
      <c r="E18127"/>
      <c r="P18127"/>
      <c r="Q18127"/>
    </row>
    <row r="18128" spans="2:17" x14ac:dyDescent="0.3">
      <c r="B18128"/>
      <c r="C18128"/>
      <c r="D18128"/>
      <c r="E18128"/>
      <c r="P18128"/>
      <c r="Q18128"/>
    </row>
    <row r="18129" spans="2:17" x14ac:dyDescent="0.3">
      <c r="B18129"/>
      <c r="C18129"/>
      <c r="D18129"/>
      <c r="E18129"/>
      <c r="P18129"/>
      <c r="Q18129"/>
    </row>
    <row r="18130" spans="2:17" x14ac:dyDescent="0.3">
      <c r="B18130"/>
      <c r="C18130"/>
      <c r="D18130"/>
      <c r="E18130"/>
      <c r="P18130"/>
      <c r="Q18130"/>
    </row>
    <row r="18131" spans="2:17" x14ac:dyDescent="0.3">
      <c r="B18131"/>
      <c r="C18131"/>
      <c r="D18131"/>
      <c r="E18131"/>
      <c r="P18131"/>
      <c r="Q18131"/>
    </row>
    <row r="18132" spans="2:17" x14ac:dyDescent="0.3">
      <c r="B18132"/>
      <c r="C18132"/>
      <c r="D18132"/>
      <c r="E18132"/>
      <c r="P18132"/>
      <c r="Q18132"/>
    </row>
    <row r="18133" spans="2:17" x14ac:dyDescent="0.3">
      <c r="B18133"/>
      <c r="C18133"/>
      <c r="D18133"/>
      <c r="E18133"/>
      <c r="P18133"/>
      <c r="Q18133"/>
    </row>
    <row r="18134" spans="2:17" x14ac:dyDescent="0.3">
      <c r="B18134"/>
      <c r="C18134"/>
      <c r="D18134"/>
      <c r="E18134"/>
      <c r="P18134"/>
      <c r="Q18134"/>
    </row>
    <row r="18135" spans="2:17" x14ac:dyDescent="0.3">
      <c r="B18135"/>
      <c r="C18135"/>
      <c r="D18135"/>
      <c r="E18135"/>
      <c r="P18135"/>
      <c r="Q18135"/>
    </row>
    <row r="18136" spans="2:17" x14ac:dyDescent="0.3">
      <c r="B18136"/>
      <c r="C18136"/>
      <c r="D18136"/>
      <c r="E18136"/>
      <c r="P18136"/>
      <c r="Q18136"/>
    </row>
    <row r="18137" spans="2:17" x14ac:dyDescent="0.3">
      <c r="B18137"/>
      <c r="C18137"/>
      <c r="D18137"/>
      <c r="E18137"/>
      <c r="P18137"/>
      <c r="Q18137"/>
    </row>
    <row r="18138" spans="2:17" x14ac:dyDescent="0.3">
      <c r="B18138"/>
      <c r="C18138"/>
      <c r="D18138"/>
      <c r="E18138"/>
      <c r="P18138"/>
      <c r="Q18138"/>
    </row>
    <row r="18139" spans="2:17" x14ac:dyDescent="0.3">
      <c r="B18139"/>
      <c r="C18139"/>
      <c r="D18139"/>
      <c r="E18139"/>
      <c r="P18139"/>
      <c r="Q18139"/>
    </row>
    <row r="18140" spans="2:17" x14ac:dyDescent="0.3">
      <c r="B18140"/>
      <c r="C18140"/>
      <c r="D18140"/>
      <c r="E18140"/>
      <c r="P18140"/>
      <c r="Q18140"/>
    </row>
    <row r="18141" spans="2:17" x14ac:dyDescent="0.3">
      <c r="B18141"/>
      <c r="C18141"/>
      <c r="D18141"/>
      <c r="E18141"/>
      <c r="P18141"/>
      <c r="Q18141"/>
    </row>
    <row r="18142" spans="2:17" x14ac:dyDescent="0.3">
      <c r="B18142"/>
      <c r="C18142"/>
      <c r="D18142"/>
      <c r="E18142"/>
      <c r="P18142"/>
      <c r="Q18142"/>
    </row>
    <row r="18143" spans="2:17" x14ac:dyDescent="0.3">
      <c r="B18143"/>
      <c r="C18143"/>
      <c r="D18143"/>
      <c r="E18143"/>
      <c r="P18143"/>
      <c r="Q18143"/>
    </row>
    <row r="18144" spans="2:17" x14ac:dyDescent="0.3">
      <c r="B18144"/>
      <c r="C18144"/>
      <c r="D18144"/>
      <c r="E18144"/>
      <c r="P18144"/>
      <c r="Q18144"/>
    </row>
    <row r="18145" spans="2:17" x14ac:dyDescent="0.3">
      <c r="B18145"/>
      <c r="C18145"/>
      <c r="D18145"/>
      <c r="E18145"/>
      <c r="P18145"/>
      <c r="Q18145"/>
    </row>
    <row r="18146" spans="2:17" x14ac:dyDescent="0.3">
      <c r="B18146"/>
      <c r="C18146"/>
      <c r="D18146"/>
      <c r="E18146"/>
      <c r="P18146"/>
      <c r="Q18146"/>
    </row>
    <row r="18147" spans="2:17" x14ac:dyDescent="0.3">
      <c r="B18147"/>
      <c r="C18147"/>
      <c r="D18147"/>
      <c r="E18147"/>
      <c r="P18147"/>
      <c r="Q18147"/>
    </row>
    <row r="18148" spans="2:17" x14ac:dyDescent="0.3">
      <c r="B18148"/>
      <c r="C18148"/>
      <c r="D18148"/>
      <c r="E18148"/>
      <c r="P18148"/>
      <c r="Q18148"/>
    </row>
    <row r="18149" spans="2:17" x14ac:dyDescent="0.3">
      <c r="B18149"/>
      <c r="C18149"/>
      <c r="D18149"/>
      <c r="E18149"/>
      <c r="P18149"/>
      <c r="Q18149"/>
    </row>
    <row r="18150" spans="2:17" x14ac:dyDescent="0.3">
      <c r="B18150"/>
      <c r="C18150"/>
      <c r="D18150"/>
      <c r="E18150"/>
      <c r="P18150"/>
      <c r="Q18150"/>
    </row>
    <row r="18151" spans="2:17" x14ac:dyDescent="0.3">
      <c r="B18151"/>
      <c r="C18151"/>
      <c r="D18151"/>
      <c r="E18151"/>
      <c r="P18151"/>
      <c r="Q18151"/>
    </row>
    <row r="18152" spans="2:17" x14ac:dyDescent="0.3">
      <c r="B18152"/>
      <c r="C18152"/>
      <c r="D18152"/>
      <c r="E18152"/>
      <c r="P18152"/>
      <c r="Q18152"/>
    </row>
    <row r="18153" spans="2:17" x14ac:dyDescent="0.3">
      <c r="B18153"/>
      <c r="C18153"/>
      <c r="D18153"/>
      <c r="E18153"/>
      <c r="P18153"/>
      <c r="Q18153"/>
    </row>
    <row r="18154" spans="2:17" x14ac:dyDescent="0.3">
      <c r="B18154"/>
      <c r="C18154"/>
      <c r="D18154"/>
      <c r="E18154"/>
      <c r="P18154"/>
      <c r="Q18154"/>
    </row>
    <row r="18155" spans="2:17" x14ac:dyDescent="0.3">
      <c r="B18155"/>
      <c r="C18155"/>
      <c r="D18155"/>
      <c r="E18155"/>
      <c r="P18155"/>
      <c r="Q18155"/>
    </row>
    <row r="18156" spans="2:17" x14ac:dyDescent="0.3">
      <c r="B18156"/>
      <c r="C18156"/>
      <c r="D18156"/>
      <c r="E18156"/>
      <c r="P18156"/>
      <c r="Q18156"/>
    </row>
    <row r="18157" spans="2:17" x14ac:dyDescent="0.3">
      <c r="B18157"/>
      <c r="C18157"/>
      <c r="D18157"/>
      <c r="E18157"/>
      <c r="P18157"/>
      <c r="Q18157"/>
    </row>
    <row r="18158" spans="2:17" x14ac:dyDescent="0.3">
      <c r="B18158"/>
      <c r="C18158"/>
      <c r="D18158"/>
      <c r="E18158"/>
      <c r="P18158"/>
      <c r="Q18158"/>
    </row>
    <row r="18159" spans="2:17" x14ac:dyDescent="0.3">
      <c r="B18159"/>
      <c r="C18159"/>
      <c r="D18159"/>
      <c r="E18159"/>
      <c r="P18159"/>
      <c r="Q18159"/>
    </row>
    <row r="18160" spans="2:17" x14ac:dyDescent="0.3">
      <c r="B18160"/>
      <c r="C18160"/>
      <c r="D18160"/>
      <c r="E18160"/>
      <c r="P18160"/>
      <c r="Q18160"/>
    </row>
    <row r="18161" spans="2:17" x14ac:dyDescent="0.3">
      <c r="B18161"/>
      <c r="C18161"/>
      <c r="D18161"/>
      <c r="E18161"/>
      <c r="P18161"/>
      <c r="Q18161"/>
    </row>
    <row r="18162" spans="2:17" x14ac:dyDescent="0.3">
      <c r="B18162"/>
      <c r="C18162"/>
      <c r="D18162"/>
      <c r="E18162"/>
      <c r="P18162"/>
      <c r="Q18162"/>
    </row>
    <row r="18163" spans="2:17" x14ac:dyDescent="0.3">
      <c r="B18163"/>
      <c r="C18163"/>
      <c r="D18163"/>
      <c r="E18163"/>
      <c r="P18163"/>
      <c r="Q18163"/>
    </row>
    <row r="18164" spans="2:17" x14ac:dyDescent="0.3">
      <c r="B18164"/>
      <c r="C18164"/>
      <c r="D18164"/>
      <c r="E18164"/>
      <c r="P18164"/>
      <c r="Q18164"/>
    </row>
    <row r="18165" spans="2:17" x14ac:dyDescent="0.3">
      <c r="B18165"/>
      <c r="C18165"/>
      <c r="D18165"/>
      <c r="E18165"/>
      <c r="P18165"/>
      <c r="Q18165"/>
    </row>
    <row r="18166" spans="2:17" x14ac:dyDescent="0.3">
      <c r="B18166"/>
      <c r="C18166"/>
      <c r="D18166"/>
      <c r="E18166"/>
      <c r="P18166"/>
      <c r="Q18166"/>
    </row>
    <row r="18167" spans="2:17" x14ac:dyDescent="0.3">
      <c r="B18167"/>
      <c r="C18167"/>
      <c r="D18167"/>
      <c r="E18167"/>
      <c r="P18167"/>
      <c r="Q18167"/>
    </row>
    <row r="18168" spans="2:17" x14ac:dyDescent="0.3">
      <c r="B18168"/>
      <c r="C18168"/>
      <c r="D18168"/>
      <c r="E18168"/>
      <c r="P18168"/>
      <c r="Q18168"/>
    </row>
    <row r="18169" spans="2:17" x14ac:dyDescent="0.3">
      <c r="B18169"/>
      <c r="C18169"/>
      <c r="D18169"/>
      <c r="E18169"/>
      <c r="P18169"/>
      <c r="Q18169"/>
    </row>
    <row r="18170" spans="2:17" x14ac:dyDescent="0.3">
      <c r="B18170"/>
      <c r="C18170"/>
      <c r="D18170"/>
      <c r="E18170"/>
      <c r="P18170"/>
      <c r="Q18170"/>
    </row>
    <row r="18171" spans="2:17" x14ac:dyDescent="0.3">
      <c r="B18171"/>
      <c r="C18171"/>
      <c r="D18171"/>
      <c r="E18171"/>
      <c r="P18171"/>
      <c r="Q18171"/>
    </row>
    <row r="18172" spans="2:17" x14ac:dyDescent="0.3">
      <c r="B18172"/>
      <c r="C18172"/>
      <c r="D18172"/>
      <c r="E18172"/>
      <c r="P18172"/>
      <c r="Q18172"/>
    </row>
    <row r="18173" spans="2:17" x14ac:dyDescent="0.3">
      <c r="B18173"/>
      <c r="C18173"/>
      <c r="D18173"/>
      <c r="E18173"/>
      <c r="P18173"/>
      <c r="Q18173"/>
    </row>
    <row r="18174" spans="2:17" x14ac:dyDescent="0.3">
      <c r="B18174"/>
      <c r="C18174"/>
      <c r="D18174"/>
      <c r="E18174"/>
      <c r="P18174"/>
      <c r="Q18174"/>
    </row>
    <row r="18175" spans="2:17" x14ac:dyDescent="0.3">
      <c r="B18175"/>
      <c r="C18175"/>
      <c r="D18175"/>
      <c r="E18175"/>
      <c r="P18175"/>
      <c r="Q18175"/>
    </row>
    <row r="18176" spans="2:17" x14ac:dyDescent="0.3">
      <c r="B18176"/>
      <c r="C18176"/>
      <c r="D18176"/>
      <c r="E18176"/>
      <c r="P18176"/>
      <c r="Q18176"/>
    </row>
    <row r="18177" spans="2:17" x14ac:dyDescent="0.3">
      <c r="B18177"/>
      <c r="C18177"/>
      <c r="D18177"/>
      <c r="E18177"/>
      <c r="P18177"/>
      <c r="Q18177"/>
    </row>
    <row r="18178" spans="2:17" x14ac:dyDescent="0.3">
      <c r="B18178"/>
      <c r="C18178"/>
      <c r="D18178"/>
      <c r="E18178"/>
      <c r="P18178"/>
      <c r="Q18178"/>
    </row>
    <row r="18179" spans="2:17" x14ac:dyDescent="0.3">
      <c r="B18179"/>
      <c r="C18179"/>
      <c r="D18179"/>
      <c r="E18179"/>
      <c r="P18179"/>
      <c r="Q18179"/>
    </row>
    <row r="18180" spans="2:17" x14ac:dyDescent="0.3">
      <c r="B18180"/>
      <c r="C18180"/>
      <c r="D18180"/>
      <c r="E18180"/>
      <c r="P18180"/>
      <c r="Q18180"/>
    </row>
    <row r="18181" spans="2:17" x14ac:dyDescent="0.3">
      <c r="B18181"/>
      <c r="C18181"/>
      <c r="D18181"/>
      <c r="E18181"/>
      <c r="P18181"/>
      <c r="Q18181"/>
    </row>
    <row r="18182" spans="2:17" x14ac:dyDescent="0.3">
      <c r="B18182"/>
      <c r="C18182"/>
      <c r="D18182"/>
      <c r="E18182"/>
      <c r="P18182"/>
      <c r="Q18182"/>
    </row>
    <row r="18183" spans="2:17" x14ac:dyDescent="0.3">
      <c r="B18183"/>
      <c r="C18183"/>
      <c r="D18183"/>
      <c r="E18183"/>
      <c r="P18183"/>
      <c r="Q18183"/>
    </row>
    <row r="18184" spans="2:17" x14ac:dyDescent="0.3">
      <c r="B18184"/>
      <c r="C18184"/>
      <c r="D18184"/>
      <c r="E18184"/>
      <c r="P18184"/>
      <c r="Q18184"/>
    </row>
    <row r="18185" spans="2:17" x14ac:dyDescent="0.3">
      <c r="B18185"/>
      <c r="C18185"/>
      <c r="D18185"/>
      <c r="E18185"/>
      <c r="P18185"/>
      <c r="Q18185"/>
    </row>
    <row r="18186" spans="2:17" x14ac:dyDescent="0.3">
      <c r="B18186"/>
      <c r="C18186"/>
      <c r="D18186"/>
      <c r="E18186"/>
      <c r="P18186"/>
      <c r="Q18186"/>
    </row>
    <row r="18187" spans="2:17" x14ac:dyDescent="0.3">
      <c r="B18187"/>
      <c r="C18187"/>
      <c r="D18187"/>
      <c r="E18187"/>
      <c r="P18187"/>
      <c r="Q18187"/>
    </row>
    <row r="18188" spans="2:17" x14ac:dyDescent="0.3">
      <c r="B18188"/>
      <c r="C18188"/>
      <c r="D18188"/>
      <c r="E18188"/>
      <c r="P18188"/>
      <c r="Q18188"/>
    </row>
    <row r="18189" spans="2:17" x14ac:dyDescent="0.3">
      <c r="B18189"/>
      <c r="C18189"/>
      <c r="D18189"/>
      <c r="E18189"/>
      <c r="P18189"/>
      <c r="Q18189"/>
    </row>
    <row r="18190" spans="2:17" x14ac:dyDescent="0.3">
      <c r="B18190"/>
      <c r="C18190"/>
      <c r="D18190"/>
      <c r="E18190"/>
      <c r="P18190"/>
      <c r="Q18190"/>
    </row>
    <row r="18191" spans="2:17" x14ac:dyDescent="0.3">
      <c r="B18191"/>
      <c r="C18191"/>
      <c r="D18191"/>
      <c r="E18191"/>
      <c r="P18191"/>
      <c r="Q18191"/>
    </row>
    <row r="18192" spans="2:17" x14ac:dyDescent="0.3">
      <c r="B18192"/>
      <c r="C18192"/>
      <c r="D18192"/>
      <c r="E18192"/>
      <c r="P18192"/>
      <c r="Q18192"/>
    </row>
    <row r="18193" spans="2:17" x14ac:dyDescent="0.3">
      <c r="B18193"/>
      <c r="C18193"/>
      <c r="D18193"/>
      <c r="E18193"/>
      <c r="P18193"/>
      <c r="Q18193"/>
    </row>
    <row r="18194" spans="2:17" x14ac:dyDescent="0.3">
      <c r="B18194"/>
      <c r="C18194"/>
      <c r="D18194"/>
      <c r="E18194"/>
      <c r="P18194"/>
      <c r="Q18194"/>
    </row>
    <row r="18195" spans="2:17" x14ac:dyDescent="0.3">
      <c r="B18195"/>
      <c r="C18195"/>
      <c r="D18195"/>
      <c r="E18195"/>
      <c r="P18195"/>
      <c r="Q18195"/>
    </row>
    <row r="18196" spans="2:17" x14ac:dyDescent="0.3">
      <c r="B18196"/>
      <c r="C18196"/>
      <c r="D18196"/>
      <c r="E18196"/>
      <c r="P18196"/>
      <c r="Q18196"/>
    </row>
    <row r="18197" spans="2:17" x14ac:dyDescent="0.3">
      <c r="B18197"/>
      <c r="C18197"/>
      <c r="D18197"/>
      <c r="E18197"/>
      <c r="P18197"/>
      <c r="Q18197"/>
    </row>
    <row r="18198" spans="2:17" x14ac:dyDescent="0.3">
      <c r="B18198"/>
      <c r="C18198"/>
      <c r="D18198"/>
      <c r="E18198"/>
      <c r="P18198"/>
      <c r="Q18198"/>
    </row>
    <row r="18199" spans="2:17" x14ac:dyDescent="0.3">
      <c r="B18199"/>
      <c r="C18199"/>
      <c r="D18199"/>
      <c r="E18199"/>
      <c r="P18199"/>
      <c r="Q18199"/>
    </row>
    <row r="18200" spans="2:17" x14ac:dyDescent="0.3">
      <c r="B18200"/>
      <c r="C18200"/>
      <c r="D18200"/>
      <c r="E18200"/>
      <c r="P18200"/>
      <c r="Q18200"/>
    </row>
    <row r="18201" spans="2:17" x14ac:dyDescent="0.3">
      <c r="B18201"/>
      <c r="C18201"/>
      <c r="D18201"/>
      <c r="E18201"/>
      <c r="P18201"/>
      <c r="Q18201"/>
    </row>
    <row r="18202" spans="2:17" x14ac:dyDescent="0.3">
      <c r="B18202"/>
      <c r="C18202"/>
      <c r="D18202"/>
      <c r="E18202"/>
      <c r="P18202"/>
      <c r="Q18202"/>
    </row>
    <row r="18203" spans="2:17" x14ac:dyDescent="0.3">
      <c r="B18203"/>
      <c r="C18203"/>
      <c r="D18203"/>
      <c r="E18203"/>
      <c r="P18203"/>
      <c r="Q18203"/>
    </row>
    <row r="18204" spans="2:17" x14ac:dyDescent="0.3">
      <c r="B18204"/>
      <c r="C18204"/>
      <c r="D18204"/>
      <c r="E18204"/>
      <c r="P18204"/>
      <c r="Q18204"/>
    </row>
    <row r="18205" spans="2:17" x14ac:dyDescent="0.3">
      <c r="B18205"/>
      <c r="C18205"/>
      <c r="D18205"/>
      <c r="E18205"/>
      <c r="P18205"/>
      <c r="Q18205"/>
    </row>
    <row r="18206" spans="2:17" x14ac:dyDescent="0.3">
      <c r="B18206"/>
      <c r="C18206"/>
      <c r="D18206"/>
      <c r="E18206"/>
      <c r="P18206"/>
      <c r="Q18206"/>
    </row>
    <row r="18207" spans="2:17" x14ac:dyDescent="0.3">
      <c r="B18207"/>
      <c r="C18207"/>
      <c r="D18207"/>
      <c r="E18207"/>
      <c r="P18207"/>
      <c r="Q18207"/>
    </row>
    <row r="18208" spans="2:17" x14ac:dyDescent="0.3">
      <c r="B18208"/>
      <c r="C18208"/>
      <c r="D18208"/>
      <c r="E18208"/>
      <c r="P18208"/>
      <c r="Q18208"/>
    </row>
    <row r="18209" spans="2:17" x14ac:dyDescent="0.3">
      <c r="B18209"/>
      <c r="C18209"/>
      <c r="D18209"/>
      <c r="E18209"/>
      <c r="P18209"/>
      <c r="Q18209"/>
    </row>
    <row r="18210" spans="2:17" x14ac:dyDescent="0.3">
      <c r="B18210"/>
      <c r="C18210"/>
      <c r="D18210"/>
      <c r="E18210"/>
      <c r="P18210"/>
      <c r="Q18210"/>
    </row>
    <row r="18211" spans="2:17" x14ac:dyDescent="0.3">
      <c r="B18211"/>
      <c r="C18211"/>
      <c r="D18211"/>
      <c r="E18211"/>
      <c r="P18211"/>
      <c r="Q18211"/>
    </row>
    <row r="18212" spans="2:17" x14ac:dyDescent="0.3">
      <c r="B18212"/>
      <c r="C18212"/>
      <c r="D18212"/>
      <c r="E18212"/>
      <c r="P18212"/>
      <c r="Q18212"/>
    </row>
    <row r="18213" spans="2:17" x14ac:dyDescent="0.3">
      <c r="B18213"/>
      <c r="C18213"/>
      <c r="D18213"/>
      <c r="E18213"/>
      <c r="P18213"/>
      <c r="Q18213"/>
    </row>
    <row r="18214" spans="2:17" x14ac:dyDescent="0.3">
      <c r="B18214"/>
      <c r="C18214"/>
      <c r="D18214"/>
      <c r="E18214"/>
      <c r="P18214"/>
      <c r="Q18214"/>
    </row>
    <row r="18215" spans="2:17" x14ac:dyDescent="0.3">
      <c r="B18215"/>
      <c r="C18215"/>
      <c r="D18215"/>
      <c r="E18215"/>
      <c r="P18215"/>
      <c r="Q18215"/>
    </row>
    <row r="18216" spans="2:17" x14ac:dyDescent="0.3">
      <c r="B18216"/>
      <c r="C18216"/>
      <c r="D18216"/>
      <c r="E18216"/>
      <c r="P18216"/>
      <c r="Q18216"/>
    </row>
    <row r="18217" spans="2:17" x14ac:dyDescent="0.3">
      <c r="B18217"/>
      <c r="C18217"/>
      <c r="D18217"/>
      <c r="E18217"/>
      <c r="P18217"/>
      <c r="Q18217"/>
    </row>
    <row r="18218" spans="2:17" x14ac:dyDescent="0.3">
      <c r="B18218"/>
      <c r="C18218"/>
      <c r="D18218"/>
      <c r="E18218"/>
      <c r="P18218"/>
      <c r="Q18218"/>
    </row>
    <row r="18219" spans="2:17" x14ac:dyDescent="0.3">
      <c r="B18219"/>
      <c r="C18219"/>
      <c r="D18219"/>
      <c r="E18219"/>
      <c r="P18219"/>
      <c r="Q18219"/>
    </row>
    <row r="18220" spans="2:17" x14ac:dyDescent="0.3">
      <c r="B18220"/>
      <c r="C18220"/>
      <c r="D18220"/>
      <c r="E18220"/>
      <c r="P18220"/>
      <c r="Q18220"/>
    </row>
    <row r="18221" spans="2:17" x14ac:dyDescent="0.3">
      <c r="B18221"/>
      <c r="C18221"/>
      <c r="D18221"/>
      <c r="E18221"/>
      <c r="P18221"/>
      <c r="Q18221"/>
    </row>
    <row r="18222" spans="2:17" x14ac:dyDescent="0.3">
      <c r="B18222"/>
      <c r="C18222"/>
      <c r="D18222"/>
      <c r="E18222"/>
      <c r="P18222"/>
      <c r="Q18222"/>
    </row>
    <row r="18223" spans="2:17" x14ac:dyDescent="0.3">
      <c r="B18223"/>
      <c r="C18223"/>
      <c r="D18223"/>
      <c r="E18223"/>
      <c r="P18223"/>
      <c r="Q18223"/>
    </row>
    <row r="18224" spans="2:17" x14ac:dyDescent="0.3">
      <c r="B18224"/>
      <c r="C18224"/>
      <c r="D18224"/>
      <c r="E18224"/>
      <c r="P18224"/>
      <c r="Q18224"/>
    </row>
    <row r="18225" spans="2:17" x14ac:dyDescent="0.3">
      <c r="B18225"/>
      <c r="C18225"/>
      <c r="D18225"/>
      <c r="E18225"/>
      <c r="P18225"/>
      <c r="Q18225"/>
    </row>
    <row r="18226" spans="2:17" x14ac:dyDescent="0.3">
      <c r="B18226"/>
      <c r="C18226"/>
      <c r="D18226"/>
      <c r="E18226"/>
      <c r="P18226"/>
      <c r="Q18226"/>
    </row>
    <row r="18227" spans="2:17" x14ac:dyDescent="0.3">
      <c r="B18227"/>
      <c r="C18227"/>
      <c r="D18227"/>
      <c r="E18227"/>
      <c r="P18227"/>
      <c r="Q18227"/>
    </row>
    <row r="18228" spans="2:17" x14ac:dyDescent="0.3">
      <c r="B18228"/>
      <c r="C18228"/>
      <c r="D18228"/>
      <c r="E18228"/>
      <c r="P18228"/>
      <c r="Q18228"/>
    </row>
    <row r="18229" spans="2:17" x14ac:dyDescent="0.3">
      <c r="B18229"/>
      <c r="C18229"/>
      <c r="D18229"/>
      <c r="E18229"/>
      <c r="P18229"/>
      <c r="Q18229"/>
    </row>
    <row r="18230" spans="2:17" x14ac:dyDescent="0.3">
      <c r="B18230"/>
      <c r="C18230"/>
      <c r="D18230"/>
      <c r="E18230"/>
      <c r="P18230"/>
      <c r="Q18230"/>
    </row>
    <row r="18231" spans="2:17" x14ac:dyDescent="0.3">
      <c r="B18231"/>
      <c r="C18231"/>
      <c r="D18231"/>
      <c r="E18231"/>
      <c r="P18231"/>
      <c r="Q18231"/>
    </row>
    <row r="18232" spans="2:17" x14ac:dyDescent="0.3">
      <c r="B18232"/>
      <c r="C18232"/>
      <c r="D18232"/>
      <c r="E18232"/>
      <c r="P18232"/>
      <c r="Q18232"/>
    </row>
    <row r="18233" spans="2:17" x14ac:dyDescent="0.3">
      <c r="B18233"/>
      <c r="C18233"/>
      <c r="D18233"/>
      <c r="E18233"/>
      <c r="P18233"/>
      <c r="Q18233"/>
    </row>
    <row r="18234" spans="2:17" x14ac:dyDescent="0.3">
      <c r="B18234"/>
      <c r="C18234"/>
      <c r="D18234"/>
      <c r="E18234"/>
      <c r="P18234"/>
      <c r="Q18234"/>
    </row>
    <row r="18235" spans="2:17" x14ac:dyDescent="0.3">
      <c r="B18235"/>
      <c r="C18235"/>
      <c r="D18235"/>
      <c r="E18235"/>
      <c r="P18235"/>
      <c r="Q18235"/>
    </row>
    <row r="18236" spans="2:17" x14ac:dyDescent="0.3">
      <c r="B18236"/>
      <c r="C18236"/>
      <c r="D18236"/>
      <c r="E18236"/>
      <c r="P18236"/>
      <c r="Q18236"/>
    </row>
    <row r="18237" spans="2:17" x14ac:dyDescent="0.3">
      <c r="B18237"/>
      <c r="C18237"/>
      <c r="D18237"/>
      <c r="E18237"/>
      <c r="P18237"/>
      <c r="Q18237"/>
    </row>
    <row r="18238" spans="2:17" x14ac:dyDescent="0.3">
      <c r="B18238"/>
      <c r="C18238"/>
      <c r="D18238"/>
      <c r="E18238"/>
      <c r="P18238"/>
      <c r="Q18238"/>
    </row>
    <row r="18239" spans="2:17" x14ac:dyDescent="0.3">
      <c r="B18239"/>
      <c r="C18239"/>
      <c r="D18239"/>
      <c r="E18239"/>
      <c r="P18239"/>
      <c r="Q18239"/>
    </row>
    <row r="18240" spans="2:17" x14ac:dyDescent="0.3">
      <c r="B18240"/>
      <c r="C18240"/>
      <c r="D18240"/>
      <c r="E18240"/>
      <c r="P18240"/>
      <c r="Q18240"/>
    </row>
    <row r="18241" spans="2:17" x14ac:dyDescent="0.3">
      <c r="B18241"/>
      <c r="C18241"/>
      <c r="D18241"/>
      <c r="E18241"/>
      <c r="P18241"/>
      <c r="Q18241"/>
    </row>
    <row r="18242" spans="2:17" x14ac:dyDescent="0.3">
      <c r="B18242"/>
      <c r="C18242"/>
      <c r="D18242"/>
      <c r="E18242"/>
      <c r="P18242"/>
      <c r="Q18242"/>
    </row>
    <row r="18243" spans="2:17" x14ac:dyDescent="0.3">
      <c r="B18243"/>
      <c r="C18243"/>
      <c r="D18243"/>
      <c r="E18243"/>
      <c r="P18243"/>
      <c r="Q18243"/>
    </row>
    <row r="18244" spans="2:17" x14ac:dyDescent="0.3">
      <c r="B18244"/>
      <c r="C18244"/>
      <c r="D18244"/>
      <c r="E18244"/>
      <c r="P18244"/>
      <c r="Q18244"/>
    </row>
    <row r="18245" spans="2:17" x14ac:dyDescent="0.3">
      <c r="B18245"/>
      <c r="C18245"/>
      <c r="D18245"/>
      <c r="E18245"/>
      <c r="P18245"/>
      <c r="Q18245"/>
    </row>
    <row r="18246" spans="2:17" x14ac:dyDescent="0.3">
      <c r="B18246"/>
      <c r="C18246"/>
      <c r="D18246"/>
      <c r="E18246"/>
      <c r="P18246"/>
      <c r="Q18246"/>
    </row>
    <row r="18247" spans="2:17" x14ac:dyDescent="0.3">
      <c r="B18247"/>
      <c r="C18247"/>
      <c r="D18247"/>
      <c r="E18247"/>
      <c r="P18247"/>
      <c r="Q18247"/>
    </row>
    <row r="18248" spans="2:17" x14ac:dyDescent="0.3">
      <c r="B18248"/>
      <c r="C18248"/>
      <c r="D18248"/>
      <c r="E18248"/>
      <c r="P18248"/>
      <c r="Q18248"/>
    </row>
    <row r="18249" spans="2:17" x14ac:dyDescent="0.3">
      <c r="B18249"/>
      <c r="C18249"/>
      <c r="D18249"/>
      <c r="E18249"/>
      <c r="P18249"/>
      <c r="Q18249"/>
    </row>
    <row r="18250" spans="2:17" x14ac:dyDescent="0.3">
      <c r="B18250"/>
      <c r="C18250"/>
      <c r="D18250"/>
      <c r="E18250"/>
      <c r="P18250"/>
      <c r="Q18250"/>
    </row>
    <row r="18251" spans="2:17" x14ac:dyDescent="0.3">
      <c r="B18251"/>
      <c r="C18251"/>
      <c r="D18251"/>
      <c r="E18251"/>
      <c r="P18251"/>
      <c r="Q18251"/>
    </row>
    <row r="18252" spans="2:17" x14ac:dyDescent="0.3">
      <c r="B18252"/>
      <c r="C18252"/>
      <c r="D18252"/>
      <c r="E18252"/>
      <c r="P18252"/>
      <c r="Q18252"/>
    </row>
    <row r="18253" spans="2:17" x14ac:dyDescent="0.3">
      <c r="B18253"/>
      <c r="C18253"/>
      <c r="D18253"/>
      <c r="E18253"/>
      <c r="P18253"/>
      <c r="Q18253"/>
    </row>
    <row r="18254" spans="2:17" x14ac:dyDescent="0.3">
      <c r="B18254"/>
      <c r="C18254"/>
      <c r="D18254"/>
      <c r="E18254"/>
      <c r="P18254"/>
      <c r="Q18254"/>
    </row>
    <row r="18255" spans="2:17" x14ac:dyDescent="0.3">
      <c r="B18255"/>
      <c r="C18255"/>
      <c r="D18255"/>
      <c r="E18255"/>
      <c r="P18255"/>
      <c r="Q18255"/>
    </row>
    <row r="18256" spans="2:17" x14ac:dyDescent="0.3">
      <c r="B18256"/>
      <c r="C18256"/>
      <c r="D18256"/>
      <c r="E18256"/>
      <c r="P18256"/>
      <c r="Q18256"/>
    </row>
    <row r="18257" spans="2:17" x14ac:dyDescent="0.3">
      <c r="B18257"/>
      <c r="C18257"/>
      <c r="D18257"/>
      <c r="E18257"/>
      <c r="P18257"/>
      <c r="Q18257"/>
    </row>
    <row r="18258" spans="2:17" x14ac:dyDescent="0.3">
      <c r="B18258"/>
      <c r="C18258"/>
      <c r="D18258"/>
      <c r="E18258"/>
      <c r="P18258"/>
      <c r="Q18258"/>
    </row>
    <row r="18259" spans="2:17" x14ac:dyDescent="0.3">
      <c r="B18259"/>
      <c r="C18259"/>
      <c r="D18259"/>
      <c r="E18259"/>
      <c r="P18259"/>
      <c r="Q18259"/>
    </row>
    <row r="18260" spans="2:17" x14ac:dyDescent="0.3">
      <c r="B18260"/>
      <c r="C18260"/>
      <c r="D18260"/>
      <c r="E18260"/>
      <c r="P18260"/>
      <c r="Q18260"/>
    </row>
    <row r="18261" spans="2:17" x14ac:dyDescent="0.3">
      <c r="B18261"/>
      <c r="C18261"/>
      <c r="D18261"/>
      <c r="E18261"/>
      <c r="P18261"/>
      <c r="Q18261"/>
    </row>
    <row r="18262" spans="2:17" x14ac:dyDescent="0.3">
      <c r="B18262"/>
      <c r="C18262"/>
      <c r="D18262"/>
      <c r="E18262"/>
      <c r="P18262"/>
      <c r="Q18262"/>
    </row>
    <row r="18263" spans="2:17" x14ac:dyDescent="0.3">
      <c r="B18263"/>
      <c r="C18263"/>
      <c r="D18263"/>
      <c r="E18263"/>
      <c r="P18263"/>
      <c r="Q18263"/>
    </row>
    <row r="18264" spans="2:17" x14ac:dyDescent="0.3">
      <c r="B18264"/>
      <c r="C18264"/>
      <c r="D18264"/>
      <c r="E18264"/>
      <c r="P18264"/>
      <c r="Q18264"/>
    </row>
    <row r="18265" spans="2:17" x14ac:dyDescent="0.3">
      <c r="B18265"/>
      <c r="C18265"/>
      <c r="D18265"/>
      <c r="E18265"/>
      <c r="P18265"/>
      <c r="Q18265"/>
    </row>
    <row r="18266" spans="2:17" x14ac:dyDescent="0.3">
      <c r="B18266"/>
      <c r="C18266"/>
      <c r="D18266"/>
      <c r="E18266"/>
      <c r="P18266"/>
      <c r="Q18266"/>
    </row>
    <row r="18267" spans="2:17" x14ac:dyDescent="0.3">
      <c r="B18267"/>
      <c r="C18267"/>
      <c r="D18267"/>
      <c r="E18267"/>
      <c r="P18267"/>
      <c r="Q18267"/>
    </row>
    <row r="18268" spans="2:17" x14ac:dyDescent="0.3">
      <c r="B18268"/>
      <c r="C18268"/>
      <c r="D18268"/>
      <c r="E18268"/>
      <c r="P18268"/>
      <c r="Q18268"/>
    </row>
    <row r="18269" spans="2:17" x14ac:dyDescent="0.3">
      <c r="B18269"/>
      <c r="C18269"/>
      <c r="D18269"/>
      <c r="E18269"/>
      <c r="P18269"/>
      <c r="Q18269"/>
    </row>
    <row r="18270" spans="2:17" x14ac:dyDescent="0.3">
      <c r="B18270"/>
      <c r="C18270"/>
      <c r="D18270"/>
      <c r="E18270"/>
      <c r="P18270"/>
      <c r="Q18270"/>
    </row>
    <row r="18271" spans="2:17" x14ac:dyDescent="0.3">
      <c r="B18271"/>
      <c r="C18271"/>
      <c r="D18271"/>
      <c r="E18271"/>
      <c r="P18271"/>
      <c r="Q18271"/>
    </row>
    <row r="18272" spans="2:17" x14ac:dyDescent="0.3">
      <c r="B18272"/>
      <c r="C18272"/>
      <c r="D18272"/>
      <c r="E18272"/>
      <c r="P18272"/>
      <c r="Q18272"/>
    </row>
    <row r="18273" spans="2:17" x14ac:dyDescent="0.3">
      <c r="B18273"/>
      <c r="C18273"/>
      <c r="D18273"/>
      <c r="E18273"/>
      <c r="P18273"/>
      <c r="Q18273"/>
    </row>
    <row r="18274" spans="2:17" x14ac:dyDescent="0.3">
      <c r="B18274"/>
      <c r="C18274"/>
      <c r="D18274"/>
      <c r="E18274"/>
      <c r="P18274"/>
      <c r="Q18274"/>
    </row>
    <row r="18275" spans="2:17" x14ac:dyDescent="0.3">
      <c r="B18275"/>
      <c r="C18275"/>
      <c r="D18275"/>
      <c r="E18275"/>
      <c r="P18275"/>
      <c r="Q18275"/>
    </row>
    <row r="18276" spans="2:17" x14ac:dyDescent="0.3">
      <c r="B18276"/>
      <c r="C18276"/>
      <c r="D18276"/>
      <c r="E18276"/>
      <c r="P18276"/>
      <c r="Q18276"/>
    </row>
    <row r="18277" spans="2:17" x14ac:dyDescent="0.3">
      <c r="B18277"/>
      <c r="C18277"/>
      <c r="D18277"/>
      <c r="E18277"/>
      <c r="P18277"/>
      <c r="Q18277"/>
    </row>
    <row r="18278" spans="2:17" x14ac:dyDescent="0.3">
      <c r="B18278"/>
      <c r="C18278"/>
      <c r="D18278"/>
      <c r="E18278"/>
      <c r="P18278"/>
      <c r="Q18278"/>
    </row>
    <row r="18279" spans="2:17" x14ac:dyDescent="0.3">
      <c r="B18279"/>
      <c r="C18279"/>
      <c r="D18279"/>
      <c r="E18279"/>
      <c r="P18279"/>
      <c r="Q18279"/>
    </row>
    <row r="18280" spans="2:17" x14ac:dyDescent="0.3">
      <c r="B18280"/>
      <c r="C18280"/>
      <c r="D18280"/>
      <c r="E18280"/>
      <c r="P18280"/>
      <c r="Q18280"/>
    </row>
    <row r="18281" spans="2:17" x14ac:dyDescent="0.3">
      <c r="B18281"/>
      <c r="C18281"/>
      <c r="D18281"/>
      <c r="E18281"/>
      <c r="P18281"/>
      <c r="Q18281"/>
    </row>
    <row r="18282" spans="2:17" x14ac:dyDescent="0.3">
      <c r="B18282"/>
      <c r="C18282"/>
      <c r="D18282"/>
      <c r="E18282"/>
      <c r="P18282"/>
      <c r="Q18282"/>
    </row>
    <row r="18283" spans="2:17" x14ac:dyDescent="0.3">
      <c r="B18283"/>
      <c r="C18283"/>
      <c r="D18283"/>
      <c r="E18283"/>
      <c r="P18283"/>
      <c r="Q18283"/>
    </row>
    <row r="18284" spans="2:17" x14ac:dyDescent="0.3">
      <c r="B18284"/>
      <c r="C18284"/>
      <c r="D18284"/>
      <c r="E18284"/>
      <c r="P18284"/>
      <c r="Q18284"/>
    </row>
    <row r="18285" spans="2:17" x14ac:dyDescent="0.3">
      <c r="B18285"/>
      <c r="C18285"/>
      <c r="D18285"/>
      <c r="E18285"/>
      <c r="P18285"/>
      <c r="Q18285"/>
    </row>
    <row r="18286" spans="2:17" x14ac:dyDescent="0.3">
      <c r="B18286"/>
      <c r="C18286"/>
      <c r="D18286"/>
      <c r="E18286"/>
      <c r="P18286"/>
      <c r="Q18286"/>
    </row>
    <row r="18287" spans="2:17" x14ac:dyDescent="0.3">
      <c r="B18287"/>
      <c r="C18287"/>
      <c r="D18287"/>
      <c r="E18287"/>
      <c r="P18287"/>
      <c r="Q18287"/>
    </row>
    <row r="18288" spans="2:17" x14ac:dyDescent="0.3">
      <c r="B18288"/>
      <c r="C18288"/>
      <c r="D18288"/>
      <c r="E18288"/>
      <c r="P18288"/>
      <c r="Q18288"/>
    </row>
    <row r="18289" spans="2:17" x14ac:dyDescent="0.3">
      <c r="B18289"/>
      <c r="C18289"/>
      <c r="D18289"/>
      <c r="E18289"/>
      <c r="P18289"/>
      <c r="Q18289"/>
    </row>
    <row r="18290" spans="2:17" x14ac:dyDescent="0.3">
      <c r="B18290"/>
      <c r="C18290"/>
      <c r="D18290"/>
      <c r="E18290"/>
      <c r="P18290"/>
      <c r="Q18290"/>
    </row>
    <row r="18291" spans="2:17" x14ac:dyDescent="0.3">
      <c r="B18291"/>
      <c r="C18291"/>
      <c r="D18291"/>
      <c r="E18291"/>
      <c r="P18291"/>
      <c r="Q18291"/>
    </row>
    <row r="18292" spans="2:17" x14ac:dyDescent="0.3">
      <c r="B18292"/>
      <c r="C18292"/>
      <c r="D18292"/>
      <c r="E18292"/>
      <c r="P18292"/>
      <c r="Q18292"/>
    </row>
    <row r="18293" spans="2:17" x14ac:dyDescent="0.3">
      <c r="B18293"/>
      <c r="C18293"/>
      <c r="D18293"/>
      <c r="E18293"/>
      <c r="P18293"/>
      <c r="Q18293"/>
    </row>
    <row r="18294" spans="2:17" x14ac:dyDescent="0.3">
      <c r="B18294"/>
      <c r="C18294"/>
      <c r="D18294"/>
      <c r="E18294"/>
      <c r="P18294"/>
      <c r="Q18294"/>
    </row>
    <row r="18295" spans="2:17" x14ac:dyDescent="0.3">
      <c r="B18295"/>
      <c r="C18295"/>
      <c r="D18295"/>
      <c r="E18295"/>
      <c r="P18295"/>
      <c r="Q18295"/>
    </row>
    <row r="18296" spans="2:17" x14ac:dyDescent="0.3">
      <c r="B18296"/>
      <c r="C18296"/>
      <c r="D18296"/>
      <c r="E18296"/>
      <c r="P18296"/>
      <c r="Q18296"/>
    </row>
    <row r="18297" spans="2:17" x14ac:dyDescent="0.3">
      <c r="B18297"/>
      <c r="C18297"/>
      <c r="D18297"/>
      <c r="E18297"/>
      <c r="P18297"/>
      <c r="Q18297"/>
    </row>
    <row r="18298" spans="2:17" x14ac:dyDescent="0.3">
      <c r="B18298"/>
      <c r="C18298"/>
      <c r="D18298"/>
      <c r="E18298"/>
      <c r="P18298"/>
      <c r="Q18298"/>
    </row>
    <row r="18299" spans="2:17" x14ac:dyDescent="0.3">
      <c r="B18299"/>
      <c r="C18299"/>
      <c r="D18299"/>
      <c r="E18299"/>
      <c r="P18299"/>
      <c r="Q18299"/>
    </row>
    <row r="18300" spans="2:17" x14ac:dyDescent="0.3">
      <c r="B18300"/>
      <c r="C18300"/>
      <c r="D18300"/>
      <c r="E18300"/>
      <c r="P18300"/>
      <c r="Q18300"/>
    </row>
    <row r="18301" spans="2:17" x14ac:dyDescent="0.3">
      <c r="B18301"/>
      <c r="C18301"/>
      <c r="D18301"/>
      <c r="E18301"/>
      <c r="P18301"/>
      <c r="Q18301"/>
    </row>
    <row r="18302" spans="2:17" x14ac:dyDescent="0.3">
      <c r="B18302"/>
      <c r="C18302"/>
      <c r="D18302"/>
      <c r="E18302"/>
      <c r="P18302"/>
      <c r="Q18302"/>
    </row>
    <row r="18303" spans="2:17" x14ac:dyDescent="0.3">
      <c r="B18303"/>
      <c r="C18303"/>
      <c r="D18303"/>
      <c r="E18303"/>
      <c r="P18303"/>
      <c r="Q18303"/>
    </row>
    <row r="18304" spans="2:17" x14ac:dyDescent="0.3">
      <c r="B18304"/>
      <c r="C18304"/>
      <c r="D18304"/>
      <c r="E18304"/>
      <c r="P18304"/>
      <c r="Q18304"/>
    </row>
    <row r="18305" spans="2:17" x14ac:dyDescent="0.3">
      <c r="B18305"/>
      <c r="C18305"/>
      <c r="D18305"/>
      <c r="E18305"/>
      <c r="P18305"/>
      <c r="Q18305"/>
    </row>
    <row r="18306" spans="2:17" x14ac:dyDescent="0.3">
      <c r="B18306"/>
      <c r="C18306"/>
      <c r="D18306"/>
      <c r="E18306"/>
      <c r="P18306"/>
      <c r="Q18306"/>
    </row>
    <row r="18307" spans="2:17" x14ac:dyDescent="0.3">
      <c r="B18307"/>
      <c r="C18307"/>
      <c r="D18307"/>
      <c r="E18307"/>
      <c r="P18307"/>
      <c r="Q18307"/>
    </row>
    <row r="18308" spans="2:17" x14ac:dyDescent="0.3">
      <c r="B18308"/>
      <c r="C18308"/>
      <c r="D18308"/>
      <c r="E18308"/>
      <c r="P18308"/>
      <c r="Q18308"/>
    </row>
    <row r="18309" spans="2:17" x14ac:dyDescent="0.3">
      <c r="B18309"/>
      <c r="C18309"/>
      <c r="D18309"/>
      <c r="E18309"/>
      <c r="P18309"/>
      <c r="Q18309"/>
    </row>
    <row r="18310" spans="2:17" x14ac:dyDescent="0.3">
      <c r="B18310"/>
      <c r="C18310"/>
      <c r="D18310"/>
      <c r="E18310"/>
      <c r="P18310"/>
      <c r="Q18310"/>
    </row>
    <row r="18311" spans="2:17" x14ac:dyDescent="0.3">
      <c r="B18311"/>
      <c r="C18311"/>
      <c r="D18311"/>
      <c r="E18311"/>
      <c r="P18311"/>
      <c r="Q18311"/>
    </row>
    <row r="18312" spans="2:17" x14ac:dyDescent="0.3">
      <c r="B18312"/>
      <c r="C18312"/>
      <c r="D18312"/>
      <c r="E18312"/>
      <c r="P18312"/>
      <c r="Q18312"/>
    </row>
    <row r="18313" spans="2:17" x14ac:dyDescent="0.3">
      <c r="B18313"/>
      <c r="C18313"/>
      <c r="D18313"/>
      <c r="E18313"/>
      <c r="P18313"/>
      <c r="Q18313"/>
    </row>
    <row r="18314" spans="2:17" x14ac:dyDescent="0.3">
      <c r="B18314"/>
      <c r="C18314"/>
      <c r="D18314"/>
      <c r="E18314"/>
      <c r="P18314"/>
      <c r="Q18314"/>
    </row>
    <row r="18315" spans="2:17" x14ac:dyDescent="0.3">
      <c r="B18315"/>
      <c r="C18315"/>
      <c r="D18315"/>
      <c r="E18315"/>
      <c r="P18315"/>
      <c r="Q18315"/>
    </row>
    <row r="18316" spans="2:17" x14ac:dyDescent="0.3">
      <c r="B18316"/>
      <c r="C18316"/>
      <c r="D18316"/>
      <c r="E18316"/>
      <c r="P18316"/>
      <c r="Q18316"/>
    </row>
    <row r="18317" spans="2:17" x14ac:dyDescent="0.3">
      <c r="B18317"/>
      <c r="C18317"/>
      <c r="D18317"/>
      <c r="E18317"/>
      <c r="P18317"/>
      <c r="Q18317"/>
    </row>
    <row r="18318" spans="2:17" x14ac:dyDescent="0.3">
      <c r="B18318"/>
      <c r="C18318"/>
      <c r="D18318"/>
      <c r="E18318"/>
      <c r="P18318"/>
      <c r="Q18318"/>
    </row>
    <row r="18319" spans="2:17" x14ac:dyDescent="0.3">
      <c r="B18319"/>
      <c r="C18319"/>
      <c r="D18319"/>
      <c r="E18319"/>
      <c r="P18319"/>
      <c r="Q18319"/>
    </row>
    <row r="18320" spans="2:17" x14ac:dyDescent="0.3">
      <c r="B18320"/>
      <c r="C18320"/>
      <c r="D18320"/>
      <c r="E18320"/>
      <c r="P18320"/>
      <c r="Q18320"/>
    </row>
    <row r="18321" spans="2:17" x14ac:dyDescent="0.3">
      <c r="B18321"/>
      <c r="C18321"/>
      <c r="D18321"/>
      <c r="E18321"/>
      <c r="P18321"/>
      <c r="Q18321"/>
    </row>
    <row r="18322" spans="2:17" x14ac:dyDescent="0.3">
      <c r="B18322"/>
      <c r="C18322"/>
      <c r="D18322"/>
      <c r="E18322"/>
      <c r="P18322"/>
      <c r="Q18322"/>
    </row>
    <row r="18323" spans="2:17" x14ac:dyDescent="0.3">
      <c r="B18323"/>
      <c r="C18323"/>
      <c r="D18323"/>
      <c r="E18323"/>
      <c r="P18323"/>
      <c r="Q18323"/>
    </row>
    <row r="18324" spans="2:17" x14ac:dyDescent="0.3">
      <c r="B18324"/>
      <c r="C18324"/>
      <c r="D18324"/>
      <c r="E18324"/>
      <c r="P18324"/>
      <c r="Q18324"/>
    </row>
    <row r="18325" spans="2:17" x14ac:dyDescent="0.3">
      <c r="B18325"/>
      <c r="C18325"/>
      <c r="D18325"/>
      <c r="E18325"/>
      <c r="P18325"/>
      <c r="Q18325"/>
    </row>
    <row r="18326" spans="2:17" x14ac:dyDescent="0.3">
      <c r="B18326"/>
      <c r="C18326"/>
      <c r="D18326"/>
      <c r="E18326"/>
      <c r="P18326"/>
      <c r="Q18326"/>
    </row>
    <row r="18327" spans="2:17" x14ac:dyDescent="0.3">
      <c r="B18327"/>
      <c r="C18327"/>
      <c r="D18327"/>
      <c r="E18327"/>
      <c r="P18327"/>
      <c r="Q18327"/>
    </row>
    <row r="18328" spans="2:17" x14ac:dyDescent="0.3">
      <c r="B18328"/>
      <c r="C18328"/>
      <c r="D18328"/>
      <c r="E18328"/>
      <c r="P18328"/>
      <c r="Q18328"/>
    </row>
    <row r="18329" spans="2:17" x14ac:dyDescent="0.3">
      <c r="B18329"/>
      <c r="C18329"/>
      <c r="D18329"/>
      <c r="E18329"/>
      <c r="P18329"/>
      <c r="Q18329"/>
    </row>
    <row r="18330" spans="2:17" x14ac:dyDescent="0.3">
      <c r="B18330"/>
      <c r="C18330"/>
      <c r="D18330"/>
      <c r="E18330"/>
      <c r="P18330"/>
      <c r="Q18330"/>
    </row>
    <row r="18331" spans="2:17" x14ac:dyDescent="0.3">
      <c r="B18331"/>
      <c r="C18331"/>
      <c r="D18331"/>
      <c r="E18331"/>
      <c r="P18331"/>
      <c r="Q18331"/>
    </row>
    <row r="18332" spans="2:17" x14ac:dyDescent="0.3">
      <c r="B18332"/>
      <c r="C18332"/>
      <c r="D18332"/>
      <c r="E18332"/>
      <c r="P18332"/>
      <c r="Q18332"/>
    </row>
    <row r="18333" spans="2:17" x14ac:dyDescent="0.3">
      <c r="B18333"/>
      <c r="C18333"/>
      <c r="D18333"/>
      <c r="E18333"/>
      <c r="P18333"/>
      <c r="Q18333"/>
    </row>
    <row r="18334" spans="2:17" x14ac:dyDescent="0.3">
      <c r="B18334"/>
      <c r="C18334"/>
      <c r="D18334"/>
      <c r="E18334"/>
      <c r="P18334"/>
      <c r="Q18334"/>
    </row>
    <row r="18335" spans="2:17" x14ac:dyDescent="0.3">
      <c r="B18335"/>
      <c r="C18335"/>
      <c r="D18335"/>
      <c r="E18335"/>
      <c r="P18335"/>
      <c r="Q18335"/>
    </row>
    <row r="18336" spans="2:17" x14ac:dyDescent="0.3">
      <c r="B18336"/>
      <c r="C18336"/>
      <c r="D18336"/>
      <c r="E18336"/>
      <c r="P18336"/>
      <c r="Q18336"/>
    </row>
    <row r="18337" spans="2:17" x14ac:dyDescent="0.3">
      <c r="B18337"/>
      <c r="C18337"/>
      <c r="D18337"/>
      <c r="E18337"/>
      <c r="P18337"/>
      <c r="Q18337"/>
    </row>
    <row r="18338" spans="2:17" x14ac:dyDescent="0.3">
      <c r="B18338"/>
      <c r="C18338"/>
      <c r="D18338"/>
      <c r="E18338"/>
      <c r="P18338"/>
      <c r="Q18338"/>
    </row>
    <row r="18339" spans="2:17" x14ac:dyDescent="0.3">
      <c r="B18339"/>
      <c r="C18339"/>
      <c r="D18339"/>
      <c r="E18339"/>
      <c r="P18339"/>
      <c r="Q18339"/>
    </row>
    <row r="18340" spans="2:17" x14ac:dyDescent="0.3">
      <c r="B18340"/>
      <c r="C18340"/>
      <c r="D18340"/>
      <c r="E18340"/>
      <c r="P18340"/>
      <c r="Q18340"/>
    </row>
    <row r="18341" spans="2:17" x14ac:dyDescent="0.3">
      <c r="B18341"/>
      <c r="C18341"/>
      <c r="D18341"/>
      <c r="E18341"/>
      <c r="P18341"/>
      <c r="Q18341"/>
    </row>
    <row r="18342" spans="2:17" x14ac:dyDescent="0.3">
      <c r="B18342"/>
      <c r="C18342"/>
      <c r="D18342"/>
      <c r="E18342"/>
      <c r="P18342"/>
      <c r="Q18342"/>
    </row>
    <row r="18343" spans="2:17" x14ac:dyDescent="0.3">
      <c r="B18343"/>
      <c r="C18343"/>
      <c r="D18343"/>
      <c r="E18343"/>
      <c r="P18343"/>
      <c r="Q18343"/>
    </row>
    <row r="18344" spans="2:17" x14ac:dyDescent="0.3">
      <c r="B18344"/>
      <c r="C18344"/>
      <c r="D18344"/>
      <c r="E18344"/>
      <c r="P18344"/>
      <c r="Q18344"/>
    </row>
    <row r="18345" spans="2:17" x14ac:dyDescent="0.3">
      <c r="B18345"/>
      <c r="C18345"/>
      <c r="D18345"/>
      <c r="E18345"/>
      <c r="P18345"/>
      <c r="Q18345"/>
    </row>
    <row r="18346" spans="2:17" x14ac:dyDescent="0.3">
      <c r="B18346"/>
      <c r="C18346"/>
      <c r="D18346"/>
      <c r="E18346"/>
      <c r="P18346"/>
      <c r="Q18346"/>
    </row>
    <row r="18347" spans="2:17" x14ac:dyDescent="0.3">
      <c r="B18347"/>
      <c r="C18347"/>
      <c r="D18347"/>
      <c r="E18347"/>
      <c r="P18347"/>
      <c r="Q18347"/>
    </row>
    <row r="18348" spans="2:17" x14ac:dyDescent="0.3">
      <c r="B18348"/>
      <c r="C18348"/>
      <c r="D18348"/>
      <c r="E18348"/>
      <c r="P18348"/>
      <c r="Q18348"/>
    </row>
    <row r="18349" spans="2:17" x14ac:dyDescent="0.3">
      <c r="B18349"/>
      <c r="C18349"/>
      <c r="D18349"/>
      <c r="E18349"/>
      <c r="P18349"/>
      <c r="Q18349"/>
    </row>
    <row r="18350" spans="2:17" x14ac:dyDescent="0.3">
      <c r="B18350"/>
      <c r="C18350"/>
      <c r="D18350"/>
      <c r="E18350"/>
      <c r="P18350"/>
      <c r="Q18350"/>
    </row>
    <row r="18351" spans="2:17" x14ac:dyDescent="0.3">
      <c r="B18351"/>
      <c r="C18351"/>
      <c r="D18351"/>
      <c r="E18351"/>
      <c r="P18351"/>
      <c r="Q18351"/>
    </row>
    <row r="18352" spans="2:17" x14ac:dyDescent="0.3">
      <c r="B18352"/>
      <c r="C18352"/>
      <c r="D18352"/>
      <c r="E18352"/>
      <c r="P18352"/>
      <c r="Q18352"/>
    </row>
    <row r="18353" spans="2:17" x14ac:dyDescent="0.3">
      <c r="B18353"/>
      <c r="C18353"/>
      <c r="D18353"/>
      <c r="E18353"/>
      <c r="P18353"/>
      <c r="Q18353"/>
    </row>
    <row r="18354" spans="2:17" x14ac:dyDescent="0.3">
      <c r="B18354"/>
      <c r="C18354"/>
      <c r="D18354"/>
      <c r="E18354"/>
      <c r="P18354"/>
      <c r="Q18354"/>
    </row>
    <row r="18355" spans="2:17" x14ac:dyDescent="0.3">
      <c r="B18355"/>
      <c r="C18355"/>
      <c r="D18355"/>
      <c r="E18355"/>
      <c r="P18355"/>
      <c r="Q18355"/>
    </row>
    <row r="18356" spans="2:17" x14ac:dyDescent="0.3">
      <c r="B18356"/>
      <c r="C18356"/>
      <c r="D18356"/>
      <c r="E18356"/>
      <c r="P18356"/>
      <c r="Q18356"/>
    </row>
    <row r="18357" spans="2:17" x14ac:dyDescent="0.3">
      <c r="B18357"/>
      <c r="C18357"/>
      <c r="D18357"/>
      <c r="E18357"/>
      <c r="P18357"/>
      <c r="Q18357"/>
    </row>
    <row r="18358" spans="2:17" x14ac:dyDescent="0.3">
      <c r="B18358"/>
      <c r="C18358"/>
      <c r="D18358"/>
      <c r="E18358"/>
      <c r="P18358"/>
      <c r="Q18358"/>
    </row>
    <row r="18359" spans="2:17" x14ac:dyDescent="0.3">
      <c r="B18359"/>
      <c r="C18359"/>
      <c r="D18359"/>
      <c r="E18359"/>
      <c r="P18359"/>
      <c r="Q18359"/>
    </row>
    <row r="18360" spans="2:17" x14ac:dyDescent="0.3">
      <c r="B18360"/>
      <c r="C18360"/>
      <c r="D18360"/>
      <c r="E18360"/>
      <c r="P18360"/>
      <c r="Q18360"/>
    </row>
    <row r="18361" spans="2:17" x14ac:dyDescent="0.3">
      <c r="B18361"/>
      <c r="C18361"/>
      <c r="D18361"/>
      <c r="E18361"/>
      <c r="P18361"/>
      <c r="Q18361"/>
    </row>
    <row r="18362" spans="2:17" x14ac:dyDescent="0.3">
      <c r="B18362"/>
      <c r="C18362"/>
      <c r="D18362"/>
      <c r="E18362"/>
      <c r="P18362"/>
      <c r="Q18362"/>
    </row>
    <row r="18363" spans="2:17" x14ac:dyDescent="0.3">
      <c r="B18363"/>
      <c r="C18363"/>
      <c r="D18363"/>
      <c r="E18363"/>
      <c r="P18363"/>
      <c r="Q18363"/>
    </row>
    <row r="18364" spans="2:17" x14ac:dyDescent="0.3">
      <c r="B18364"/>
      <c r="C18364"/>
      <c r="D18364"/>
      <c r="E18364"/>
      <c r="P18364"/>
      <c r="Q18364"/>
    </row>
    <row r="18365" spans="2:17" x14ac:dyDescent="0.3">
      <c r="B18365"/>
      <c r="C18365"/>
      <c r="D18365"/>
      <c r="E18365"/>
      <c r="P18365"/>
      <c r="Q18365"/>
    </row>
    <row r="18366" spans="2:17" x14ac:dyDescent="0.3">
      <c r="B18366"/>
      <c r="C18366"/>
      <c r="D18366"/>
      <c r="E18366"/>
      <c r="P18366"/>
      <c r="Q18366"/>
    </row>
    <row r="18367" spans="2:17" x14ac:dyDescent="0.3">
      <c r="B18367"/>
      <c r="C18367"/>
      <c r="D18367"/>
      <c r="E18367"/>
      <c r="P18367"/>
      <c r="Q18367"/>
    </row>
    <row r="18368" spans="2:17" x14ac:dyDescent="0.3">
      <c r="B18368"/>
      <c r="C18368"/>
      <c r="D18368"/>
      <c r="E18368"/>
      <c r="P18368"/>
      <c r="Q18368"/>
    </row>
    <row r="18369" spans="2:17" x14ac:dyDescent="0.3">
      <c r="B18369"/>
      <c r="C18369"/>
      <c r="D18369"/>
      <c r="E18369"/>
      <c r="P18369"/>
      <c r="Q18369"/>
    </row>
    <row r="18370" spans="2:17" x14ac:dyDescent="0.3">
      <c r="B18370"/>
      <c r="C18370"/>
      <c r="D18370"/>
      <c r="E18370"/>
      <c r="P18370"/>
      <c r="Q18370"/>
    </row>
    <row r="18371" spans="2:17" x14ac:dyDescent="0.3">
      <c r="B18371"/>
      <c r="C18371"/>
      <c r="D18371"/>
      <c r="E18371"/>
      <c r="P18371"/>
      <c r="Q18371"/>
    </row>
    <row r="18372" spans="2:17" x14ac:dyDescent="0.3">
      <c r="B18372"/>
      <c r="C18372"/>
      <c r="D18372"/>
      <c r="E18372"/>
      <c r="P18372"/>
      <c r="Q18372"/>
    </row>
    <row r="18373" spans="2:17" x14ac:dyDescent="0.3">
      <c r="B18373"/>
      <c r="C18373"/>
      <c r="D18373"/>
      <c r="E18373"/>
      <c r="P18373"/>
      <c r="Q18373"/>
    </row>
    <row r="18374" spans="2:17" x14ac:dyDescent="0.3">
      <c r="B18374"/>
      <c r="C18374"/>
      <c r="D18374"/>
      <c r="E18374"/>
      <c r="P18374"/>
      <c r="Q18374"/>
    </row>
    <row r="18375" spans="2:17" x14ac:dyDescent="0.3">
      <c r="B18375"/>
      <c r="C18375"/>
      <c r="D18375"/>
      <c r="E18375"/>
      <c r="P18375"/>
      <c r="Q18375"/>
    </row>
    <row r="18376" spans="2:17" x14ac:dyDescent="0.3">
      <c r="B18376"/>
      <c r="C18376"/>
      <c r="D18376"/>
      <c r="E18376"/>
      <c r="P18376"/>
      <c r="Q18376"/>
    </row>
    <row r="18377" spans="2:17" x14ac:dyDescent="0.3">
      <c r="B18377"/>
      <c r="C18377"/>
      <c r="D18377"/>
      <c r="E18377"/>
      <c r="P18377"/>
      <c r="Q18377"/>
    </row>
    <row r="18378" spans="2:17" x14ac:dyDescent="0.3">
      <c r="B18378"/>
      <c r="C18378"/>
      <c r="D18378"/>
      <c r="E18378"/>
      <c r="P18378"/>
      <c r="Q18378"/>
    </row>
    <row r="18379" spans="2:17" x14ac:dyDescent="0.3">
      <c r="B18379"/>
      <c r="C18379"/>
      <c r="D18379"/>
      <c r="E18379"/>
      <c r="P18379"/>
      <c r="Q18379"/>
    </row>
    <row r="18380" spans="2:17" x14ac:dyDescent="0.3">
      <c r="B18380"/>
      <c r="C18380"/>
      <c r="D18380"/>
      <c r="E18380"/>
      <c r="P18380"/>
      <c r="Q18380"/>
    </row>
    <row r="18381" spans="2:17" x14ac:dyDescent="0.3">
      <c r="B18381"/>
      <c r="C18381"/>
      <c r="D18381"/>
      <c r="E18381"/>
      <c r="P18381"/>
      <c r="Q18381"/>
    </row>
    <row r="18382" spans="2:17" x14ac:dyDescent="0.3">
      <c r="B18382"/>
      <c r="C18382"/>
      <c r="D18382"/>
      <c r="E18382"/>
      <c r="P18382"/>
      <c r="Q18382"/>
    </row>
    <row r="18383" spans="2:17" x14ac:dyDescent="0.3">
      <c r="B18383"/>
      <c r="C18383"/>
      <c r="D18383"/>
      <c r="E18383"/>
      <c r="P18383"/>
      <c r="Q18383"/>
    </row>
    <row r="18384" spans="2:17" x14ac:dyDescent="0.3">
      <c r="B18384"/>
      <c r="C18384"/>
      <c r="D18384"/>
      <c r="E18384"/>
      <c r="P18384"/>
      <c r="Q18384"/>
    </row>
    <row r="18385" spans="2:17" x14ac:dyDescent="0.3">
      <c r="B18385"/>
      <c r="C18385"/>
      <c r="D18385"/>
      <c r="E18385"/>
      <c r="P18385"/>
      <c r="Q18385"/>
    </row>
    <row r="18386" spans="2:17" x14ac:dyDescent="0.3">
      <c r="B18386"/>
      <c r="C18386"/>
      <c r="D18386"/>
      <c r="E18386"/>
      <c r="P18386"/>
      <c r="Q18386"/>
    </row>
    <row r="18387" spans="2:17" x14ac:dyDescent="0.3">
      <c r="B18387"/>
      <c r="C18387"/>
      <c r="D18387"/>
      <c r="E18387"/>
      <c r="P18387"/>
      <c r="Q18387"/>
    </row>
    <row r="18388" spans="2:17" x14ac:dyDescent="0.3">
      <c r="B18388"/>
      <c r="C18388"/>
      <c r="D18388"/>
      <c r="E18388"/>
      <c r="P18388"/>
      <c r="Q18388"/>
    </row>
    <row r="18389" spans="2:17" x14ac:dyDescent="0.3">
      <c r="B18389"/>
      <c r="C18389"/>
      <c r="D18389"/>
      <c r="E18389"/>
      <c r="P18389"/>
      <c r="Q18389"/>
    </row>
    <row r="18390" spans="2:17" x14ac:dyDescent="0.3">
      <c r="B18390"/>
      <c r="C18390"/>
      <c r="D18390"/>
      <c r="E18390"/>
      <c r="P18390"/>
      <c r="Q18390"/>
    </row>
    <row r="18391" spans="2:17" x14ac:dyDescent="0.3">
      <c r="B18391"/>
      <c r="C18391"/>
      <c r="D18391"/>
      <c r="E18391"/>
      <c r="P18391"/>
      <c r="Q18391"/>
    </row>
    <row r="18392" spans="2:17" x14ac:dyDescent="0.3">
      <c r="B18392"/>
      <c r="C18392"/>
      <c r="D18392"/>
      <c r="E18392"/>
      <c r="P18392"/>
      <c r="Q18392"/>
    </row>
    <row r="18393" spans="2:17" x14ac:dyDescent="0.3">
      <c r="B18393"/>
      <c r="C18393"/>
      <c r="D18393"/>
      <c r="E18393"/>
      <c r="P18393"/>
      <c r="Q18393"/>
    </row>
    <row r="18394" spans="2:17" x14ac:dyDescent="0.3">
      <c r="B18394"/>
      <c r="C18394"/>
      <c r="D18394"/>
      <c r="E18394"/>
      <c r="P18394"/>
      <c r="Q18394"/>
    </row>
    <row r="18395" spans="2:17" x14ac:dyDescent="0.3">
      <c r="B18395"/>
      <c r="C18395"/>
      <c r="D18395"/>
      <c r="E18395"/>
      <c r="P18395"/>
      <c r="Q18395"/>
    </row>
    <row r="18396" spans="2:17" x14ac:dyDescent="0.3">
      <c r="B18396"/>
      <c r="C18396"/>
      <c r="D18396"/>
      <c r="E18396"/>
      <c r="P18396"/>
      <c r="Q18396"/>
    </row>
    <row r="18397" spans="2:17" x14ac:dyDescent="0.3">
      <c r="B18397"/>
      <c r="C18397"/>
      <c r="D18397"/>
      <c r="E18397"/>
      <c r="P18397"/>
      <c r="Q18397"/>
    </row>
    <row r="18398" spans="2:17" x14ac:dyDescent="0.3">
      <c r="B18398"/>
      <c r="C18398"/>
      <c r="D18398"/>
      <c r="E18398"/>
      <c r="P18398"/>
      <c r="Q18398"/>
    </row>
    <row r="18399" spans="2:17" x14ac:dyDescent="0.3">
      <c r="B18399"/>
      <c r="C18399"/>
      <c r="D18399"/>
      <c r="E18399"/>
      <c r="P18399"/>
      <c r="Q18399"/>
    </row>
    <row r="18400" spans="2:17" x14ac:dyDescent="0.3">
      <c r="B18400"/>
      <c r="C18400"/>
      <c r="D18400"/>
      <c r="E18400"/>
      <c r="P18400"/>
      <c r="Q18400"/>
    </row>
    <row r="18401" spans="2:17" x14ac:dyDescent="0.3">
      <c r="B18401"/>
      <c r="C18401"/>
      <c r="D18401"/>
      <c r="E18401"/>
      <c r="P18401"/>
      <c r="Q18401"/>
    </row>
    <row r="18402" spans="2:17" x14ac:dyDescent="0.3">
      <c r="B18402"/>
      <c r="C18402"/>
      <c r="D18402"/>
      <c r="E18402"/>
      <c r="P18402"/>
      <c r="Q18402"/>
    </row>
    <row r="18403" spans="2:17" x14ac:dyDescent="0.3">
      <c r="B18403"/>
      <c r="C18403"/>
      <c r="D18403"/>
      <c r="E18403"/>
      <c r="P18403"/>
      <c r="Q18403"/>
    </row>
    <row r="18404" spans="2:17" x14ac:dyDescent="0.3">
      <c r="B18404"/>
      <c r="C18404"/>
      <c r="D18404"/>
      <c r="E18404"/>
      <c r="P18404"/>
      <c r="Q18404"/>
    </row>
    <row r="18405" spans="2:17" x14ac:dyDescent="0.3">
      <c r="B18405"/>
      <c r="C18405"/>
      <c r="D18405"/>
      <c r="E18405"/>
      <c r="P18405"/>
      <c r="Q18405"/>
    </row>
    <row r="18406" spans="2:17" x14ac:dyDescent="0.3">
      <c r="B18406"/>
      <c r="C18406"/>
      <c r="D18406"/>
      <c r="E18406"/>
      <c r="P18406"/>
      <c r="Q18406"/>
    </row>
    <row r="18407" spans="2:17" x14ac:dyDescent="0.3">
      <c r="B18407"/>
      <c r="C18407"/>
      <c r="D18407"/>
      <c r="E18407"/>
      <c r="P18407"/>
      <c r="Q18407"/>
    </row>
    <row r="18408" spans="2:17" x14ac:dyDescent="0.3">
      <c r="B18408"/>
      <c r="C18408"/>
      <c r="D18408"/>
      <c r="E18408"/>
      <c r="P18408"/>
      <c r="Q18408"/>
    </row>
    <row r="18409" spans="2:17" x14ac:dyDescent="0.3">
      <c r="B18409"/>
      <c r="C18409"/>
      <c r="D18409"/>
      <c r="E18409"/>
      <c r="P18409"/>
      <c r="Q18409"/>
    </row>
    <row r="18410" spans="2:17" x14ac:dyDescent="0.3">
      <c r="B18410"/>
      <c r="C18410"/>
      <c r="D18410"/>
      <c r="E18410"/>
      <c r="P18410"/>
      <c r="Q18410"/>
    </row>
    <row r="18411" spans="2:17" x14ac:dyDescent="0.3">
      <c r="B18411"/>
      <c r="C18411"/>
      <c r="D18411"/>
      <c r="E18411"/>
      <c r="P18411"/>
      <c r="Q18411"/>
    </row>
    <row r="18412" spans="2:17" x14ac:dyDescent="0.3">
      <c r="B18412"/>
      <c r="C18412"/>
      <c r="D18412"/>
      <c r="E18412"/>
      <c r="P18412"/>
      <c r="Q18412"/>
    </row>
    <row r="18413" spans="2:17" x14ac:dyDescent="0.3">
      <c r="B18413"/>
      <c r="C18413"/>
      <c r="D18413"/>
      <c r="E18413"/>
      <c r="P18413"/>
      <c r="Q18413"/>
    </row>
    <row r="18414" spans="2:17" x14ac:dyDescent="0.3">
      <c r="B18414"/>
      <c r="C18414"/>
      <c r="D18414"/>
      <c r="E18414"/>
      <c r="P18414"/>
      <c r="Q18414"/>
    </row>
    <row r="18415" spans="2:17" x14ac:dyDescent="0.3">
      <c r="B18415"/>
      <c r="C18415"/>
      <c r="D18415"/>
      <c r="E18415"/>
      <c r="P18415"/>
      <c r="Q18415"/>
    </row>
    <row r="18416" spans="2:17" x14ac:dyDescent="0.3">
      <c r="B18416"/>
      <c r="C18416"/>
      <c r="D18416"/>
      <c r="E18416"/>
      <c r="P18416"/>
      <c r="Q18416"/>
    </row>
    <row r="18417" spans="2:17" x14ac:dyDescent="0.3">
      <c r="B18417"/>
      <c r="C18417"/>
      <c r="D18417"/>
      <c r="E18417"/>
      <c r="P18417"/>
      <c r="Q18417"/>
    </row>
    <row r="18418" spans="2:17" x14ac:dyDescent="0.3">
      <c r="B18418"/>
      <c r="C18418"/>
      <c r="D18418"/>
      <c r="E18418"/>
      <c r="P18418"/>
      <c r="Q18418"/>
    </row>
    <row r="18419" spans="2:17" x14ac:dyDescent="0.3">
      <c r="B18419"/>
      <c r="C18419"/>
      <c r="D18419"/>
      <c r="E18419"/>
      <c r="P18419"/>
      <c r="Q18419"/>
    </row>
    <row r="18420" spans="2:17" x14ac:dyDescent="0.3">
      <c r="B18420"/>
      <c r="C18420"/>
      <c r="D18420"/>
      <c r="E18420"/>
      <c r="P18420"/>
      <c r="Q18420"/>
    </row>
    <row r="18421" spans="2:17" x14ac:dyDescent="0.3">
      <c r="B18421"/>
      <c r="C18421"/>
      <c r="D18421"/>
      <c r="E18421"/>
      <c r="P18421"/>
      <c r="Q18421"/>
    </row>
    <row r="18422" spans="2:17" x14ac:dyDescent="0.3">
      <c r="B18422"/>
      <c r="C18422"/>
      <c r="D18422"/>
      <c r="E18422"/>
      <c r="P18422"/>
      <c r="Q18422"/>
    </row>
    <row r="18423" spans="2:17" x14ac:dyDescent="0.3">
      <c r="B18423"/>
      <c r="C18423"/>
      <c r="D18423"/>
      <c r="E18423"/>
      <c r="P18423"/>
      <c r="Q18423"/>
    </row>
    <row r="18424" spans="2:17" x14ac:dyDescent="0.3">
      <c r="B18424"/>
      <c r="C18424"/>
      <c r="D18424"/>
      <c r="E18424"/>
      <c r="P18424"/>
      <c r="Q18424"/>
    </row>
    <row r="18425" spans="2:17" x14ac:dyDescent="0.3">
      <c r="B18425"/>
      <c r="C18425"/>
      <c r="D18425"/>
      <c r="E18425"/>
      <c r="P18425"/>
      <c r="Q18425"/>
    </row>
    <row r="18426" spans="2:17" x14ac:dyDescent="0.3">
      <c r="B18426"/>
      <c r="C18426"/>
      <c r="D18426"/>
      <c r="E18426"/>
      <c r="P18426"/>
      <c r="Q18426"/>
    </row>
    <row r="18427" spans="2:17" x14ac:dyDescent="0.3">
      <c r="B18427"/>
      <c r="C18427"/>
      <c r="D18427"/>
      <c r="E18427"/>
      <c r="P18427"/>
      <c r="Q18427"/>
    </row>
    <row r="18428" spans="2:17" x14ac:dyDescent="0.3">
      <c r="B18428"/>
      <c r="C18428"/>
      <c r="D18428"/>
      <c r="E18428"/>
      <c r="P18428"/>
      <c r="Q18428"/>
    </row>
    <row r="18429" spans="2:17" x14ac:dyDescent="0.3">
      <c r="B18429"/>
      <c r="C18429"/>
      <c r="D18429"/>
      <c r="E18429"/>
      <c r="P18429"/>
      <c r="Q18429"/>
    </row>
    <row r="18430" spans="2:17" x14ac:dyDescent="0.3">
      <c r="B18430"/>
      <c r="C18430"/>
      <c r="D18430"/>
      <c r="E18430"/>
      <c r="P18430"/>
      <c r="Q18430"/>
    </row>
    <row r="18431" spans="2:17" x14ac:dyDescent="0.3">
      <c r="B18431"/>
      <c r="C18431"/>
      <c r="D18431"/>
      <c r="E18431"/>
      <c r="P18431"/>
      <c r="Q18431"/>
    </row>
    <row r="18432" spans="2:17" x14ac:dyDescent="0.3">
      <c r="B18432"/>
      <c r="C18432"/>
      <c r="D18432"/>
      <c r="E18432"/>
      <c r="P18432"/>
      <c r="Q18432"/>
    </row>
    <row r="18433" spans="2:17" x14ac:dyDescent="0.3">
      <c r="B18433"/>
      <c r="C18433"/>
      <c r="D18433"/>
      <c r="E18433"/>
      <c r="P18433"/>
      <c r="Q18433"/>
    </row>
    <row r="18434" spans="2:17" x14ac:dyDescent="0.3">
      <c r="B18434"/>
      <c r="C18434"/>
      <c r="D18434"/>
      <c r="E18434"/>
      <c r="P18434"/>
      <c r="Q18434"/>
    </row>
    <row r="18435" spans="2:17" x14ac:dyDescent="0.3">
      <c r="B18435"/>
      <c r="C18435"/>
      <c r="D18435"/>
      <c r="E18435"/>
      <c r="P18435"/>
      <c r="Q18435"/>
    </row>
    <row r="18436" spans="2:17" x14ac:dyDescent="0.3">
      <c r="B18436"/>
      <c r="C18436"/>
      <c r="D18436"/>
      <c r="E18436"/>
      <c r="P18436"/>
      <c r="Q18436"/>
    </row>
    <row r="18437" spans="2:17" x14ac:dyDescent="0.3">
      <c r="B18437"/>
      <c r="C18437"/>
      <c r="D18437"/>
      <c r="E18437"/>
      <c r="P18437"/>
      <c r="Q18437"/>
    </row>
    <row r="18438" spans="2:17" x14ac:dyDescent="0.3">
      <c r="B18438"/>
      <c r="C18438"/>
      <c r="D18438"/>
      <c r="E18438"/>
      <c r="P18438"/>
      <c r="Q18438"/>
    </row>
    <row r="18439" spans="2:17" x14ac:dyDescent="0.3">
      <c r="B18439"/>
      <c r="C18439"/>
      <c r="D18439"/>
      <c r="E18439"/>
      <c r="P18439"/>
      <c r="Q18439"/>
    </row>
    <row r="18440" spans="2:17" x14ac:dyDescent="0.3">
      <c r="B18440"/>
      <c r="C18440"/>
      <c r="D18440"/>
      <c r="E18440"/>
      <c r="P18440"/>
      <c r="Q18440"/>
    </row>
    <row r="18441" spans="2:17" x14ac:dyDescent="0.3">
      <c r="B18441"/>
      <c r="C18441"/>
      <c r="D18441"/>
      <c r="E18441"/>
      <c r="P18441"/>
      <c r="Q18441"/>
    </row>
    <row r="18442" spans="2:17" x14ac:dyDescent="0.3">
      <c r="B18442"/>
      <c r="C18442"/>
      <c r="D18442"/>
      <c r="E18442"/>
      <c r="P18442"/>
      <c r="Q18442"/>
    </row>
    <row r="18443" spans="2:17" x14ac:dyDescent="0.3">
      <c r="B18443"/>
      <c r="C18443"/>
      <c r="D18443"/>
      <c r="E18443"/>
      <c r="P18443"/>
      <c r="Q18443"/>
    </row>
    <row r="18444" spans="2:17" x14ac:dyDescent="0.3">
      <c r="B18444"/>
      <c r="C18444"/>
      <c r="D18444"/>
      <c r="E18444"/>
      <c r="P18444"/>
      <c r="Q18444"/>
    </row>
    <row r="18445" spans="2:17" x14ac:dyDescent="0.3">
      <c r="B18445"/>
      <c r="C18445"/>
      <c r="D18445"/>
      <c r="E18445"/>
      <c r="P18445"/>
      <c r="Q18445"/>
    </row>
    <row r="18446" spans="2:17" x14ac:dyDescent="0.3">
      <c r="B18446"/>
      <c r="C18446"/>
      <c r="D18446"/>
      <c r="E18446"/>
      <c r="P18446"/>
      <c r="Q18446"/>
    </row>
    <row r="18447" spans="2:17" x14ac:dyDescent="0.3">
      <c r="B18447"/>
      <c r="C18447"/>
      <c r="D18447"/>
      <c r="E18447"/>
      <c r="P18447"/>
      <c r="Q18447"/>
    </row>
    <row r="18448" spans="2:17" x14ac:dyDescent="0.3">
      <c r="B18448"/>
      <c r="C18448"/>
      <c r="D18448"/>
      <c r="E18448"/>
      <c r="P18448"/>
      <c r="Q18448"/>
    </row>
    <row r="18449" spans="2:17" x14ac:dyDescent="0.3">
      <c r="B18449"/>
      <c r="C18449"/>
      <c r="D18449"/>
      <c r="E18449"/>
      <c r="P18449"/>
      <c r="Q18449"/>
    </row>
    <row r="18450" spans="2:17" x14ac:dyDescent="0.3">
      <c r="B18450"/>
      <c r="C18450"/>
      <c r="D18450"/>
      <c r="E18450"/>
      <c r="P18450"/>
      <c r="Q18450"/>
    </row>
    <row r="18451" spans="2:17" x14ac:dyDescent="0.3">
      <c r="B18451"/>
      <c r="C18451"/>
      <c r="D18451"/>
      <c r="E18451"/>
      <c r="P18451"/>
      <c r="Q18451"/>
    </row>
    <row r="18452" spans="2:17" x14ac:dyDescent="0.3">
      <c r="B18452"/>
      <c r="C18452"/>
      <c r="D18452"/>
      <c r="E18452"/>
      <c r="P18452"/>
      <c r="Q18452"/>
    </row>
    <row r="18453" spans="2:17" x14ac:dyDescent="0.3">
      <c r="B18453"/>
      <c r="C18453"/>
      <c r="D18453"/>
      <c r="E18453"/>
      <c r="P18453"/>
      <c r="Q18453"/>
    </row>
    <row r="18454" spans="2:17" x14ac:dyDescent="0.3">
      <c r="B18454"/>
      <c r="C18454"/>
      <c r="D18454"/>
      <c r="E18454"/>
      <c r="P18454"/>
      <c r="Q18454"/>
    </row>
    <row r="18455" spans="2:17" x14ac:dyDescent="0.3">
      <c r="B18455"/>
      <c r="C18455"/>
      <c r="D18455"/>
      <c r="E18455"/>
      <c r="P18455"/>
      <c r="Q18455"/>
    </row>
    <row r="18456" spans="2:17" x14ac:dyDescent="0.3">
      <c r="B18456"/>
      <c r="C18456"/>
      <c r="D18456"/>
      <c r="E18456"/>
      <c r="P18456"/>
      <c r="Q18456"/>
    </row>
    <row r="18457" spans="2:17" x14ac:dyDescent="0.3">
      <c r="B18457"/>
      <c r="C18457"/>
      <c r="D18457"/>
      <c r="E18457"/>
      <c r="P18457"/>
      <c r="Q18457"/>
    </row>
    <row r="18458" spans="2:17" x14ac:dyDescent="0.3">
      <c r="B18458"/>
      <c r="C18458"/>
      <c r="D18458"/>
      <c r="E18458"/>
      <c r="P18458"/>
      <c r="Q18458"/>
    </row>
    <row r="18459" spans="2:17" x14ac:dyDescent="0.3">
      <c r="B18459"/>
      <c r="C18459"/>
      <c r="D18459"/>
      <c r="E18459"/>
      <c r="P18459"/>
      <c r="Q18459"/>
    </row>
    <row r="18460" spans="2:17" x14ac:dyDescent="0.3">
      <c r="B18460"/>
      <c r="C18460"/>
      <c r="D18460"/>
      <c r="E18460"/>
      <c r="P18460"/>
      <c r="Q18460"/>
    </row>
    <row r="18461" spans="2:17" x14ac:dyDescent="0.3">
      <c r="B18461"/>
      <c r="C18461"/>
      <c r="D18461"/>
      <c r="E18461"/>
      <c r="P18461"/>
      <c r="Q18461"/>
    </row>
    <row r="18462" spans="2:17" x14ac:dyDescent="0.3">
      <c r="B18462"/>
      <c r="C18462"/>
      <c r="D18462"/>
      <c r="E18462"/>
      <c r="P18462"/>
      <c r="Q18462"/>
    </row>
    <row r="18463" spans="2:17" x14ac:dyDescent="0.3">
      <c r="B18463"/>
      <c r="C18463"/>
      <c r="D18463"/>
      <c r="E18463"/>
      <c r="P18463"/>
      <c r="Q18463"/>
    </row>
    <row r="18464" spans="2:17" x14ac:dyDescent="0.3">
      <c r="B18464"/>
      <c r="C18464"/>
      <c r="D18464"/>
      <c r="E18464"/>
      <c r="P18464"/>
      <c r="Q18464"/>
    </row>
    <row r="18465" spans="2:17" x14ac:dyDescent="0.3">
      <c r="B18465"/>
      <c r="C18465"/>
      <c r="D18465"/>
      <c r="E18465"/>
      <c r="P18465"/>
      <c r="Q18465"/>
    </row>
    <row r="18466" spans="2:17" x14ac:dyDescent="0.3">
      <c r="B18466"/>
      <c r="C18466"/>
      <c r="D18466"/>
      <c r="E18466"/>
      <c r="P18466"/>
      <c r="Q18466"/>
    </row>
    <row r="18467" spans="2:17" x14ac:dyDescent="0.3">
      <c r="B18467"/>
      <c r="C18467"/>
      <c r="D18467"/>
      <c r="E18467"/>
      <c r="P18467"/>
      <c r="Q18467"/>
    </row>
    <row r="18468" spans="2:17" x14ac:dyDescent="0.3">
      <c r="B18468"/>
      <c r="C18468"/>
      <c r="D18468"/>
      <c r="E18468"/>
      <c r="P18468"/>
      <c r="Q18468"/>
    </row>
    <row r="18469" spans="2:17" x14ac:dyDescent="0.3">
      <c r="B18469"/>
      <c r="C18469"/>
      <c r="D18469"/>
      <c r="E18469"/>
      <c r="P18469"/>
      <c r="Q18469"/>
    </row>
    <row r="18470" spans="2:17" x14ac:dyDescent="0.3">
      <c r="B18470"/>
      <c r="C18470"/>
      <c r="D18470"/>
      <c r="E18470"/>
      <c r="P18470"/>
      <c r="Q18470"/>
    </row>
    <row r="18471" spans="2:17" x14ac:dyDescent="0.3">
      <c r="B18471"/>
      <c r="C18471"/>
      <c r="D18471"/>
      <c r="E18471"/>
      <c r="P18471"/>
      <c r="Q18471"/>
    </row>
    <row r="18472" spans="2:17" x14ac:dyDescent="0.3">
      <c r="B18472"/>
      <c r="C18472"/>
      <c r="D18472"/>
      <c r="E18472"/>
      <c r="P18472"/>
      <c r="Q18472"/>
    </row>
    <row r="18473" spans="2:17" x14ac:dyDescent="0.3">
      <c r="B18473"/>
      <c r="C18473"/>
      <c r="D18473"/>
      <c r="E18473"/>
      <c r="P18473"/>
      <c r="Q18473"/>
    </row>
    <row r="18474" spans="2:17" x14ac:dyDescent="0.3">
      <c r="B18474"/>
      <c r="C18474"/>
      <c r="D18474"/>
      <c r="E18474"/>
      <c r="P18474"/>
      <c r="Q18474"/>
    </row>
    <row r="18475" spans="2:17" x14ac:dyDescent="0.3">
      <c r="B18475"/>
      <c r="C18475"/>
      <c r="D18475"/>
      <c r="E18475"/>
      <c r="P18475"/>
      <c r="Q18475"/>
    </row>
    <row r="18476" spans="2:17" x14ac:dyDescent="0.3">
      <c r="B18476"/>
      <c r="C18476"/>
      <c r="D18476"/>
      <c r="E18476"/>
      <c r="P18476"/>
      <c r="Q18476"/>
    </row>
    <row r="18477" spans="2:17" x14ac:dyDescent="0.3">
      <c r="B18477"/>
      <c r="C18477"/>
      <c r="D18477"/>
      <c r="E18477"/>
      <c r="P18477"/>
      <c r="Q18477"/>
    </row>
    <row r="18478" spans="2:17" x14ac:dyDescent="0.3">
      <c r="B18478"/>
      <c r="C18478"/>
      <c r="D18478"/>
      <c r="E18478"/>
      <c r="P18478"/>
      <c r="Q18478"/>
    </row>
    <row r="18479" spans="2:17" x14ac:dyDescent="0.3">
      <c r="B18479"/>
      <c r="C18479"/>
      <c r="D18479"/>
      <c r="E18479"/>
      <c r="P18479"/>
      <c r="Q18479"/>
    </row>
    <row r="18480" spans="2:17" x14ac:dyDescent="0.3">
      <c r="B18480"/>
      <c r="C18480"/>
      <c r="D18480"/>
      <c r="E18480"/>
      <c r="P18480"/>
      <c r="Q18480"/>
    </row>
    <row r="18481" spans="2:17" x14ac:dyDescent="0.3">
      <c r="B18481"/>
      <c r="C18481"/>
      <c r="D18481"/>
      <c r="E18481"/>
      <c r="P18481"/>
      <c r="Q18481"/>
    </row>
    <row r="18482" spans="2:17" x14ac:dyDescent="0.3">
      <c r="B18482"/>
      <c r="C18482"/>
      <c r="D18482"/>
      <c r="E18482"/>
      <c r="P18482"/>
      <c r="Q18482"/>
    </row>
    <row r="18483" spans="2:17" x14ac:dyDescent="0.3">
      <c r="B18483"/>
      <c r="C18483"/>
      <c r="D18483"/>
      <c r="E18483"/>
      <c r="P18483"/>
      <c r="Q18483"/>
    </row>
    <row r="18484" spans="2:17" x14ac:dyDescent="0.3">
      <c r="B18484"/>
      <c r="C18484"/>
      <c r="D18484"/>
      <c r="E18484"/>
      <c r="P18484"/>
      <c r="Q18484"/>
    </row>
    <row r="18485" spans="2:17" x14ac:dyDescent="0.3">
      <c r="B18485"/>
      <c r="C18485"/>
      <c r="D18485"/>
      <c r="E18485"/>
      <c r="P18485"/>
      <c r="Q18485"/>
    </row>
    <row r="18486" spans="2:17" x14ac:dyDescent="0.3">
      <c r="B18486"/>
      <c r="C18486"/>
      <c r="D18486"/>
      <c r="E18486"/>
      <c r="P18486"/>
      <c r="Q18486"/>
    </row>
    <row r="18487" spans="2:17" x14ac:dyDescent="0.3">
      <c r="B18487"/>
      <c r="C18487"/>
      <c r="D18487"/>
      <c r="E18487"/>
      <c r="P18487"/>
      <c r="Q18487"/>
    </row>
    <row r="18488" spans="2:17" x14ac:dyDescent="0.3">
      <c r="B18488"/>
      <c r="C18488"/>
      <c r="D18488"/>
      <c r="E18488"/>
      <c r="P18488"/>
      <c r="Q18488"/>
    </row>
    <row r="18489" spans="2:17" x14ac:dyDescent="0.3">
      <c r="B18489"/>
      <c r="C18489"/>
      <c r="D18489"/>
      <c r="E18489"/>
      <c r="P18489"/>
      <c r="Q18489"/>
    </row>
    <row r="18490" spans="2:17" x14ac:dyDescent="0.3">
      <c r="B18490"/>
      <c r="C18490"/>
      <c r="D18490"/>
      <c r="E18490"/>
      <c r="P18490"/>
      <c r="Q18490"/>
    </row>
    <row r="18491" spans="2:17" x14ac:dyDescent="0.3">
      <c r="B18491"/>
      <c r="C18491"/>
      <c r="D18491"/>
      <c r="E18491"/>
      <c r="P18491"/>
      <c r="Q18491"/>
    </row>
    <row r="18492" spans="2:17" x14ac:dyDescent="0.3">
      <c r="B18492"/>
      <c r="C18492"/>
      <c r="D18492"/>
      <c r="E18492"/>
      <c r="P18492"/>
      <c r="Q18492"/>
    </row>
    <row r="18493" spans="2:17" x14ac:dyDescent="0.3">
      <c r="B18493"/>
      <c r="C18493"/>
      <c r="D18493"/>
      <c r="E18493"/>
      <c r="P18493"/>
      <c r="Q18493"/>
    </row>
    <row r="18494" spans="2:17" x14ac:dyDescent="0.3">
      <c r="B18494"/>
      <c r="C18494"/>
      <c r="D18494"/>
      <c r="E18494"/>
      <c r="P18494"/>
      <c r="Q18494"/>
    </row>
    <row r="18495" spans="2:17" x14ac:dyDescent="0.3">
      <c r="B18495"/>
      <c r="C18495"/>
      <c r="D18495"/>
      <c r="E18495"/>
      <c r="P18495"/>
      <c r="Q18495"/>
    </row>
    <row r="18496" spans="2:17" x14ac:dyDescent="0.3">
      <c r="B18496"/>
      <c r="C18496"/>
      <c r="D18496"/>
      <c r="E18496"/>
      <c r="P18496"/>
      <c r="Q18496"/>
    </row>
    <row r="18497" spans="2:17" x14ac:dyDescent="0.3">
      <c r="B18497"/>
      <c r="C18497"/>
      <c r="D18497"/>
      <c r="E18497"/>
      <c r="P18497"/>
      <c r="Q18497"/>
    </row>
    <row r="18498" spans="2:17" x14ac:dyDescent="0.3">
      <c r="B18498"/>
      <c r="C18498"/>
      <c r="D18498"/>
      <c r="E18498"/>
      <c r="P18498"/>
      <c r="Q18498"/>
    </row>
    <row r="18499" spans="2:17" x14ac:dyDescent="0.3">
      <c r="B18499"/>
      <c r="C18499"/>
      <c r="D18499"/>
      <c r="E18499"/>
      <c r="P18499"/>
      <c r="Q18499"/>
    </row>
    <row r="18500" spans="2:17" x14ac:dyDescent="0.3">
      <c r="B18500"/>
      <c r="C18500"/>
      <c r="D18500"/>
      <c r="E18500"/>
      <c r="P18500"/>
      <c r="Q18500"/>
    </row>
    <row r="18501" spans="2:17" x14ac:dyDescent="0.3">
      <c r="B18501"/>
      <c r="C18501"/>
      <c r="D18501"/>
      <c r="E18501"/>
      <c r="P18501"/>
      <c r="Q18501"/>
    </row>
    <row r="18502" spans="2:17" x14ac:dyDescent="0.3">
      <c r="B18502"/>
      <c r="C18502"/>
      <c r="D18502"/>
      <c r="E18502"/>
      <c r="P18502"/>
      <c r="Q18502"/>
    </row>
    <row r="18503" spans="2:17" x14ac:dyDescent="0.3">
      <c r="B18503"/>
      <c r="C18503"/>
      <c r="D18503"/>
      <c r="E18503"/>
      <c r="P18503"/>
      <c r="Q18503"/>
    </row>
    <row r="18504" spans="2:17" x14ac:dyDescent="0.3">
      <c r="B18504"/>
      <c r="C18504"/>
      <c r="D18504"/>
      <c r="E18504"/>
      <c r="P18504"/>
      <c r="Q18504"/>
    </row>
    <row r="18505" spans="2:17" x14ac:dyDescent="0.3">
      <c r="B18505"/>
      <c r="C18505"/>
      <c r="D18505"/>
      <c r="E18505"/>
      <c r="P18505"/>
      <c r="Q18505"/>
    </row>
    <row r="18506" spans="2:17" x14ac:dyDescent="0.3">
      <c r="B18506"/>
      <c r="C18506"/>
      <c r="D18506"/>
      <c r="E18506"/>
      <c r="P18506"/>
      <c r="Q18506"/>
    </row>
    <row r="18507" spans="2:17" x14ac:dyDescent="0.3">
      <c r="B18507"/>
      <c r="C18507"/>
      <c r="D18507"/>
      <c r="E18507"/>
      <c r="P18507"/>
      <c r="Q18507"/>
    </row>
    <row r="18508" spans="2:17" x14ac:dyDescent="0.3">
      <c r="B18508"/>
      <c r="C18508"/>
      <c r="D18508"/>
      <c r="E18508"/>
      <c r="P18508"/>
      <c r="Q18508"/>
    </row>
    <row r="18509" spans="2:17" x14ac:dyDescent="0.3">
      <c r="B18509"/>
      <c r="C18509"/>
      <c r="D18509"/>
      <c r="E18509"/>
      <c r="P18509"/>
      <c r="Q18509"/>
    </row>
    <row r="18510" spans="2:17" x14ac:dyDescent="0.3">
      <c r="B18510"/>
      <c r="C18510"/>
      <c r="D18510"/>
      <c r="E18510"/>
      <c r="P18510"/>
      <c r="Q18510"/>
    </row>
    <row r="18511" spans="2:17" x14ac:dyDescent="0.3">
      <c r="B18511"/>
      <c r="C18511"/>
      <c r="D18511"/>
      <c r="E18511"/>
      <c r="P18511"/>
      <c r="Q18511"/>
    </row>
    <row r="18512" spans="2:17" x14ac:dyDescent="0.3">
      <c r="B18512"/>
      <c r="C18512"/>
      <c r="D18512"/>
      <c r="E18512"/>
      <c r="P18512"/>
      <c r="Q18512"/>
    </row>
    <row r="18513" spans="2:17" x14ac:dyDescent="0.3">
      <c r="B18513"/>
      <c r="C18513"/>
      <c r="D18513"/>
      <c r="E18513"/>
      <c r="P18513"/>
      <c r="Q18513"/>
    </row>
    <row r="18514" spans="2:17" x14ac:dyDescent="0.3">
      <c r="B18514"/>
      <c r="C18514"/>
      <c r="D18514"/>
      <c r="E18514"/>
      <c r="P18514"/>
      <c r="Q18514"/>
    </row>
    <row r="18515" spans="2:17" x14ac:dyDescent="0.3">
      <c r="B18515"/>
      <c r="C18515"/>
      <c r="D18515"/>
      <c r="E18515"/>
      <c r="P18515"/>
      <c r="Q18515"/>
    </row>
    <row r="18516" spans="2:17" x14ac:dyDescent="0.3">
      <c r="B18516"/>
      <c r="C18516"/>
      <c r="D18516"/>
      <c r="E18516"/>
      <c r="P18516"/>
      <c r="Q18516"/>
    </row>
    <row r="18517" spans="2:17" x14ac:dyDescent="0.3">
      <c r="B18517"/>
      <c r="C18517"/>
      <c r="D18517"/>
      <c r="E18517"/>
      <c r="P18517"/>
      <c r="Q18517"/>
    </row>
    <row r="18518" spans="2:17" x14ac:dyDescent="0.3">
      <c r="B18518"/>
      <c r="C18518"/>
      <c r="D18518"/>
      <c r="E18518"/>
      <c r="P18518"/>
      <c r="Q18518"/>
    </row>
    <row r="18519" spans="2:17" x14ac:dyDescent="0.3">
      <c r="B18519"/>
      <c r="C18519"/>
      <c r="D18519"/>
      <c r="E18519"/>
      <c r="P18519"/>
      <c r="Q18519"/>
    </row>
    <row r="18520" spans="2:17" x14ac:dyDescent="0.3">
      <c r="B18520"/>
      <c r="C18520"/>
      <c r="D18520"/>
      <c r="E18520"/>
      <c r="P18520"/>
      <c r="Q18520"/>
    </row>
    <row r="18521" spans="2:17" x14ac:dyDescent="0.3">
      <c r="B18521"/>
      <c r="C18521"/>
      <c r="D18521"/>
      <c r="E18521"/>
      <c r="P18521"/>
      <c r="Q18521"/>
    </row>
    <row r="18522" spans="2:17" x14ac:dyDescent="0.3">
      <c r="B18522"/>
      <c r="C18522"/>
      <c r="D18522"/>
      <c r="E18522"/>
      <c r="P18522"/>
      <c r="Q18522"/>
    </row>
    <row r="18523" spans="2:17" x14ac:dyDescent="0.3">
      <c r="B18523"/>
      <c r="C18523"/>
      <c r="D18523"/>
      <c r="E18523"/>
      <c r="P18523"/>
      <c r="Q18523"/>
    </row>
    <row r="18524" spans="2:17" x14ac:dyDescent="0.3">
      <c r="B18524"/>
      <c r="C18524"/>
      <c r="D18524"/>
      <c r="E18524"/>
      <c r="P18524"/>
      <c r="Q18524"/>
    </row>
    <row r="18525" spans="2:17" x14ac:dyDescent="0.3">
      <c r="B18525"/>
      <c r="C18525"/>
      <c r="D18525"/>
      <c r="E18525"/>
      <c r="P18525"/>
      <c r="Q18525"/>
    </row>
    <row r="18526" spans="2:17" x14ac:dyDescent="0.3">
      <c r="B18526"/>
      <c r="C18526"/>
      <c r="D18526"/>
      <c r="E18526"/>
      <c r="P18526"/>
      <c r="Q18526"/>
    </row>
    <row r="18527" spans="2:17" x14ac:dyDescent="0.3">
      <c r="B18527"/>
      <c r="C18527"/>
      <c r="D18527"/>
      <c r="E18527"/>
      <c r="P18527"/>
      <c r="Q18527"/>
    </row>
    <row r="18528" spans="2:17" x14ac:dyDescent="0.3">
      <c r="B18528"/>
      <c r="C18528"/>
      <c r="D18528"/>
      <c r="E18528"/>
      <c r="P18528"/>
      <c r="Q18528"/>
    </row>
    <row r="18529" spans="2:17" x14ac:dyDescent="0.3">
      <c r="B18529"/>
      <c r="C18529"/>
      <c r="D18529"/>
      <c r="E18529"/>
      <c r="P18529"/>
      <c r="Q18529"/>
    </row>
    <row r="18530" spans="2:17" x14ac:dyDescent="0.3">
      <c r="B18530"/>
      <c r="C18530"/>
      <c r="D18530"/>
      <c r="E18530"/>
      <c r="P18530"/>
      <c r="Q18530"/>
    </row>
    <row r="18531" spans="2:17" x14ac:dyDescent="0.3">
      <c r="B18531"/>
      <c r="C18531"/>
      <c r="D18531"/>
      <c r="E18531"/>
      <c r="P18531"/>
      <c r="Q18531"/>
    </row>
    <row r="18532" spans="2:17" x14ac:dyDescent="0.3">
      <c r="B18532"/>
      <c r="C18532"/>
      <c r="D18532"/>
      <c r="E18532"/>
      <c r="P18532"/>
      <c r="Q18532"/>
    </row>
    <row r="18533" spans="2:17" x14ac:dyDescent="0.3">
      <c r="B18533"/>
      <c r="C18533"/>
      <c r="D18533"/>
      <c r="E18533"/>
      <c r="P18533"/>
      <c r="Q18533"/>
    </row>
    <row r="18534" spans="2:17" x14ac:dyDescent="0.3">
      <c r="B18534"/>
      <c r="C18534"/>
      <c r="D18534"/>
      <c r="E18534"/>
      <c r="P18534"/>
      <c r="Q18534"/>
    </row>
    <row r="18535" spans="2:17" x14ac:dyDescent="0.3">
      <c r="B18535"/>
      <c r="C18535"/>
      <c r="D18535"/>
      <c r="E18535"/>
      <c r="P18535"/>
      <c r="Q18535"/>
    </row>
    <row r="18536" spans="2:17" x14ac:dyDescent="0.3">
      <c r="B18536"/>
      <c r="C18536"/>
      <c r="D18536"/>
      <c r="E18536"/>
      <c r="P18536"/>
      <c r="Q18536"/>
    </row>
    <row r="18537" spans="2:17" x14ac:dyDescent="0.3">
      <c r="B18537"/>
      <c r="C18537"/>
      <c r="D18537"/>
      <c r="E18537"/>
      <c r="P18537"/>
      <c r="Q18537"/>
    </row>
    <row r="18538" spans="2:17" x14ac:dyDescent="0.3">
      <c r="B18538"/>
      <c r="C18538"/>
      <c r="D18538"/>
      <c r="E18538"/>
      <c r="P18538"/>
      <c r="Q18538"/>
    </row>
    <row r="18539" spans="2:17" x14ac:dyDescent="0.3">
      <c r="B18539"/>
      <c r="C18539"/>
      <c r="D18539"/>
      <c r="E18539"/>
      <c r="P18539"/>
      <c r="Q18539"/>
    </row>
    <row r="18540" spans="2:17" x14ac:dyDescent="0.3">
      <c r="B18540"/>
      <c r="C18540"/>
      <c r="D18540"/>
      <c r="E18540"/>
      <c r="P18540"/>
      <c r="Q18540"/>
    </row>
    <row r="18541" spans="2:17" x14ac:dyDescent="0.3">
      <c r="B18541"/>
      <c r="C18541"/>
      <c r="D18541"/>
      <c r="E18541"/>
      <c r="P18541"/>
      <c r="Q18541"/>
    </row>
    <row r="18542" spans="2:17" x14ac:dyDescent="0.3">
      <c r="B18542"/>
      <c r="C18542"/>
      <c r="D18542"/>
      <c r="E18542"/>
      <c r="P18542"/>
      <c r="Q18542"/>
    </row>
    <row r="18543" spans="2:17" x14ac:dyDescent="0.3">
      <c r="B18543"/>
      <c r="C18543"/>
      <c r="D18543"/>
      <c r="E18543"/>
      <c r="P18543"/>
      <c r="Q18543"/>
    </row>
    <row r="18544" spans="2:17" x14ac:dyDescent="0.3">
      <c r="B18544"/>
      <c r="C18544"/>
      <c r="D18544"/>
      <c r="E18544"/>
      <c r="P18544"/>
      <c r="Q18544"/>
    </row>
    <row r="18545" spans="2:17" x14ac:dyDescent="0.3">
      <c r="B18545"/>
      <c r="C18545"/>
      <c r="D18545"/>
      <c r="E18545"/>
      <c r="P18545"/>
      <c r="Q18545"/>
    </row>
    <row r="18546" spans="2:17" x14ac:dyDescent="0.3">
      <c r="B18546"/>
      <c r="C18546"/>
      <c r="D18546"/>
      <c r="E18546"/>
      <c r="P18546"/>
      <c r="Q18546"/>
    </row>
    <row r="18547" spans="2:17" x14ac:dyDescent="0.3">
      <c r="B18547"/>
      <c r="C18547"/>
      <c r="D18547"/>
      <c r="E18547"/>
      <c r="P18547"/>
      <c r="Q18547"/>
    </row>
    <row r="18548" spans="2:17" x14ac:dyDescent="0.3">
      <c r="B18548"/>
      <c r="C18548"/>
      <c r="D18548"/>
      <c r="E18548"/>
      <c r="P18548"/>
      <c r="Q18548"/>
    </row>
    <row r="18549" spans="2:17" x14ac:dyDescent="0.3">
      <c r="B18549"/>
      <c r="C18549"/>
      <c r="D18549"/>
      <c r="E18549"/>
      <c r="P18549"/>
      <c r="Q18549"/>
    </row>
    <row r="18550" spans="2:17" x14ac:dyDescent="0.3">
      <c r="B18550"/>
      <c r="C18550"/>
      <c r="D18550"/>
      <c r="E18550"/>
      <c r="P18550"/>
      <c r="Q18550"/>
    </row>
    <row r="18551" spans="2:17" x14ac:dyDescent="0.3">
      <c r="B18551"/>
      <c r="C18551"/>
      <c r="D18551"/>
      <c r="E18551"/>
      <c r="P18551"/>
      <c r="Q18551"/>
    </row>
    <row r="18552" spans="2:17" x14ac:dyDescent="0.3">
      <c r="B18552"/>
      <c r="C18552"/>
      <c r="D18552"/>
      <c r="E18552"/>
      <c r="P18552"/>
      <c r="Q18552"/>
    </row>
    <row r="18553" spans="2:17" x14ac:dyDescent="0.3">
      <c r="B18553"/>
      <c r="C18553"/>
      <c r="D18553"/>
      <c r="E18553"/>
      <c r="P18553"/>
      <c r="Q18553"/>
    </row>
    <row r="18554" spans="2:17" x14ac:dyDescent="0.3">
      <c r="B18554"/>
      <c r="C18554"/>
      <c r="D18554"/>
      <c r="E18554"/>
      <c r="P18554"/>
      <c r="Q18554"/>
    </row>
    <row r="18555" spans="2:17" x14ac:dyDescent="0.3">
      <c r="B18555"/>
      <c r="C18555"/>
      <c r="D18555"/>
      <c r="E18555"/>
      <c r="P18555"/>
      <c r="Q18555"/>
    </row>
    <row r="18556" spans="2:17" x14ac:dyDescent="0.3">
      <c r="B18556"/>
      <c r="C18556"/>
      <c r="D18556"/>
      <c r="E18556"/>
      <c r="P18556"/>
      <c r="Q18556"/>
    </row>
    <row r="18557" spans="2:17" x14ac:dyDescent="0.3">
      <c r="B18557"/>
      <c r="C18557"/>
      <c r="D18557"/>
      <c r="E18557"/>
      <c r="P18557"/>
      <c r="Q18557"/>
    </row>
    <row r="18558" spans="2:17" x14ac:dyDescent="0.3">
      <c r="B18558"/>
      <c r="C18558"/>
      <c r="D18558"/>
      <c r="E18558"/>
      <c r="P18558"/>
      <c r="Q18558"/>
    </row>
    <row r="18559" spans="2:17" x14ac:dyDescent="0.3">
      <c r="B18559"/>
      <c r="C18559"/>
      <c r="D18559"/>
      <c r="E18559"/>
      <c r="P18559"/>
      <c r="Q18559"/>
    </row>
    <row r="18560" spans="2:17" x14ac:dyDescent="0.3">
      <c r="B18560"/>
      <c r="C18560"/>
      <c r="D18560"/>
      <c r="E18560"/>
      <c r="P18560"/>
      <c r="Q18560"/>
    </row>
    <row r="18561" spans="2:17" x14ac:dyDescent="0.3">
      <c r="B18561"/>
      <c r="C18561"/>
      <c r="D18561"/>
      <c r="E18561"/>
      <c r="P18561"/>
      <c r="Q18561"/>
    </row>
    <row r="18562" spans="2:17" x14ac:dyDescent="0.3">
      <c r="B18562"/>
      <c r="C18562"/>
      <c r="D18562"/>
      <c r="E18562"/>
      <c r="P18562"/>
      <c r="Q18562"/>
    </row>
    <row r="18563" spans="2:17" x14ac:dyDescent="0.3">
      <c r="B18563"/>
      <c r="C18563"/>
      <c r="D18563"/>
      <c r="E18563"/>
      <c r="P18563"/>
      <c r="Q18563"/>
    </row>
    <row r="18564" spans="2:17" x14ac:dyDescent="0.3">
      <c r="B18564"/>
      <c r="C18564"/>
      <c r="D18564"/>
      <c r="E18564"/>
      <c r="P18564"/>
      <c r="Q18564"/>
    </row>
    <row r="18565" spans="2:17" x14ac:dyDescent="0.3">
      <c r="B18565"/>
      <c r="C18565"/>
      <c r="D18565"/>
      <c r="E18565"/>
      <c r="P18565"/>
      <c r="Q18565"/>
    </row>
    <row r="18566" spans="2:17" x14ac:dyDescent="0.3">
      <c r="B18566"/>
      <c r="C18566"/>
      <c r="D18566"/>
      <c r="E18566"/>
      <c r="P18566"/>
      <c r="Q18566"/>
    </row>
    <row r="18567" spans="2:17" x14ac:dyDescent="0.3">
      <c r="B18567"/>
      <c r="C18567"/>
      <c r="D18567"/>
      <c r="E18567"/>
      <c r="P18567"/>
      <c r="Q18567"/>
    </row>
    <row r="18568" spans="2:17" x14ac:dyDescent="0.3">
      <c r="B18568"/>
      <c r="C18568"/>
      <c r="D18568"/>
      <c r="E18568"/>
      <c r="P18568"/>
      <c r="Q18568"/>
    </row>
    <row r="18569" spans="2:17" x14ac:dyDescent="0.3">
      <c r="B18569"/>
      <c r="C18569"/>
      <c r="D18569"/>
      <c r="E18569"/>
      <c r="P18569"/>
      <c r="Q18569"/>
    </row>
    <row r="18570" spans="2:17" x14ac:dyDescent="0.3">
      <c r="B18570"/>
      <c r="C18570"/>
      <c r="D18570"/>
      <c r="E18570"/>
      <c r="P18570"/>
      <c r="Q18570"/>
    </row>
    <row r="18571" spans="2:17" x14ac:dyDescent="0.3">
      <c r="B18571"/>
      <c r="C18571"/>
      <c r="D18571"/>
      <c r="E18571"/>
      <c r="P18571"/>
      <c r="Q18571"/>
    </row>
    <row r="18572" spans="2:17" x14ac:dyDescent="0.3">
      <c r="B18572"/>
      <c r="C18572"/>
      <c r="D18572"/>
      <c r="E18572"/>
      <c r="P18572"/>
      <c r="Q18572"/>
    </row>
    <row r="18573" spans="2:17" x14ac:dyDescent="0.3">
      <c r="B18573"/>
      <c r="C18573"/>
      <c r="D18573"/>
      <c r="E18573"/>
      <c r="P18573"/>
      <c r="Q18573"/>
    </row>
    <row r="18574" spans="2:17" x14ac:dyDescent="0.3">
      <c r="B18574"/>
      <c r="C18574"/>
      <c r="D18574"/>
      <c r="E18574"/>
      <c r="P18574"/>
      <c r="Q18574"/>
    </row>
    <row r="18575" spans="2:17" x14ac:dyDescent="0.3">
      <c r="B18575"/>
      <c r="C18575"/>
      <c r="D18575"/>
      <c r="E18575"/>
      <c r="P18575"/>
      <c r="Q18575"/>
    </row>
    <row r="18576" spans="2:17" x14ac:dyDescent="0.3">
      <c r="B18576"/>
      <c r="C18576"/>
      <c r="D18576"/>
      <c r="E18576"/>
      <c r="P18576"/>
      <c r="Q18576"/>
    </row>
    <row r="18577" spans="2:17" x14ac:dyDescent="0.3">
      <c r="B18577"/>
      <c r="C18577"/>
      <c r="D18577"/>
      <c r="E18577"/>
      <c r="P18577"/>
      <c r="Q18577"/>
    </row>
    <row r="18578" spans="2:17" x14ac:dyDescent="0.3">
      <c r="B18578"/>
      <c r="C18578"/>
      <c r="D18578"/>
      <c r="E18578"/>
      <c r="P18578"/>
      <c r="Q18578"/>
    </row>
    <row r="18579" spans="2:17" x14ac:dyDescent="0.3">
      <c r="B18579"/>
      <c r="C18579"/>
      <c r="D18579"/>
      <c r="E18579"/>
      <c r="P18579"/>
      <c r="Q18579"/>
    </row>
    <row r="18580" spans="2:17" x14ac:dyDescent="0.3">
      <c r="B18580"/>
      <c r="C18580"/>
      <c r="D18580"/>
      <c r="E18580"/>
      <c r="P18580"/>
      <c r="Q18580"/>
    </row>
    <row r="18581" spans="2:17" x14ac:dyDescent="0.3">
      <c r="B18581"/>
      <c r="C18581"/>
      <c r="D18581"/>
      <c r="E18581"/>
      <c r="P18581"/>
      <c r="Q18581"/>
    </row>
    <row r="18582" spans="2:17" x14ac:dyDescent="0.3">
      <c r="B18582"/>
      <c r="C18582"/>
      <c r="D18582"/>
      <c r="E18582"/>
      <c r="P18582"/>
      <c r="Q18582"/>
    </row>
    <row r="18583" spans="2:17" x14ac:dyDescent="0.3">
      <c r="B18583"/>
      <c r="C18583"/>
      <c r="D18583"/>
      <c r="E18583"/>
      <c r="P18583"/>
      <c r="Q18583"/>
    </row>
    <row r="18584" spans="2:17" x14ac:dyDescent="0.3">
      <c r="B18584"/>
      <c r="C18584"/>
      <c r="D18584"/>
      <c r="E18584"/>
      <c r="P18584"/>
      <c r="Q18584"/>
    </row>
    <row r="18585" spans="2:17" x14ac:dyDescent="0.3">
      <c r="B18585"/>
      <c r="C18585"/>
      <c r="D18585"/>
      <c r="E18585"/>
      <c r="P18585"/>
      <c r="Q18585"/>
    </row>
    <row r="18586" spans="2:17" x14ac:dyDescent="0.3">
      <c r="B18586"/>
      <c r="C18586"/>
      <c r="D18586"/>
      <c r="E18586"/>
      <c r="P18586"/>
      <c r="Q18586"/>
    </row>
    <row r="18587" spans="2:17" x14ac:dyDescent="0.3">
      <c r="B18587"/>
      <c r="C18587"/>
      <c r="D18587"/>
      <c r="E18587"/>
      <c r="P18587"/>
      <c r="Q18587"/>
    </row>
    <row r="18588" spans="2:17" x14ac:dyDescent="0.3">
      <c r="B18588"/>
      <c r="C18588"/>
      <c r="D18588"/>
      <c r="E18588"/>
      <c r="P18588"/>
      <c r="Q18588"/>
    </row>
    <row r="18589" spans="2:17" x14ac:dyDescent="0.3">
      <c r="B18589"/>
      <c r="C18589"/>
      <c r="D18589"/>
      <c r="E18589"/>
      <c r="P18589"/>
      <c r="Q18589"/>
    </row>
    <row r="18590" spans="2:17" x14ac:dyDescent="0.3">
      <c r="B18590"/>
      <c r="C18590"/>
      <c r="D18590"/>
      <c r="E18590"/>
      <c r="P18590"/>
      <c r="Q18590"/>
    </row>
    <row r="18591" spans="2:17" x14ac:dyDescent="0.3">
      <c r="B18591"/>
      <c r="C18591"/>
      <c r="D18591"/>
      <c r="E18591"/>
      <c r="P18591"/>
      <c r="Q18591"/>
    </row>
    <row r="18592" spans="2:17" x14ac:dyDescent="0.3">
      <c r="B18592"/>
      <c r="C18592"/>
      <c r="D18592"/>
      <c r="E18592"/>
      <c r="P18592"/>
      <c r="Q18592"/>
    </row>
    <row r="18593" spans="2:17" x14ac:dyDescent="0.3">
      <c r="B18593"/>
      <c r="C18593"/>
      <c r="D18593"/>
      <c r="E18593"/>
      <c r="P18593"/>
      <c r="Q18593"/>
    </row>
    <row r="18594" spans="2:17" x14ac:dyDescent="0.3">
      <c r="B18594"/>
      <c r="C18594"/>
      <c r="D18594"/>
      <c r="E18594"/>
      <c r="P18594"/>
      <c r="Q18594"/>
    </row>
    <row r="18595" spans="2:17" x14ac:dyDescent="0.3">
      <c r="B18595"/>
      <c r="C18595"/>
      <c r="D18595"/>
      <c r="E18595"/>
      <c r="P18595"/>
      <c r="Q18595"/>
    </row>
    <row r="18596" spans="2:17" x14ac:dyDescent="0.3">
      <c r="B18596"/>
      <c r="C18596"/>
      <c r="D18596"/>
      <c r="E18596"/>
      <c r="P18596"/>
      <c r="Q18596"/>
    </row>
    <row r="18597" spans="2:17" x14ac:dyDescent="0.3">
      <c r="B18597"/>
      <c r="C18597"/>
      <c r="D18597"/>
      <c r="E18597"/>
      <c r="P18597"/>
      <c r="Q18597"/>
    </row>
    <row r="18598" spans="2:17" x14ac:dyDescent="0.3">
      <c r="B18598"/>
      <c r="C18598"/>
      <c r="D18598"/>
      <c r="E18598"/>
      <c r="P18598"/>
      <c r="Q18598"/>
    </row>
    <row r="18599" spans="2:17" x14ac:dyDescent="0.3">
      <c r="B18599"/>
      <c r="C18599"/>
      <c r="D18599"/>
      <c r="E18599"/>
      <c r="P18599"/>
      <c r="Q18599"/>
    </row>
    <row r="18600" spans="2:17" x14ac:dyDescent="0.3">
      <c r="B18600"/>
      <c r="C18600"/>
      <c r="D18600"/>
      <c r="E18600"/>
      <c r="P18600"/>
      <c r="Q18600"/>
    </row>
    <row r="18601" spans="2:17" x14ac:dyDescent="0.3">
      <c r="B18601"/>
      <c r="C18601"/>
      <c r="D18601"/>
      <c r="E18601"/>
      <c r="P18601"/>
      <c r="Q18601"/>
    </row>
    <row r="18602" spans="2:17" x14ac:dyDescent="0.3">
      <c r="B18602"/>
      <c r="C18602"/>
      <c r="D18602"/>
      <c r="E18602"/>
      <c r="P18602"/>
      <c r="Q18602"/>
    </row>
    <row r="18603" spans="2:17" x14ac:dyDescent="0.3">
      <c r="B18603"/>
      <c r="C18603"/>
      <c r="D18603"/>
      <c r="E18603"/>
      <c r="P18603"/>
      <c r="Q18603"/>
    </row>
    <row r="18604" spans="2:17" x14ac:dyDescent="0.3">
      <c r="B18604"/>
      <c r="C18604"/>
      <c r="D18604"/>
      <c r="E18604"/>
      <c r="P18604"/>
      <c r="Q18604"/>
    </row>
    <row r="18605" spans="2:17" x14ac:dyDescent="0.3">
      <c r="B18605"/>
      <c r="C18605"/>
      <c r="D18605"/>
      <c r="E18605"/>
      <c r="P18605"/>
      <c r="Q18605"/>
    </row>
    <row r="18606" spans="2:17" x14ac:dyDescent="0.3">
      <c r="B18606"/>
      <c r="C18606"/>
      <c r="D18606"/>
      <c r="E18606"/>
      <c r="P18606"/>
      <c r="Q18606"/>
    </row>
    <row r="18607" spans="2:17" x14ac:dyDescent="0.3">
      <c r="B18607"/>
      <c r="C18607"/>
      <c r="D18607"/>
      <c r="E18607"/>
      <c r="P18607"/>
      <c r="Q18607"/>
    </row>
    <row r="18608" spans="2:17" x14ac:dyDescent="0.3">
      <c r="B18608"/>
      <c r="C18608"/>
      <c r="D18608"/>
      <c r="E18608"/>
      <c r="P18608"/>
      <c r="Q18608"/>
    </row>
    <row r="18609" spans="2:17" x14ac:dyDescent="0.3">
      <c r="B18609"/>
      <c r="C18609"/>
      <c r="D18609"/>
      <c r="E18609"/>
      <c r="P18609"/>
      <c r="Q18609"/>
    </row>
    <row r="18610" spans="2:17" x14ac:dyDescent="0.3">
      <c r="B18610"/>
      <c r="C18610"/>
      <c r="D18610"/>
      <c r="E18610"/>
      <c r="P18610"/>
      <c r="Q18610"/>
    </row>
    <row r="18611" spans="2:17" x14ac:dyDescent="0.3">
      <c r="B18611"/>
      <c r="C18611"/>
      <c r="D18611"/>
      <c r="E18611"/>
      <c r="P18611"/>
      <c r="Q18611"/>
    </row>
    <row r="18612" spans="2:17" x14ac:dyDescent="0.3">
      <c r="B18612"/>
      <c r="C18612"/>
      <c r="D18612"/>
      <c r="E18612"/>
      <c r="P18612"/>
      <c r="Q18612"/>
    </row>
    <row r="18613" spans="2:17" x14ac:dyDescent="0.3">
      <c r="B18613"/>
      <c r="C18613"/>
      <c r="D18613"/>
      <c r="E18613"/>
      <c r="P18613"/>
      <c r="Q18613"/>
    </row>
    <row r="18614" spans="2:17" x14ac:dyDescent="0.3">
      <c r="B18614"/>
      <c r="C18614"/>
      <c r="D18614"/>
      <c r="E18614"/>
      <c r="P18614"/>
      <c r="Q18614"/>
    </row>
    <row r="18615" spans="2:17" x14ac:dyDescent="0.3">
      <c r="B18615"/>
      <c r="C18615"/>
      <c r="D18615"/>
      <c r="E18615"/>
      <c r="P18615"/>
      <c r="Q18615"/>
    </row>
    <row r="18616" spans="2:17" x14ac:dyDescent="0.3">
      <c r="B18616"/>
      <c r="C18616"/>
      <c r="D18616"/>
      <c r="E18616"/>
      <c r="P18616"/>
      <c r="Q18616"/>
    </row>
    <row r="18617" spans="2:17" x14ac:dyDescent="0.3">
      <c r="B18617"/>
      <c r="C18617"/>
      <c r="D18617"/>
      <c r="E18617"/>
      <c r="P18617"/>
      <c r="Q18617"/>
    </row>
    <row r="18618" spans="2:17" x14ac:dyDescent="0.3">
      <c r="B18618"/>
      <c r="C18618"/>
      <c r="D18618"/>
      <c r="E18618"/>
      <c r="P18618"/>
      <c r="Q18618"/>
    </row>
    <row r="18619" spans="2:17" x14ac:dyDescent="0.3">
      <c r="B18619"/>
      <c r="C18619"/>
      <c r="D18619"/>
      <c r="E18619"/>
      <c r="P18619"/>
      <c r="Q18619"/>
    </row>
    <row r="18620" spans="2:17" x14ac:dyDescent="0.3">
      <c r="B18620"/>
      <c r="C18620"/>
      <c r="D18620"/>
      <c r="E18620"/>
      <c r="P18620"/>
      <c r="Q18620"/>
    </row>
    <row r="18621" spans="2:17" x14ac:dyDescent="0.3">
      <c r="B18621"/>
      <c r="C18621"/>
      <c r="D18621"/>
      <c r="E18621"/>
      <c r="P18621"/>
      <c r="Q18621"/>
    </row>
    <row r="18622" spans="2:17" x14ac:dyDescent="0.3">
      <c r="B18622"/>
      <c r="C18622"/>
      <c r="D18622"/>
      <c r="E18622"/>
      <c r="P18622"/>
      <c r="Q18622"/>
    </row>
    <row r="18623" spans="2:17" x14ac:dyDescent="0.3">
      <c r="B18623"/>
      <c r="C18623"/>
      <c r="D18623"/>
      <c r="E18623"/>
      <c r="P18623"/>
      <c r="Q18623"/>
    </row>
    <row r="18624" spans="2:17" x14ac:dyDescent="0.3">
      <c r="B18624"/>
      <c r="C18624"/>
      <c r="D18624"/>
      <c r="E18624"/>
      <c r="P18624"/>
      <c r="Q18624"/>
    </row>
    <row r="18625" spans="2:17" x14ac:dyDescent="0.3">
      <c r="B18625"/>
      <c r="C18625"/>
      <c r="D18625"/>
      <c r="E18625"/>
      <c r="P18625"/>
      <c r="Q18625"/>
    </row>
    <row r="18626" spans="2:17" x14ac:dyDescent="0.3">
      <c r="B18626"/>
      <c r="C18626"/>
      <c r="D18626"/>
      <c r="E18626"/>
      <c r="P18626"/>
      <c r="Q18626"/>
    </row>
    <row r="18627" spans="2:17" x14ac:dyDescent="0.3">
      <c r="B18627"/>
      <c r="C18627"/>
      <c r="D18627"/>
      <c r="E18627"/>
      <c r="P18627"/>
      <c r="Q18627"/>
    </row>
    <row r="18628" spans="2:17" x14ac:dyDescent="0.3">
      <c r="B18628"/>
      <c r="C18628"/>
      <c r="D18628"/>
      <c r="E18628"/>
      <c r="P18628"/>
      <c r="Q18628"/>
    </row>
    <row r="18629" spans="2:17" x14ac:dyDescent="0.3">
      <c r="B18629"/>
      <c r="C18629"/>
      <c r="D18629"/>
      <c r="E18629"/>
      <c r="P18629"/>
      <c r="Q18629"/>
    </row>
    <row r="18630" spans="2:17" x14ac:dyDescent="0.3">
      <c r="B18630"/>
      <c r="C18630"/>
      <c r="D18630"/>
      <c r="E18630"/>
      <c r="P18630"/>
      <c r="Q18630"/>
    </row>
    <row r="18631" spans="2:17" x14ac:dyDescent="0.3">
      <c r="B18631"/>
      <c r="C18631"/>
      <c r="D18631"/>
      <c r="E18631"/>
      <c r="P18631"/>
      <c r="Q18631"/>
    </row>
    <row r="18632" spans="2:17" x14ac:dyDescent="0.3">
      <c r="B18632"/>
      <c r="C18632"/>
      <c r="D18632"/>
      <c r="E18632"/>
      <c r="P18632"/>
      <c r="Q18632"/>
    </row>
    <row r="18633" spans="2:17" x14ac:dyDescent="0.3">
      <c r="B18633"/>
      <c r="C18633"/>
      <c r="D18633"/>
      <c r="E18633"/>
      <c r="P18633"/>
      <c r="Q18633"/>
    </row>
    <row r="18634" spans="2:17" x14ac:dyDescent="0.3">
      <c r="B18634"/>
      <c r="C18634"/>
      <c r="D18634"/>
      <c r="E18634"/>
      <c r="P18634"/>
      <c r="Q18634"/>
    </row>
    <row r="18635" spans="2:17" x14ac:dyDescent="0.3">
      <c r="B18635"/>
      <c r="C18635"/>
      <c r="D18635"/>
      <c r="E18635"/>
      <c r="P18635"/>
      <c r="Q18635"/>
    </row>
    <row r="18636" spans="2:17" x14ac:dyDescent="0.3">
      <c r="B18636"/>
      <c r="C18636"/>
      <c r="D18636"/>
      <c r="E18636"/>
      <c r="P18636"/>
      <c r="Q18636"/>
    </row>
    <row r="18637" spans="2:17" x14ac:dyDescent="0.3">
      <c r="B18637"/>
      <c r="C18637"/>
      <c r="D18637"/>
      <c r="E18637"/>
      <c r="P18637"/>
      <c r="Q18637"/>
    </row>
    <row r="18638" spans="2:17" x14ac:dyDescent="0.3">
      <c r="B18638"/>
      <c r="C18638"/>
      <c r="D18638"/>
      <c r="E18638"/>
      <c r="P18638"/>
      <c r="Q18638"/>
    </row>
    <row r="18639" spans="2:17" x14ac:dyDescent="0.3">
      <c r="B18639"/>
      <c r="C18639"/>
      <c r="D18639"/>
      <c r="E18639"/>
      <c r="P18639"/>
      <c r="Q18639"/>
    </row>
    <row r="18640" spans="2:17" x14ac:dyDescent="0.3">
      <c r="B18640"/>
      <c r="C18640"/>
      <c r="D18640"/>
      <c r="E18640"/>
      <c r="P18640"/>
      <c r="Q18640"/>
    </row>
    <row r="18641" spans="2:17" x14ac:dyDescent="0.3">
      <c r="B18641"/>
      <c r="C18641"/>
      <c r="D18641"/>
      <c r="E18641"/>
      <c r="P18641"/>
      <c r="Q18641"/>
    </row>
    <row r="18642" spans="2:17" x14ac:dyDescent="0.3">
      <c r="B18642"/>
      <c r="C18642"/>
      <c r="D18642"/>
      <c r="E18642"/>
      <c r="P18642"/>
      <c r="Q18642"/>
    </row>
    <row r="18643" spans="2:17" x14ac:dyDescent="0.3">
      <c r="B18643"/>
      <c r="C18643"/>
      <c r="D18643"/>
      <c r="E18643"/>
      <c r="P18643"/>
      <c r="Q18643"/>
    </row>
    <row r="18644" spans="2:17" x14ac:dyDescent="0.3">
      <c r="B18644"/>
      <c r="C18644"/>
      <c r="D18644"/>
      <c r="E18644"/>
      <c r="P18644"/>
      <c r="Q18644"/>
    </row>
    <row r="18645" spans="2:17" x14ac:dyDescent="0.3">
      <c r="B18645"/>
      <c r="C18645"/>
      <c r="D18645"/>
      <c r="E18645"/>
      <c r="P18645"/>
      <c r="Q18645"/>
    </row>
    <row r="18646" spans="2:17" x14ac:dyDescent="0.3">
      <c r="B18646"/>
      <c r="C18646"/>
      <c r="D18646"/>
      <c r="E18646"/>
      <c r="P18646"/>
      <c r="Q18646"/>
    </row>
    <row r="18647" spans="2:17" x14ac:dyDescent="0.3">
      <c r="B18647"/>
      <c r="C18647"/>
      <c r="D18647"/>
      <c r="E18647"/>
      <c r="P18647"/>
      <c r="Q18647"/>
    </row>
    <row r="18648" spans="2:17" x14ac:dyDescent="0.3">
      <c r="B18648"/>
      <c r="C18648"/>
      <c r="D18648"/>
      <c r="E18648"/>
      <c r="P18648"/>
      <c r="Q18648"/>
    </row>
    <row r="18649" spans="2:17" x14ac:dyDescent="0.3">
      <c r="B18649"/>
      <c r="C18649"/>
      <c r="D18649"/>
      <c r="E18649"/>
      <c r="P18649"/>
      <c r="Q18649"/>
    </row>
    <row r="18650" spans="2:17" x14ac:dyDescent="0.3">
      <c r="B18650"/>
      <c r="C18650"/>
      <c r="D18650"/>
      <c r="E18650"/>
      <c r="P18650"/>
      <c r="Q18650"/>
    </row>
    <row r="18651" spans="2:17" x14ac:dyDescent="0.3">
      <c r="B18651"/>
      <c r="C18651"/>
      <c r="D18651"/>
      <c r="E18651"/>
      <c r="P18651"/>
      <c r="Q18651"/>
    </row>
    <row r="18652" spans="2:17" x14ac:dyDescent="0.3">
      <c r="B18652"/>
      <c r="C18652"/>
      <c r="D18652"/>
      <c r="E18652"/>
      <c r="P18652"/>
      <c r="Q18652"/>
    </row>
    <row r="18653" spans="2:17" x14ac:dyDescent="0.3">
      <c r="B18653"/>
      <c r="C18653"/>
      <c r="D18653"/>
      <c r="E18653"/>
      <c r="P18653"/>
      <c r="Q18653"/>
    </row>
    <row r="18654" spans="2:17" x14ac:dyDescent="0.3">
      <c r="B18654"/>
      <c r="C18654"/>
      <c r="D18654"/>
      <c r="E18654"/>
      <c r="P18654"/>
      <c r="Q18654"/>
    </row>
    <row r="18655" spans="2:17" x14ac:dyDescent="0.3">
      <c r="B18655"/>
      <c r="C18655"/>
      <c r="D18655"/>
      <c r="E18655"/>
      <c r="P18655"/>
      <c r="Q18655"/>
    </row>
    <row r="18656" spans="2:17" x14ac:dyDescent="0.3">
      <c r="B18656"/>
      <c r="C18656"/>
      <c r="D18656"/>
      <c r="E18656"/>
      <c r="P18656"/>
      <c r="Q18656"/>
    </row>
    <row r="18657" spans="2:17" x14ac:dyDescent="0.3">
      <c r="B18657"/>
      <c r="C18657"/>
      <c r="D18657"/>
      <c r="E18657"/>
      <c r="P18657"/>
      <c r="Q18657"/>
    </row>
    <row r="18658" spans="2:17" x14ac:dyDescent="0.3">
      <c r="B18658"/>
      <c r="C18658"/>
      <c r="D18658"/>
      <c r="E18658"/>
      <c r="P18658"/>
      <c r="Q18658"/>
    </row>
    <row r="18659" spans="2:17" x14ac:dyDescent="0.3">
      <c r="B18659"/>
      <c r="C18659"/>
      <c r="D18659"/>
      <c r="E18659"/>
      <c r="P18659"/>
      <c r="Q18659"/>
    </row>
    <row r="18660" spans="2:17" x14ac:dyDescent="0.3">
      <c r="B18660"/>
      <c r="C18660"/>
      <c r="D18660"/>
      <c r="E18660"/>
      <c r="P18660"/>
      <c r="Q18660"/>
    </row>
    <row r="18661" spans="2:17" x14ac:dyDescent="0.3">
      <c r="B18661"/>
      <c r="C18661"/>
      <c r="D18661"/>
      <c r="E18661"/>
      <c r="P18661"/>
      <c r="Q18661"/>
    </row>
    <row r="18662" spans="2:17" x14ac:dyDescent="0.3">
      <c r="B18662"/>
      <c r="C18662"/>
      <c r="D18662"/>
      <c r="E18662"/>
      <c r="P18662"/>
      <c r="Q18662"/>
    </row>
    <row r="18663" spans="2:17" x14ac:dyDescent="0.3">
      <c r="B18663"/>
      <c r="C18663"/>
      <c r="D18663"/>
      <c r="E18663"/>
      <c r="P18663"/>
      <c r="Q18663"/>
    </row>
    <row r="18664" spans="2:17" x14ac:dyDescent="0.3">
      <c r="B18664"/>
      <c r="C18664"/>
      <c r="D18664"/>
      <c r="E18664"/>
      <c r="P18664"/>
      <c r="Q18664"/>
    </row>
    <row r="18665" spans="2:17" x14ac:dyDescent="0.3">
      <c r="B18665"/>
      <c r="C18665"/>
      <c r="D18665"/>
      <c r="E18665"/>
      <c r="P18665"/>
      <c r="Q18665"/>
    </row>
    <row r="18666" spans="2:17" x14ac:dyDescent="0.3">
      <c r="B18666"/>
      <c r="C18666"/>
      <c r="D18666"/>
      <c r="E18666"/>
      <c r="P18666"/>
      <c r="Q18666"/>
    </row>
    <row r="18667" spans="2:17" x14ac:dyDescent="0.3">
      <c r="B18667"/>
      <c r="C18667"/>
      <c r="D18667"/>
      <c r="E18667"/>
      <c r="P18667"/>
      <c r="Q18667"/>
    </row>
    <row r="18668" spans="2:17" x14ac:dyDescent="0.3">
      <c r="B18668"/>
      <c r="C18668"/>
      <c r="D18668"/>
      <c r="E18668"/>
      <c r="P18668"/>
      <c r="Q18668"/>
    </row>
    <row r="18669" spans="2:17" x14ac:dyDescent="0.3">
      <c r="B18669"/>
      <c r="C18669"/>
      <c r="D18669"/>
      <c r="E18669"/>
      <c r="P18669"/>
      <c r="Q18669"/>
    </row>
    <row r="18670" spans="2:17" x14ac:dyDescent="0.3">
      <c r="B18670"/>
      <c r="C18670"/>
      <c r="D18670"/>
      <c r="E18670"/>
      <c r="P18670"/>
      <c r="Q18670"/>
    </row>
    <row r="18671" spans="2:17" x14ac:dyDescent="0.3">
      <c r="B18671"/>
      <c r="C18671"/>
      <c r="D18671"/>
      <c r="E18671"/>
      <c r="P18671"/>
      <c r="Q18671"/>
    </row>
    <row r="18672" spans="2:17" x14ac:dyDescent="0.3">
      <c r="B18672"/>
      <c r="C18672"/>
      <c r="D18672"/>
      <c r="E18672"/>
      <c r="P18672"/>
      <c r="Q18672"/>
    </row>
    <row r="18673" spans="2:17" x14ac:dyDescent="0.3">
      <c r="B18673"/>
      <c r="C18673"/>
      <c r="D18673"/>
      <c r="E18673"/>
      <c r="P18673"/>
      <c r="Q18673"/>
    </row>
    <row r="18674" spans="2:17" x14ac:dyDescent="0.3">
      <c r="B18674"/>
      <c r="C18674"/>
      <c r="D18674"/>
      <c r="E18674"/>
      <c r="P18674"/>
      <c r="Q18674"/>
    </row>
    <row r="18675" spans="2:17" x14ac:dyDescent="0.3">
      <c r="B18675"/>
      <c r="C18675"/>
      <c r="D18675"/>
      <c r="E18675"/>
      <c r="P18675"/>
      <c r="Q18675"/>
    </row>
    <row r="18676" spans="2:17" x14ac:dyDescent="0.3">
      <c r="B18676"/>
      <c r="C18676"/>
      <c r="D18676"/>
      <c r="E18676"/>
      <c r="P18676"/>
      <c r="Q18676"/>
    </row>
    <row r="18677" spans="2:17" x14ac:dyDescent="0.3">
      <c r="B18677"/>
      <c r="C18677"/>
      <c r="D18677"/>
      <c r="E18677"/>
      <c r="P18677"/>
      <c r="Q18677"/>
    </row>
    <row r="18678" spans="2:17" x14ac:dyDescent="0.3">
      <c r="B18678"/>
      <c r="C18678"/>
      <c r="D18678"/>
      <c r="E18678"/>
      <c r="P18678"/>
      <c r="Q18678"/>
    </row>
    <row r="18679" spans="2:17" x14ac:dyDescent="0.3">
      <c r="B18679"/>
      <c r="C18679"/>
      <c r="D18679"/>
      <c r="E18679"/>
      <c r="P18679"/>
      <c r="Q18679"/>
    </row>
    <row r="18680" spans="2:17" x14ac:dyDescent="0.3">
      <c r="B18680"/>
      <c r="C18680"/>
      <c r="D18680"/>
      <c r="E18680"/>
      <c r="P18680"/>
      <c r="Q18680"/>
    </row>
    <row r="18681" spans="2:17" x14ac:dyDescent="0.3">
      <c r="B18681"/>
      <c r="C18681"/>
      <c r="D18681"/>
      <c r="E18681"/>
      <c r="P18681"/>
      <c r="Q18681"/>
    </row>
    <row r="18682" spans="2:17" x14ac:dyDescent="0.3">
      <c r="B18682"/>
      <c r="C18682"/>
      <c r="D18682"/>
      <c r="E18682"/>
      <c r="P18682"/>
      <c r="Q18682"/>
    </row>
    <row r="18683" spans="2:17" x14ac:dyDescent="0.3">
      <c r="B18683"/>
      <c r="C18683"/>
      <c r="D18683"/>
      <c r="E18683"/>
      <c r="P18683"/>
      <c r="Q18683"/>
    </row>
    <row r="18684" spans="2:17" x14ac:dyDescent="0.3">
      <c r="B18684"/>
      <c r="C18684"/>
      <c r="D18684"/>
      <c r="E18684"/>
      <c r="P18684"/>
      <c r="Q18684"/>
    </row>
    <row r="18685" spans="2:17" x14ac:dyDescent="0.3">
      <c r="B18685"/>
      <c r="C18685"/>
      <c r="D18685"/>
      <c r="E18685"/>
      <c r="P18685"/>
      <c r="Q18685"/>
    </row>
    <row r="18686" spans="2:17" x14ac:dyDescent="0.3">
      <c r="B18686"/>
      <c r="C18686"/>
      <c r="D18686"/>
      <c r="E18686"/>
      <c r="P18686"/>
      <c r="Q18686"/>
    </row>
    <row r="18687" spans="2:17" x14ac:dyDescent="0.3">
      <c r="B18687"/>
      <c r="C18687"/>
      <c r="D18687"/>
      <c r="E18687"/>
      <c r="P18687"/>
      <c r="Q18687"/>
    </row>
    <row r="18688" spans="2:17" x14ac:dyDescent="0.3">
      <c r="B18688"/>
      <c r="C18688"/>
      <c r="D18688"/>
      <c r="E18688"/>
      <c r="P18688"/>
      <c r="Q18688"/>
    </row>
    <row r="18689" spans="2:17" x14ac:dyDescent="0.3">
      <c r="B18689"/>
      <c r="C18689"/>
      <c r="D18689"/>
      <c r="E18689"/>
      <c r="P18689"/>
      <c r="Q18689"/>
    </row>
    <row r="18690" spans="2:17" x14ac:dyDescent="0.3">
      <c r="B18690"/>
      <c r="C18690"/>
      <c r="D18690"/>
      <c r="E18690"/>
      <c r="P18690"/>
      <c r="Q18690"/>
    </row>
    <row r="18691" spans="2:17" x14ac:dyDescent="0.3">
      <c r="B18691"/>
      <c r="C18691"/>
      <c r="D18691"/>
      <c r="E18691"/>
      <c r="P18691"/>
      <c r="Q18691"/>
    </row>
    <row r="18692" spans="2:17" x14ac:dyDescent="0.3">
      <c r="B18692"/>
      <c r="C18692"/>
      <c r="D18692"/>
      <c r="E18692"/>
      <c r="P18692"/>
      <c r="Q18692"/>
    </row>
    <row r="18693" spans="2:17" x14ac:dyDescent="0.3">
      <c r="B18693"/>
      <c r="C18693"/>
      <c r="D18693"/>
      <c r="E18693"/>
      <c r="P18693"/>
      <c r="Q18693"/>
    </row>
    <row r="18694" spans="2:17" x14ac:dyDescent="0.3">
      <c r="B18694"/>
      <c r="C18694"/>
      <c r="D18694"/>
      <c r="E18694"/>
      <c r="P18694"/>
      <c r="Q18694"/>
    </row>
    <row r="18695" spans="2:17" x14ac:dyDescent="0.3">
      <c r="B18695"/>
      <c r="C18695"/>
      <c r="D18695"/>
      <c r="E18695"/>
      <c r="P18695"/>
      <c r="Q18695"/>
    </row>
    <row r="18696" spans="2:17" x14ac:dyDescent="0.3">
      <c r="B18696"/>
      <c r="C18696"/>
      <c r="D18696"/>
      <c r="E18696"/>
      <c r="P18696"/>
      <c r="Q18696"/>
    </row>
    <row r="18697" spans="2:17" x14ac:dyDescent="0.3">
      <c r="B18697"/>
      <c r="C18697"/>
      <c r="D18697"/>
      <c r="E18697"/>
      <c r="P18697"/>
      <c r="Q18697"/>
    </row>
    <row r="18698" spans="2:17" x14ac:dyDescent="0.3">
      <c r="B18698"/>
      <c r="C18698"/>
      <c r="D18698"/>
      <c r="E18698"/>
      <c r="P18698"/>
      <c r="Q18698"/>
    </row>
    <row r="18699" spans="2:17" x14ac:dyDescent="0.3">
      <c r="B18699"/>
      <c r="C18699"/>
      <c r="D18699"/>
      <c r="E18699"/>
      <c r="P18699"/>
      <c r="Q18699"/>
    </row>
    <row r="18700" spans="2:17" x14ac:dyDescent="0.3">
      <c r="B18700"/>
      <c r="C18700"/>
      <c r="D18700"/>
      <c r="E18700"/>
      <c r="P18700"/>
      <c r="Q18700"/>
    </row>
    <row r="18701" spans="2:17" x14ac:dyDescent="0.3">
      <c r="B18701"/>
      <c r="C18701"/>
      <c r="D18701"/>
      <c r="E18701"/>
      <c r="P18701"/>
      <c r="Q18701"/>
    </row>
    <row r="18702" spans="2:17" x14ac:dyDescent="0.3">
      <c r="B18702"/>
      <c r="C18702"/>
      <c r="D18702"/>
      <c r="E18702"/>
      <c r="P18702"/>
      <c r="Q18702"/>
    </row>
    <row r="18703" spans="2:17" x14ac:dyDescent="0.3">
      <c r="B18703"/>
      <c r="C18703"/>
      <c r="D18703"/>
      <c r="E18703"/>
      <c r="P18703"/>
      <c r="Q18703"/>
    </row>
    <row r="18704" spans="2:17" x14ac:dyDescent="0.3">
      <c r="B18704"/>
      <c r="C18704"/>
      <c r="D18704"/>
      <c r="E18704"/>
      <c r="P18704"/>
      <c r="Q18704"/>
    </row>
    <row r="18705" spans="2:17" x14ac:dyDescent="0.3">
      <c r="B18705"/>
      <c r="C18705"/>
      <c r="D18705"/>
      <c r="E18705"/>
      <c r="P18705"/>
      <c r="Q18705"/>
    </row>
    <row r="18706" spans="2:17" x14ac:dyDescent="0.3">
      <c r="B18706"/>
      <c r="C18706"/>
      <c r="D18706"/>
      <c r="E18706"/>
      <c r="P18706"/>
      <c r="Q18706"/>
    </row>
    <row r="18707" spans="2:17" x14ac:dyDescent="0.3">
      <c r="B18707"/>
      <c r="C18707"/>
      <c r="D18707"/>
      <c r="E18707"/>
      <c r="P18707"/>
      <c r="Q18707"/>
    </row>
    <row r="18708" spans="2:17" x14ac:dyDescent="0.3">
      <c r="B18708"/>
      <c r="C18708"/>
      <c r="D18708"/>
      <c r="E18708"/>
      <c r="P18708"/>
      <c r="Q18708"/>
    </row>
    <row r="18709" spans="2:17" x14ac:dyDescent="0.3">
      <c r="B18709"/>
      <c r="C18709"/>
      <c r="D18709"/>
      <c r="E18709"/>
      <c r="P18709"/>
      <c r="Q18709"/>
    </row>
    <row r="18710" spans="2:17" x14ac:dyDescent="0.3">
      <c r="B18710"/>
      <c r="C18710"/>
      <c r="D18710"/>
      <c r="E18710"/>
      <c r="P18710"/>
      <c r="Q18710"/>
    </row>
    <row r="18711" spans="2:17" x14ac:dyDescent="0.3">
      <c r="B18711"/>
      <c r="C18711"/>
      <c r="D18711"/>
      <c r="E18711"/>
      <c r="P18711"/>
      <c r="Q18711"/>
    </row>
    <row r="18712" spans="2:17" x14ac:dyDescent="0.3">
      <c r="B18712"/>
      <c r="C18712"/>
      <c r="D18712"/>
      <c r="E18712"/>
      <c r="P18712"/>
      <c r="Q18712"/>
    </row>
    <row r="18713" spans="2:17" x14ac:dyDescent="0.3">
      <c r="B18713"/>
      <c r="C18713"/>
      <c r="D18713"/>
      <c r="E18713"/>
      <c r="P18713"/>
      <c r="Q18713"/>
    </row>
    <row r="18714" spans="2:17" x14ac:dyDescent="0.3">
      <c r="B18714"/>
      <c r="C18714"/>
      <c r="D18714"/>
      <c r="E18714"/>
      <c r="P18714"/>
      <c r="Q18714"/>
    </row>
    <row r="18715" spans="2:17" x14ac:dyDescent="0.3">
      <c r="B18715"/>
      <c r="C18715"/>
      <c r="D18715"/>
      <c r="E18715"/>
      <c r="P18715"/>
      <c r="Q18715"/>
    </row>
    <row r="18716" spans="2:17" x14ac:dyDescent="0.3">
      <c r="B18716"/>
      <c r="C18716"/>
      <c r="D18716"/>
      <c r="E18716"/>
      <c r="P18716"/>
      <c r="Q18716"/>
    </row>
    <row r="18717" spans="2:17" x14ac:dyDescent="0.3">
      <c r="B18717"/>
      <c r="C18717"/>
      <c r="D18717"/>
      <c r="E18717"/>
      <c r="P18717"/>
      <c r="Q18717"/>
    </row>
    <row r="18718" spans="2:17" x14ac:dyDescent="0.3">
      <c r="B18718"/>
      <c r="C18718"/>
      <c r="D18718"/>
      <c r="E18718"/>
      <c r="P18718"/>
      <c r="Q18718"/>
    </row>
    <row r="18719" spans="2:17" x14ac:dyDescent="0.3">
      <c r="B18719"/>
      <c r="C18719"/>
      <c r="D18719"/>
      <c r="E18719"/>
      <c r="P18719"/>
      <c r="Q18719"/>
    </row>
    <row r="18720" spans="2:17" x14ac:dyDescent="0.3">
      <c r="B18720"/>
      <c r="C18720"/>
      <c r="D18720"/>
      <c r="E18720"/>
      <c r="P18720"/>
      <c r="Q18720"/>
    </row>
    <row r="18721" spans="2:17" x14ac:dyDescent="0.3">
      <c r="B18721"/>
      <c r="C18721"/>
      <c r="D18721"/>
      <c r="E18721"/>
      <c r="P18721"/>
      <c r="Q18721"/>
    </row>
    <row r="18722" spans="2:17" x14ac:dyDescent="0.3">
      <c r="B18722"/>
      <c r="C18722"/>
      <c r="D18722"/>
      <c r="E18722"/>
      <c r="P18722"/>
      <c r="Q18722"/>
    </row>
    <row r="18723" spans="2:17" x14ac:dyDescent="0.3">
      <c r="B18723"/>
      <c r="C18723"/>
      <c r="D18723"/>
      <c r="E18723"/>
      <c r="P18723"/>
      <c r="Q18723"/>
    </row>
    <row r="18724" spans="2:17" x14ac:dyDescent="0.3">
      <c r="B18724"/>
      <c r="C18724"/>
      <c r="D18724"/>
      <c r="E18724"/>
      <c r="P18724"/>
      <c r="Q18724"/>
    </row>
    <row r="18725" spans="2:17" x14ac:dyDescent="0.3">
      <c r="B18725"/>
      <c r="C18725"/>
      <c r="D18725"/>
      <c r="E18725"/>
      <c r="P18725"/>
      <c r="Q18725"/>
    </row>
    <row r="18726" spans="2:17" x14ac:dyDescent="0.3">
      <c r="B18726"/>
      <c r="C18726"/>
      <c r="D18726"/>
      <c r="E18726"/>
      <c r="P18726"/>
      <c r="Q18726"/>
    </row>
    <row r="18727" spans="2:17" x14ac:dyDescent="0.3">
      <c r="B18727"/>
      <c r="C18727"/>
      <c r="D18727"/>
      <c r="E18727"/>
      <c r="P18727"/>
      <c r="Q18727"/>
    </row>
    <row r="18728" spans="2:17" x14ac:dyDescent="0.3">
      <c r="B18728"/>
      <c r="C18728"/>
      <c r="D18728"/>
      <c r="E18728"/>
      <c r="P18728"/>
      <c r="Q18728"/>
    </row>
    <row r="18729" spans="2:17" x14ac:dyDescent="0.3">
      <c r="B18729"/>
      <c r="C18729"/>
      <c r="D18729"/>
      <c r="E18729"/>
      <c r="P18729"/>
      <c r="Q18729"/>
    </row>
    <row r="18730" spans="2:17" x14ac:dyDescent="0.3">
      <c r="B18730"/>
      <c r="C18730"/>
      <c r="D18730"/>
      <c r="E18730"/>
      <c r="P18730"/>
      <c r="Q18730"/>
    </row>
    <row r="18731" spans="2:17" x14ac:dyDescent="0.3">
      <c r="B18731"/>
      <c r="C18731"/>
      <c r="D18731"/>
      <c r="E18731"/>
      <c r="P18731"/>
      <c r="Q18731"/>
    </row>
    <row r="18732" spans="2:17" x14ac:dyDescent="0.3">
      <c r="B18732"/>
      <c r="C18732"/>
      <c r="D18732"/>
      <c r="E18732"/>
      <c r="P18732"/>
      <c r="Q18732"/>
    </row>
    <row r="18733" spans="2:17" x14ac:dyDescent="0.3">
      <c r="B18733"/>
      <c r="C18733"/>
      <c r="D18733"/>
      <c r="E18733"/>
      <c r="P18733"/>
      <c r="Q18733"/>
    </row>
    <row r="18734" spans="2:17" x14ac:dyDescent="0.3">
      <c r="B18734"/>
      <c r="C18734"/>
      <c r="D18734"/>
      <c r="E18734"/>
      <c r="P18734"/>
      <c r="Q18734"/>
    </row>
    <row r="18735" spans="2:17" x14ac:dyDescent="0.3">
      <c r="B18735"/>
      <c r="C18735"/>
      <c r="D18735"/>
      <c r="E18735"/>
      <c r="P18735"/>
      <c r="Q18735"/>
    </row>
    <row r="18736" spans="2:17" x14ac:dyDescent="0.3">
      <c r="B18736"/>
      <c r="C18736"/>
      <c r="D18736"/>
      <c r="E18736"/>
      <c r="P18736"/>
      <c r="Q18736"/>
    </row>
    <row r="18737" spans="2:17" x14ac:dyDescent="0.3">
      <c r="B18737"/>
      <c r="C18737"/>
      <c r="D18737"/>
      <c r="E18737"/>
      <c r="P18737"/>
      <c r="Q18737"/>
    </row>
    <row r="18738" spans="2:17" x14ac:dyDescent="0.3">
      <c r="B18738"/>
      <c r="C18738"/>
      <c r="D18738"/>
      <c r="E18738"/>
      <c r="P18738"/>
      <c r="Q18738"/>
    </row>
    <row r="18739" spans="2:17" x14ac:dyDescent="0.3">
      <c r="B18739"/>
      <c r="C18739"/>
      <c r="D18739"/>
      <c r="E18739"/>
      <c r="P18739"/>
      <c r="Q18739"/>
    </row>
    <row r="18740" spans="2:17" x14ac:dyDescent="0.3">
      <c r="B18740"/>
      <c r="C18740"/>
      <c r="D18740"/>
      <c r="E18740"/>
      <c r="P18740"/>
      <c r="Q18740"/>
    </row>
    <row r="18741" spans="2:17" x14ac:dyDescent="0.3">
      <c r="B18741"/>
      <c r="C18741"/>
      <c r="D18741"/>
      <c r="E18741"/>
      <c r="P18741"/>
      <c r="Q18741"/>
    </row>
    <row r="18742" spans="2:17" x14ac:dyDescent="0.3">
      <c r="B18742"/>
      <c r="C18742"/>
      <c r="D18742"/>
      <c r="E18742"/>
      <c r="P18742"/>
      <c r="Q18742"/>
    </row>
    <row r="18743" spans="2:17" x14ac:dyDescent="0.3">
      <c r="B18743"/>
      <c r="C18743"/>
      <c r="D18743"/>
      <c r="E18743"/>
      <c r="P18743"/>
      <c r="Q18743"/>
    </row>
    <row r="18744" spans="2:17" x14ac:dyDescent="0.3">
      <c r="B18744"/>
      <c r="C18744"/>
      <c r="D18744"/>
      <c r="E18744"/>
      <c r="P18744"/>
      <c r="Q18744"/>
    </row>
    <row r="18745" spans="2:17" x14ac:dyDescent="0.3">
      <c r="B18745"/>
      <c r="C18745"/>
      <c r="D18745"/>
      <c r="E18745"/>
      <c r="P18745"/>
      <c r="Q18745"/>
    </row>
    <row r="18746" spans="2:17" x14ac:dyDescent="0.3">
      <c r="B18746"/>
      <c r="C18746"/>
      <c r="D18746"/>
      <c r="E18746"/>
      <c r="P18746"/>
      <c r="Q18746"/>
    </row>
    <row r="18747" spans="2:17" x14ac:dyDescent="0.3">
      <c r="B18747"/>
      <c r="C18747"/>
      <c r="D18747"/>
      <c r="E18747"/>
      <c r="P18747"/>
      <c r="Q18747"/>
    </row>
    <row r="18748" spans="2:17" x14ac:dyDescent="0.3">
      <c r="B18748"/>
      <c r="C18748"/>
      <c r="D18748"/>
      <c r="E18748"/>
      <c r="P18748"/>
      <c r="Q18748"/>
    </row>
    <row r="18749" spans="2:17" x14ac:dyDescent="0.3">
      <c r="B18749"/>
      <c r="C18749"/>
      <c r="D18749"/>
      <c r="E18749"/>
      <c r="P18749"/>
      <c r="Q18749"/>
    </row>
    <row r="18750" spans="2:17" x14ac:dyDescent="0.3">
      <c r="B18750"/>
      <c r="C18750"/>
      <c r="D18750"/>
      <c r="E18750"/>
      <c r="P18750"/>
      <c r="Q18750"/>
    </row>
    <row r="18751" spans="2:17" x14ac:dyDescent="0.3">
      <c r="B18751"/>
      <c r="C18751"/>
      <c r="D18751"/>
      <c r="E18751"/>
      <c r="P18751"/>
      <c r="Q18751"/>
    </row>
    <row r="18752" spans="2:17" x14ac:dyDescent="0.3">
      <c r="B18752"/>
      <c r="C18752"/>
      <c r="D18752"/>
      <c r="E18752"/>
      <c r="P18752"/>
      <c r="Q18752"/>
    </row>
    <row r="18753" spans="2:17" x14ac:dyDescent="0.3">
      <c r="B18753"/>
      <c r="C18753"/>
      <c r="D18753"/>
      <c r="E18753"/>
      <c r="P18753"/>
      <c r="Q18753"/>
    </row>
    <row r="18754" spans="2:17" x14ac:dyDescent="0.3">
      <c r="B18754"/>
      <c r="C18754"/>
      <c r="D18754"/>
      <c r="E18754"/>
      <c r="P18754"/>
      <c r="Q18754"/>
    </row>
    <row r="18755" spans="2:17" x14ac:dyDescent="0.3">
      <c r="B18755"/>
      <c r="C18755"/>
      <c r="D18755"/>
      <c r="E18755"/>
      <c r="P18755"/>
      <c r="Q18755"/>
    </row>
    <row r="18756" spans="2:17" x14ac:dyDescent="0.3">
      <c r="B18756"/>
      <c r="C18756"/>
      <c r="D18756"/>
      <c r="E18756"/>
      <c r="P18756"/>
      <c r="Q18756"/>
    </row>
    <row r="18757" spans="2:17" x14ac:dyDescent="0.3">
      <c r="B18757"/>
      <c r="C18757"/>
      <c r="D18757"/>
      <c r="E18757"/>
      <c r="P18757"/>
      <c r="Q18757"/>
    </row>
    <row r="18758" spans="2:17" x14ac:dyDescent="0.3">
      <c r="B18758"/>
      <c r="C18758"/>
      <c r="D18758"/>
      <c r="E18758"/>
      <c r="P18758"/>
      <c r="Q18758"/>
    </row>
    <row r="18759" spans="2:17" x14ac:dyDescent="0.3">
      <c r="B18759"/>
      <c r="C18759"/>
      <c r="D18759"/>
      <c r="E18759"/>
      <c r="P18759"/>
      <c r="Q18759"/>
    </row>
    <row r="18760" spans="2:17" x14ac:dyDescent="0.3">
      <c r="B18760"/>
      <c r="C18760"/>
      <c r="D18760"/>
      <c r="E18760"/>
      <c r="P18760"/>
      <c r="Q18760"/>
    </row>
    <row r="18761" spans="2:17" x14ac:dyDescent="0.3">
      <c r="B18761"/>
      <c r="C18761"/>
      <c r="D18761"/>
      <c r="E18761"/>
      <c r="P18761"/>
      <c r="Q18761"/>
    </row>
    <row r="18762" spans="2:17" x14ac:dyDescent="0.3">
      <c r="B18762"/>
      <c r="C18762"/>
      <c r="D18762"/>
      <c r="E18762"/>
      <c r="P18762"/>
      <c r="Q18762"/>
    </row>
    <row r="18763" spans="2:17" x14ac:dyDescent="0.3">
      <c r="B18763"/>
      <c r="C18763"/>
      <c r="D18763"/>
      <c r="E18763"/>
      <c r="P18763"/>
      <c r="Q18763"/>
    </row>
    <row r="18764" spans="2:17" x14ac:dyDescent="0.3">
      <c r="B18764"/>
      <c r="C18764"/>
      <c r="D18764"/>
      <c r="E18764"/>
      <c r="P18764"/>
      <c r="Q18764"/>
    </row>
    <row r="18765" spans="2:17" x14ac:dyDescent="0.3">
      <c r="B18765"/>
      <c r="C18765"/>
      <c r="D18765"/>
      <c r="E18765"/>
      <c r="P18765"/>
      <c r="Q18765"/>
    </row>
    <row r="18766" spans="2:17" x14ac:dyDescent="0.3">
      <c r="B18766"/>
      <c r="C18766"/>
      <c r="D18766"/>
      <c r="E18766"/>
      <c r="P18766"/>
      <c r="Q18766"/>
    </row>
    <row r="18767" spans="2:17" x14ac:dyDescent="0.3">
      <c r="B18767"/>
      <c r="C18767"/>
      <c r="D18767"/>
      <c r="E18767"/>
      <c r="P18767"/>
      <c r="Q18767"/>
    </row>
    <row r="18768" spans="2:17" x14ac:dyDescent="0.3">
      <c r="B18768"/>
      <c r="C18768"/>
      <c r="D18768"/>
      <c r="E18768"/>
      <c r="P18768"/>
      <c r="Q18768"/>
    </row>
    <row r="18769" spans="2:17" x14ac:dyDescent="0.3">
      <c r="B18769"/>
      <c r="C18769"/>
      <c r="D18769"/>
      <c r="E18769"/>
      <c r="P18769"/>
      <c r="Q18769"/>
    </row>
    <row r="18770" spans="2:17" x14ac:dyDescent="0.3">
      <c r="B18770"/>
      <c r="C18770"/>
      <c r="D18770"/>
      <c r="E18770"/>
      <c r="P18770"/>
      <c r="Q18770"/>
    </row>
    <row r="18771" spans="2:17" x14ac:dyDescent="0.3">
      <c r="B18771"/>
      <c r="C18771"/>
      <c r="D18771"/>
      <c r="E18771"/>
      <c r="P18771"/>
      <c r="Q18771"/>
    </row>
    <row r="18772" spans="2:17" x14ac:dyDescent="0.3">
      <c r="B18772"/>
      <c r="C18772"/>
      <c r="D18772"/>
      <c r="E18772"/>
      <c r="P18772"/>
      <c r="Q18772"/>
    </row>
    <row r="18773" spans="2:17" x14ac:dyDescent="0.3">
      <c r="B18773"/>
      <c r="C18773"/>
      <c r="D18773"/>
      <c r="E18773"/>
      <c r="P18773"/>
      <c r="Q18773"/>
    </row>
    <row r="18774" spans="2:17" x14ac:dyDescent="0.3">
      <c r="B18774"/>
      <c r="C18774"/>
      <c r="D18774"/>
      <c r="E18774"/>
      <c r="P18774"/>
      <c r="Q18774"/>
    </row>
    <row r="18775" spans="2:17" x14ac:dyDescent="0.3">
      <c r="B18775"/>
      <c r="C18775"/>
      <c r="D18775"/>
      <c r="E18775"/>
      <c r="P18775"/>
      <c r="Q18775"/>
    </row>
    <row r="18776" spans="2:17" x14ac:dyDescent="0.3">
      <c r="B18776"/>
      <c r="C18776"/>
      <c r="D18776"/>
      <c r="E18776"/>
      <c r="P18776"/>
      <c r="Q18776"/>
    </row>
    <row r="18777" spans="2:17" x14ac:dyDescent="0.3">
      <c r="B18777"/>
      <c r="C18777"/>
      <c r="D18777"/>
      <c r="E18777"/>
      <c r="P18777"/>
      <c r="Q18777"/>
    </row>
    <row r="18778" spans="2:17" x14ac:dyDescent="0.3">
      <c r="B18778"/>
      <c r="C18778"/>
      <c r="D18778"/>
      <c r="E18778"/>
      <c r="P18778"/>
      <c r="Q18778"/>
    </row>
    <row r="18779" spans="2:17" x14ac:dyDescent="0.3">
      <c r="B18779"/>
      <c r="C18779"/>
      <c r="D18779"/>
      <c r="E18779"/>
      <c r="P18779"/>
      <c r="Q18779"/>
    </row>
    <row r="18780" spans="2:17" x14ac:dyDescent="0.3">
      <c r="B18780"/>
      <c r="C18780"/>
      <c r="D18780"/>
      <c r="E18780"/>
      <c r="P18780"/>
      <c r="Q18780"/>
    </row>
    <row r="18781" spans="2:17" x14ac:dyDescent="0.3">
      <c r="B18781"/>
      <c r="C18781"/>
      <c r="D18781"/>
      <c r="E18781"/>
      <c r="P18781"/>
      <c r="Q18781"/>
    </row>
    <row r="18782" spans="2:17" x14ac:dyDescent="0.3">
      <c r="B18782"/>
      <c r="C18782"/>
      <c r="D18782"/>
      <c r="E18782"/>
      <c r="P18782"/>
      <c r="Q18782"/>
    </row>
    <row r="18783" spans="2:17" x14ac:dyDescent="0.3">
      <c r="B18783"/>
      <c r="C18783"/>
      <c r="D18783"/>
      <c r="E18783"/>
      <c r="P18783"/>
      <c r="Q18783"/>
    </row>
    <row r="18784" spans="2:17" x14ac:dyDescent="0.3">
      <c r="B18784"/>
      <c r="C18784"/>
      <c r="D18784"/>
      <c r="E18784"/>
      <c r="P18784"/>
      <c r="Q18784"/>
    </row>
    <row r="18785" spans="2:17" x14ac:dyDescent="0.3">
      <c r="B18785"/>
      <c r="C18785"/>
      <c r="D18785"/>
      <c r="E18785"/>
      <c r="P18785"/>
      <c r="Q18785"/>
    </row>
    <row r="18786" spans="2:17" x14ac:dyDescent="0.3">
      <c r="B18786"/>
      <c r="C18786"/>
      <c r="D18786"/>
      <c r="E18786"/>
      <c r="P18786"/>
      <c r="Q18786"/>
    </row>
    <row r="18787" spans="2:17" x14ac:dyDescent="0.3">
      <c r="B18787"/>
      <c r="C18787"/>
      <c r="D18787"/>
      <c r="E18787"/>
      <c r="P18787"/>
      <c r="Q18787"/>
    </row>
    <row r="18788" spans="2:17" x14ac:dyDescent="0.3">
      <c r="B18788"/>
      <c r="C18788"/>
      <c r="D18788"/>
      <c r="E18788"/>
      <c r="P18788"/>
      <c r="Q18788"/>
    </row>
    <row r="18789" spans="2:17" x14ac:dyDescent="0.3">
      <c r="B18789"/>
      <c r="C18789"/>
      <c r="D18789"/>
      <c r="E18789"/>
      <c r="P18789"/>
      <c r="Q18789"/>
    </row>
    <row r="18790" spans="2:17" x14ac:dyDescent="0.3">
      <c r="B18790"/>
      <c r="C18790"/>
      <c r="D18790"/>
      <c r="E18790"/>
      <c r="P18790"/>
      <c r="Q18790"/>
    </row>
    <row r="18791" spans="2:17" x14ac:dyDescent="0.3">
      <c r="B18791"/>
      <c r="C18791"/>
      <c r="D18791"/>
      <c r="E18791"/>
      <c r="P18791"/>
      <c r="Q18791"/>
    </row>
    <row r="18792" spans="2:17" x14ac:dyDescent="0.3">
      <c r="B18792"/>
      <c r="C18792"/>
      <c r="D18792"/>
      <c r="E18792"/>
      <c r="P18792"/>
      <c r="Q18792"/>
    </row>
    <row r="18793" spans="2:17" x14ac:dyDescent="0.3">
      <c r="B18793"/>
      <c r="C18793"/>
      <c r="D18793"/>
      <c r="E18793"/>
      <c r="P18793"/>
      <c r="Q18793"/>
    </row>
    <row r="18794" spans="2:17" x14ac:dyDescent="0.3">
      <c r="B18794"/>
      <c r="C18794"/>
      <c r="D18794"/>
      <c r="E18794"/>
      <c r="P18794"/>
      <c r="Q18794"/>
    </row>
    <row r="18795" spans="2:17" x14ac:dyDescent="0.3">
      <c r="B18795"/>
      <c r="C18795"/>
      <c r="D18795"/>
      <c r="E18795"/>
      <c r="P18795"/>
      <c r="Q18795"/>
    </row>
    <row r="18796" spans="2:17" x14ac:dyDescent="0.3">
      <c r="B18796"/>
      <c r="C18796"/>
      <c r="D18796"/>
      <c r="E18796"/>
      <c r="P18796"/>
      <c r="Q18796"/>
    </row>
    <row r="18797" spans="2:17" x14ac:dyDescent="0.3">
      <c r="B18797"/>
      <c r="C18797"/>
      <c r="D18797"/>
      <c r="E18797"/>
      <c r="P18797"/>
      <c r="Q18797"/>
    </row>
    <row r="18798" spans="2:17" x14ac:dyDescent="0.3">
      <c r="B18798"/>
      <c r="C18798"/>
      <c r="D18798"/>
      <c r="E18798"/>
      <c r="P18798"/>
      <c r="Q18798"/>
    </row>
    <row r="18799" spans="2:17" x14ac:dyDescent="0.3">
      <c r="B18799"/>
      <c r="C18799"/>
      <c r="D18799"/>
      <c r="E18799"/>
      <c r="P18799"/>
      <c r="Q18799"/>
    </row>
    <row r="18800" spans="2:17" x14ac:dyDescent="0.3">
      <c r="B18800"/>
      <c r="C18800"/>
      <c r="D18800"/>
      <c r="E18800"/>
      <c r="P18800"/>
      <c r="Q18800"/>
    </row>
    <row r="18801" spans="2:17" x14ac:dyDescent="0.3">
      <c r="B18801"/>
      <c r="C18801"/>
      <c r="D18801"/>
      <c r="E18801"/>
      <c r="P18801"/>
      <c r="Q18801"/>
    </row>
    <row r="18802" spans="2:17" x14ac:dyDescent="0.3">
      <c r="B18802"/>
      <c r="C18802"/>
      <c r="D18802"/>
      <c r="E18802"/>
      <c r="P18802"/>
      <c r="Q18802"/>
    </row>
    <row r="18803" spans="2:17" x14ac:dyDescent="0.3">
      <c r="B18803"/>
      <c r="C18803"/>
      <c r="D18803"/>
      <c r="E18803"/>
      <c r="P18803"/>
      <c r="Q18803"/>
    </row>
    <row r="18804" spans="2:17" x14ac:dyDescent="0.3">
      <c r="B18804"/>
      <c r="C18804"/>
      <c r="D18804"/>
      <c r="E18804"/>
      <c r="P18804"/>
      <c r="Q18804"/>
    </row>
    <row r="18805" spans="2:17" x14ac:dyDescent="0.3">
      <c r="B18805"/>
      <c r="C18805"/>
      <c r="D18805"/>
      <c r="E18805"/>
      <c r="P18805"/>
      <c r="Q18805"/>
    </row>
    <row r="18806" spans="2:17" x14ac:dyDescent="0.3">
      <c r="B18806"/>
      <c r="C18806"/>
      <c r="D18806"/>
      <c r="E18806"/>
      <c r="P18806"/>
      <c r="Q18806"/>
    </row>
    <row r="18807" spans="2:17" x14ac:dyDescent="0.3">
      <c r="B18807"/>
      <c r="C18807"/>
      <c r="D18807"/>
      <c r="E18807"/>
      <c r="P18807"/>
      <c r="Q18807"/>
    </row>
    <row r="18808" spans="2:17" x14ac:dyDescent="0.3">
      <c r="B18808"/>
      <c r="C18808"/>
      <c r="D18808"/>
      <c r="E18808"/>
      <c r="P18808"/>
      <c r="Q18808"/>
    </row>
    <row r="18809" spans="2:17" x14ac:dyDescent="0.3">
      <c r="B18809"/>
      <c r="C18809"/>
      <c r="D18809"/>
      <c r="E18809"/>
      <c r="P18809"/>
      <c r="Q18809"/>
    </row>
    <row r="18810" spans="2:17" x14ac:dyDescent="0.3">
      <c r="B18810"/>
      <c r="C18810"/>
      <c r="D18810"/>
      <c r="E18810"/>
      <c r="P18810"/>
      <c r="Q18810"/>
    </row>
    <row r="18811" spans="2:17" x14ac:dyDescent="0.3">
      <c r="B18811"/>
      <c r="C18811"/>
      <c r="D18811"/>
      <c r="E18811"/>
      <c r="P18811"/>
      <c r="Q18811"/>
    </row>
    <row r="18812" spans="2:17" x14ac:dyDescent="0.3">
      <c r="B18812"/>
      <c r="C18812"/>
      <c r="D18812"/>
      <c r="E18812"/>
      <c r="P18812"/>
      <c r="Q18812"/>
    </row>
    <row r="18813" spans="2:17" x14ac:dyDescent="0.3">
      <c r="B18813"/>
      <c r="C18813"/>
      <c r="D18813"/>
      <c r="E18813"/>
      <c r="P18813"/>
      <c r="Q18813"/>
    </row>
    <row r="18814" spans="2:17" x14ac:dyDescent="0.3">
      <c r="B18814"/>
      <c r="C18814"/>
      <c r="D18814"/>
      <c r="E18814"/>
      <c r="P18814"/>
      <c r="Q18814"/>
    </row>
    <row r="18815" spans="2:17" x14ac:dyDescent="0.3">
      <c r="B18815"/>
      <c r="C18815"/>
      <c r="D18815"/>
      <c r="E18815"/>
      <c r="P18815"/>
      <c r="Q18815"/>
    </row>
    <row r="18816" spans="2:17" x14ac:dyDescent="0.3">
      <c r="B18816"/>
      <c r="C18816"/>
      <c r="D18816"/>
      <c r="E18816"/>
      <c r="P18816"/>
      <c r="Q18816"/>
    </row>
    <row r="18817" spans="2:17" x14ac:dyDescent="0.3">
      <c r="B18817"/>
      <c r="C18817"/>
      <c r="D18817"/>
      <c r="E18817"/>
      <c r="P18817"/>
      <c r="Q18817"/>
    </row>
    <row r="18818" spans="2:17" x14ac:dyDescent="0.3">
      <c r="B18818"/>
      <c r="C18818"/>
      <c r="D18818"/>
      <c r="E18818"/>
      <c r="P18818"/>
      <c r="Q18818"/>
    </row>
    <row r="18819" spans="2:17" x14ac:dyDescent="0.3">
      <c r="B18819"/>
      <c r="C18819"/>
      <c r="D18819"/>
      <c r="E18819"/>
      <c r="P18819"/>
      <c r="Q18819"/>
    </row>
    <row r="18820" spans="2:17" x14ac:dyDescent="0.3">
      <c r="B18820"/>
      <c r="C18820"/>
      <c r="D18820"/>
      <c r="E18820"/>
      <c r="P18820"/>
      <c r="Q18820"/>
    </row>
    <row r="18821" spans="2:17" x14ac:dyDescent="0.3">
      <c r="B18821"/>
      <c r="C18821"/>
      <c r="D18821"/>
      <c r="E18821"/>
      <c r="P18821"/>
      <c r="Q18821"/>
    </row>
    <row r="18822" spans="2:17" x14ac:dyDescent="0.3">
      <c r="B18822"/>
      <c r="C18822"/>
      <c r="D18822"/>
      <c r="E18822"/>
      <c r="P18822"/>
      <c r="Q18822"/>
    </row>
    <row r="18823" spans="2:17" x14ac:dyDescent="0.3">
      <c r="B18823"/>
      <c r="C18823"/>
      <c r="D18823"/>
      <c r="E18823"/>
      <c r="P18823"/>
      <c r="Q18823"/>
    </row>
    <row r="18824" spans="2:17" x14ac:dyDescent="0.3">
      <c r="B18824"/>
      <c r="C18824"/>
      <c r="D18824"/>
      <c r="E18824"/>
      <c r="P18824"/>
      <c r="Q18824"/>
    </row>
    <row r="18825" spans="2:17" x14ac:dyDescent="0.3">
      <c r="B18825"/>
      <c r="C18825"/>
      <c r="D18825"/>
      <c r="E18825"/>
      <c r="P18825"/>
      <c r="Q18825"/>
    </row>
    <row r="18826" spans="2:17" x14ac:dyDescent="0.3">
      <c r="B18826"/>
      <c r="C18826"/>
      <c r="D18826"/>
      <c r="E18826"/>
      <c r="P18826"/>
      <c r="Q18826"/>
    </row>
    <row r="18827" spans="2:17" x14ac:dyDescent="0.3">
      <c r="B18827"/>
      <c r="C18827"/>
      <c r="D18827"/>
      <c r="E18827"/>
      <c r="P18827"/>
      <c r="Q18827"/>
    </row>
    <row r="18828" spans="2:17" x14ac:dyDescent="0.3">
      <c r="B18828"/>
      <c r="C18828"/>
      <c r="D18828"/>
      <c r="E18828"/>
      <c r="P18828"/>
      <c r="Q18828"/>
    </row>
    <row r="18829" spans="2:17" x14ac:dyDescent="0.3">
      <c r="B18829"/>
      <c r="C18829"/>
      <c r="D18829"/>
      <c r="E18829"/>
      <c r="P18829"/>
      <c r="Q18829"/>
    </row>
    <row r="18830" spans="2:17" x14ac:dyDescent="0.3">
      <c r="B18830"/>
      <c r="C18830"/>
      <c r="D18830"/>
      <c r="E18830"/>
      <c r="P18830"/>
      <c r="Q18830"/>
    </row>
    <row r="18831" spans="2:17" x14ac:dyDescent="0.3">
      <c r="B18831"/>
      <c r="C18831"/>
      <c r="D18831"/>
      <c r="E18831"/>
      <c r="P18831"/>
      <c r="Q18831"/>
    </row>
    <row r="18832" spans="2:17" x14ac:dyDescent="0.3">
      <c r="B18832"/>
      <c r="C18832"/>
      <c r="D18832"/>
      <c r="E18832"/>
      <c r="P18832"/>
      <c r="Q18832"/>
    </row>
    <row r="18833" spans="2:17" x14ac:dyDescent="0.3">
      <c r="B18833"/>
      <c r="C18833"/>
      <c r="D18833"/>
      <c r="E18833"/>
      <c r="P18833"/>
      <c r="Q18833"/>
    </row>
    <row r="18834" spans="2:17" x14ac:dyDescent="0.3">
      <c r="B18834"/>
      <c r="C18834"/>
      <c r="D18834"/>
      <c r="E18834"/>
      <c r="P18834"/>
      <c r="Q18834"/>
    </row>
    <row r="18835" spans="2:17" x14ac:dyDescent="0.3">
      <c r="B18835"/>
      <c r="C18835"/>
      <c r="D18835"/>
      <c r="E18835"/>
      <c r="P18835"/>
      <c r="Q18835"/>
    </row>
    <row r="18836" spans="2:17" x14ac:dyDescent="0.3">
      <c r="B18836"/>
      <c r="C18836"/>
      <c r="D18836"/>
      <c r="E18836"/>
      <c r="P18836"/>
      <c r="Q18836"/>
    </row>
    <row r="18837" spans="2:17" x14ac:dyDescent="0.3">
      <c r="B18837"/>
      <c r="C18837"/>
      <c r="D18837"/>
      <c r="E18837"/>
      <c r="P18837"/>
      <c r="Q18837"/>
    </row>
    <row r="18838" spans="2:17" x14ac:dyDescent="0.3">
      <c r="B18838"/>
      <c r="C18838"/>
      <c r="D18838"/>
      <c r="E18838"/>
      <c r="P18838"/>
      <c r="Q18838"/>
    </row>
    <row r="18839" spans="2:17" x14ac:dyDescent="0.3">
      <c r="B18839"/>
      <c r="C18839"/>
      <c r="D18839"/>
      <c r="E18839"/>
      <c r="P18839"/>
      <c r="Q18839"/>
    </row>
    <row r="18840" spans="2:17" x14ac:dyDescent="0.3">
      <c r="B18840"/>
      <c r="C18840"/>
      <c r="D18840"/>
      <c r="E18840"/>
      <c r="P18840"/>
      <c r="Q18840"/>
    </row>
    <row r="18841" spans="2:17" x14ac:dyDescent="0.3">
      <c r="B18841"/>
      <c r="C18841"/>
      <c r="D18841"/>
      <c r="E18841"/>
      <c r="P18841"/>
      <c r="Q18841"/>
    </row>
    <row r="18842" spans="2:17" x14ac:dyDescent="0.3">
      <c r="B18842"/>
      <c r="C18842"/>
      <c r="D18842"/>
      <c r="E18842"/>
      <c r="P18842"/>
      <c r="Q18842"/>
    </row>
    <row r="18843" spans="2:17" x14ac:dyDescent="0.3">
      <c r="B18843"/>
      <c r="C18843"/>
      <c r="D18843"/>
      <c r="E18843"/>
      <c r="P18843"/>
      <c r="Q18843"/>
    </row>
    <row r="18844" spans="2:17" x14ac:dyDescent="0.3">
      <c r="B18844"/>
      <c r="C18844"/>
      <c r="D18844"/>
      <c r="E18844"/>
      <c r="P18844"/>
      <c r="Q18844"/>
    </row>
    <row r="18845" spans="2:17" x14ac:dyDescent="0.3">
      <c r="B18845"/>
      <c r="C18845"/>
      <c r="D18845"/>
      <c r="E18845"/>
      <c r="P18845"/>
      <c r="Q18845"/>
    </row>
    <row r="18846" spans="2:17" x14ac:dyDescent="0.3">
      <c r="B18846"/>
      <c r="C18846"/>
      <c r="D18846"/>
      <c r="E18846"/>
      <c r="P18846"/>
      <c r="Q18846"/>
    </row>
    <row r="18847" spans="2:17" x14ac:dyDescent="0.3">
      <c r="B18847"/>
      <c r="C18847"/>
      <c r="D18847"/>
      <c r="E18847"/>
      <c r="P18847"/>
      <c r="Q18847"/>
    </row>
    <row r="18848" spans="2:17" x14ac:dyDescent="0.3">
      <c r="B18848"/>
      <c r="C18848"/>
      <c r="D18848"/>
      <c r="E18848"/>
      <c r="P18848"/>
      <c r="Q18848"/>
    </row>
    <row r="18849" spans="2:17" x14ac:dyDescent="0.3">
      <c r="B18849"/>
      <c r="C18849"/>
      <c r="D18849"/>
      <c r="E18849"/>
      <c r="P18849"/>
      <c r="Q18849"/>
    </row>
    <row r="18850" spans="2:17" x14ac:dyDescent="0.3">
      <c r="B18850"/>
      <c r="C18850"/>
      <c r="D18850"/>
      <c r="E18850"/>
      <c r="P18850"/>
      <c r="Q18850"/>
    </row>
    <row r="18851" spans="2:17" x14ac:dyDescent="0.3">
      <c r="B18851"/>
      <c r="C18851"/>
      <c r="D18851"/>
      <c r="E18851"/>
      <c r="P18851"/>
      <c r="Q18851"/>
    </row>
    <row r="18852" spans="2:17" x14ac:dyDescent="0.3">
      <c r="B18852"/>
      <c r="C18852"/>
      <c r="D18852"/>
      <c r="E18852"/>
      <c r="P18852"/>
      <c r="Q18852"/>
    </row>
    <row r="18853" spans="2:17" x14ac:dyDescent="0.3">
      <c r="B18853"/>
      <c r="C18853"/>
      <c r="D18853"/>
      <c r="E18853"/>
      <c r="P18853"/>
      <c r="Q18853"/>
    </row>
    <row r="18854" spans="2:17" x14ac:dyDescent="0.3">
      <c r="B18854"/>
      <c r="C18854"/>
      <c r="D18854"/>
      <c r="E18854"/>
      <c r="P18854"/>
      <c r="Q18854"/>
    </row>
    <row r="18855" spans="2:17" x14ac:dyDescent="0.3">
      <c r="B18855"/>
      <c r="C18855"/>
      <c r="D18855"/>
      <c r="E18855"/>
      <c r="P18855"/>
      <c r="Q18855"/>
    </row>
    <row r="18856" spans="2:17" x14ac:dyDescent="0.3">
      <c r="B18856"/>
      <c r="C18856"/>
      <c r="D18856"/>
      <c r="E18856"/>
      <c r="P18856"/>
      <c r="Q18856"/>
    </row>
    <row r="18857" spans="2:17" x14ac:dyDescent="0.3">
      <c r="B18857"/>
      <c r="C18857"/>
      <c r="D18857"/>
      <c r="E18857"/>
      <c r="P18857"/>
      <c r="Q18857"/>
    </row>
    <row r="18858" spans="2:17" x14ac:dyDescent="0.3">
      <c r="B18858"/>
      <c r="C18858"/>
      <c r="D18858"/>
      <c r="E18858"/>
      <c r="P18858"/>
      <c r="Q18858"/>
    </row>
    <row r="18859" spans="2:17" x14ac:dyDescent="0.3">
      <c r="B18859"/>
      <c r="C18859"/>
      <c r="D18859"/>
      <c r="E18859"/>
      <c r="P18859"/>
      <c r="Q18859"/>
    </row>
    <row r="18860" spans="2:17" x14ac:dyDescent="0.3">
      <c r="B18860"/>
      <c r="C18860"/>
      <c r="D18860"/>
      <c r="E18860"/>
      <c r="P18860"/>
      <c r="Q18860"/>
    </row>
    <row r="18861" spans="2:17" x14ac:dyDescent="0.3">
      <c r="B18861"/>
      <c r="C18861"/>
      <c r="D18861"/>
      <c r="E18861"/>
      <c r="P18861"/>
      <c r="Q18861"/>
    </row>
    <row r="18862" spans="2:17" x14ac:dyDescent="0.3">
      <c r="B18862"/>
      <c r="C18862"/>
      <c r="D18862"/>
      <c r="E18862"/>
      <c r="P18862"/>
      <c r="Q18862"/>
    </row>
    <row r="18863" spans="2:17" x14ac:dyDescent="0.3">
      <c r="B18863"/>
      <c r="C18863"/>
      <c r="D18863"/>
      <c r="E18863"/>
      <c r="P18863"/>
      <c r="Q18863"/>
    </row>
    <row r="18864" spans="2:17" x14ac:dyDescent="0.3">
      <c r="B18864"/>
      <c r="C18864"/>
      <c r="D18864"/>
      <c r="E18864"/>
      <c r="P18864"/>
      <c r="Q18864"/>
    </row>
    <row r="18865" spans="2:17" x14ac:dyDescent="0.3">
      <c r="B18865"/>
      <c r="C18865"/>
      <c r="D18865"/>
      <c r="E18865"/>
      <c r="P18865"/>
      <c r="Q18865"/>
    </row>
    <row r="18866" spans="2:17" x14ac:dyDescent="0.3">
      <c r="B18866"/>
      <c r="C18866"/>
      <c r="D18866"/>
      <c r="E18866"/>
      <c r="P18866"/>
      <c r="Q18866"/>
    </row>
    <row r="18867" spans="2:17" x14ac:dyDescent="0.3">
      <c r="B18867"/>
      <c r="C18867"/>
      <c r="D18867"/>
      <c r="E18867"/>
      <c r="P18867"/>
      <c r="Q18867"/>
    </row>
    <row r="18868" spans="2:17" x14ac:dyDescent="0.3">
      <c r="B18868"/>
      <c r="C18868"/>
      <c r="D18868"/>
      <c r="E18868"/>
      <c r="P18868"/>
      <c r="Q18868"/>
    </row>
    <row r="18869" spans="2:17" x14ac:dyDescent="0.3">
      <c r="B18869"/>
      <c r="C18869"/>
      <c r="D18869"/>
      <c r="E18869"/>
      <c r="P18869"/>
      <c r="Q18869"/>
    </row>
    <row r="18870" spans="2:17" x14ac:dyDescent="0.3">
      <c r="B18870"/>
      <c r="C18870"/>
      <c r="D18870"/>
      <c r="E18870"/>
      <c r="P18870"/>
      <c r="Q18870"/>
    </row>
    <row r="18871" spans="2:17" x14ac:dyDescent="0.3">
      <c r="B18871"/>
      <c r="C18871"/>
      <c r="D18871"/>
      <c r="E18871"/>
      <c r="P18871"/>
      <c r="Q18871"/>
    </row>
    <row r="18872" spans="2:17" x14ac:dyDescent="0.3">
      <c r="B18872"/>
      <c r="C18872"/>
      <c r="D18872"/>
      <c r="E18872"/>
      <c r="P18872"/>
      <c r="Q18872"/>
    </row>
    <row r="18873" spans="2:17" x14ac:dyDescent="0.3">
      <c r="B18873"/>
      <c r="C18873"/>
      <c r="D18873"/>
      <c r="E18873"/>
      <c r="P18873"/>
      <c r="Q18873"/>
    </row>
    <row r="18874" spans="2:17" x14ac:dyDescent="0.3">
      <c r="B18874"/>
      <c r="C18874"/>
      <c r="D18874"/>
      <c r="E18874"/>
      <c r="P18874"/>
      <c r="Q18874"/>
    </row>
    <row r="18875" spans="2:17" x14ac:dyDescent="0.3">
      <c r="B18875"/>
      <c r="C18875"/>
      <c r="D18875"/>
      <c r="E18875"/>
      <c r="P18875"/>
      <c r="Q18875"/>
    </row>
    <row r="18876" spans="2:17" x14ac:dyDescent="0.3">
      <c r="B18876"/>
      <c r="C18876"/>
      <c r="D18876"/>
      <c r="E18876"/>
      <c r="P18876"/>
      <c r="Q18876"/>
    </row>
    <row r="18877" spans="2:17" x14ac:dyDescent="0.3">
      <c r="B18877"/>
      <c r="C18877"/>
      <c r="D18877"/>
      <c r="E18877"/>
      <c r="P18877"/>
      <c r="Q18877"/>
    </row>
    <row r="18878" spans="2:17" x14ac:dyDescent="0.3">
      <c r="B18878"/>
      <c r="C18878"/>
      <c r="D18878"/>
      <c r="E18878"/>
      <c r="P18878"/>
      <c r="Q18878"/>
    </row>
    <row r="18879" spans="2:17" x14ac:dyDescent="0.3">
      <c r="B18879"/>
      <c r="C18879"/>
      <c r="D18879"/>
      <c r="E18879"/>
      <c r="P18879"/>
      <c r="Q18879"/>
    </row>
    <row r="18880" spans="2:17" x14ac:dyDescent="0.3">
      <c r="B18880"/>
      <c r="C18880"/>
      <c r="D18880"/>
      <c r="E18880"/>
      <c r="P18880"/>
      <c r="Q18880"/>
    </row>
    <row r="18881" spans="2:17" x14ac:dyDescent="0.3">
      <c r="B18881"/>
      <c r="C18881"/>
      <c r="D18881"/>
      <c r="E18881"/>
      <c r="P18881"/>
      <c r="Q18881"/>
    </row>
    <row r="18882" spans="2:17" x14ac:dyDescent="0.3">
      <c r="B18882"/>
      <c r="C18882"/>
      <c r="D18882"/>
      <c r="E18882"/>
      <c r="P18882"/>
      <c r="Q18882"/>
    </row>
    <row r="18883" spans="2:17" x14ac:dyDescent="0.3">
      <c r="B18883"/>
      <c r="C18883"/>
      <c r="D18883"/>
      <c r="E18883"/>
      <c r="P18883"/>
      <c r="Q18883"/>
    </row>
    <row r="18884" spans="2:17" x14ac:dyDescent="0.3">
      <c r="B18884"/>
      <c r="C18884"/>
      <c r="D18884"/>
      <c r="E18884"/>
      <c r="P18884"/>
      <c r="Q18884"/>
    </row>
    <row r="18885" spans="2:17" x14ac:dyDescent="0.3">
      <c r="B18885"/>
      <c r="C18885"/>
      <c r="D18885"/>
      <c r="E18885"/>
      <c r="P18885"/>
      <c r="Q18885"/>
    </row>
    <row r="18886" spans="2:17" x14ac:dyDescent="0.3">
      <c r="B18886"/>
      <c r="C18886"/>
      <c r="D18886"/>
      <c r="E18886"/>
      <c r="P18886"/>
      <c r="Q18886"/>
    </row>
    <row r="18887" spans="2:17" x14ac:dyDescent="0.3">
      <c r="B18887"/>
      <c r="C18887"/>
      <c r="D18887"/>
      <c r="E18887"/>
      <c r="P18887"/>
      <c r="Q18887"/>
    </row>
    <row r="18888" spans="2:17" x14ac:dyDescent="0.3">
      <c r="B18888"/>
      <c r="C18888"/>
      <c r="D18888"/>
      <c r="E18888"/>
      <c r="P18888"/>
      <c r="Q18888"/>
    </row>
    <row r="18889" spans="2:17" x14ac:dyDescent="0.3">
      <c r="B18889"/>
      <c r="C18889"/>
      <c r="D18889"/>
      <c r="E18889"/>
      <c r="P18889"/>
      <c r="Q18889"/>
    </row>
    <row r="18890" spans="2:17" x14ac:dyDescent="0.3">
      <c r="B18890"/>
      <c r="C18890"/>
      <c r="D18890"/>
      <c r="E18890"/>
      <c r="P18890"/>
      <c r="Q18890"/>
    </row>
    <row r="18891" spans="2:17" x14ac:dyDescent="0.3">
      <c r="B18891"/>
      <c r="C18891"/>
      <c r="D18891"/>
      <c r="E18891"/>
      <c r="P18891"/>
      <c r="Q18891"/>
    </row>
    <row r="18892" spans="2:17" x14ac:dyDescent="0.3">
      <c r="B18892"/>
      <c r="C18892"/>
      <c r="D18892"/>
      <c r="E18892"/>
      <c r="P18892"/>
      <c r="Q18892"/>
    </row>
    <row r="18893" spans="2:17" x14ac:dyDescent="0.3">
      <c r="B18893"/>
      <c r="C18893"/>
      <c r="D18893"/>
      <c r="E18893"/>
      <c r="P18893"/>
      <c r="Q18893"/>
    </row>
    <row r="18894" spans="2:17" x14ac:dyDescent="0.3">
      <c r="B18894"/>
      <c r="C18894"/>
      <c r="D18894"/>
      <c r="E18894"/>
      <c r="P18894"/>
      <c r="Q18894"/>
    </row>
    <row r="18895" spans="2:17" x14ac:dyDescent="0.3">
      <c r="B18895"/>
      <c r="C18895"/>
      <c r="D18895"/>
      <c r="E18895"/>
      <c r="P18895"/>
      <c r="Q18895"/>
    </row>
    <row r="18896" spans="2:17" x14ac:dyDescent="0.3">
      <c r="B18896"/>
      <c r="C18896"/>
      <c r="D18896"/>
      <c r="E18896"/>
      <c r="P18896"/>
      <c r="Q18896"/>
    </row>
    <row r="18897" spans="2:17" x14ac:dyDescent="0.3">
      <c r="B18897"/>
      <c r="C18897"/>
      <c r="D18897"/>
      <c r="E18897"/>
      <c r="P18897"/>
      <c r="Q18897"/>
    </row>
    <row r="18898" spans="2:17" x14ac:dyDescent="0.3">
      <c r="B18898"/>
      <c r="C18898"/>
      <c r="D18898"/>
      <c r="E18898"/>
      <c r="P18898"/>
      <c r="Q18898"/>
    </row>
    <row r="18899" spans="2:17" x14ac:dyDescent="0.3">
      <c r="B18899"/>
      <c r="C18899"/>
      <c r="D18899"/>
      <c r="E18899"/>
      <c r="P18899"/>
      <c r="Q18899"/>
    </row>
    <row r="18900" spans="2:17" x14ac:dyDescent="0.3">
      <c r="B18900"/>
      <c r="C18900"/>
      <c r="D18900"/>
      <c r="E18900"/>
      <c r="P18900"/>
      <c r="Q18900"/>
    </row>
    <row r="18901" spans="2:17" x14ac:dyDescent="0.3">
      <c r="B18901"/>
      <c r="C18901"/>
      <c r="D18901"/>
      <c r="E18901"/>
      <c r="P18901"/>
      <c r="Q18901"/>
    </row>
    <row r="18902" spans="2:17" x14ac:dyDescent="0.3">
      <c r="B18902"/>
      <c r="C18902"/>
      <c r="D18902"/>
      <c r="E18902"/>
      <c r="P18902"/>
      <c r="Q18902"/>
    </row>
    <row r="18903" spans="2:17" x14ac:dyDescent="0.3">
      <c r="B18903"/>
      <c r="C18903"/>
      <c r="D18903"/>
      <c r="E18903"/>
      <c r="P18903"/>
      <c r="Q18903"/>
    </row>
    <row r="18904" spans="2:17" x14ac:dyDescent="0.3">
      <c r="B18904"/>
      <c r="C18904"/>
      <c r="D18904"/>
      <c r="E18904"/>
      <c r="P18904"/>
      <c r="Q18904"/>
    </row>
    <row r="18905" spans="2:17" x14ac:dyDescent="0.3">
      <c r="B18905"/>
      <c r="C18905"/>
      <c r="D18905"/>
      <c r="E18905"/>
      <c r="P18905"/>
      <c r="Q18905"/>
    </row>
    <row r="18906" spans="2:17" x14ac:dyDescent="0.3">
      <c r="B18906"/>
      <c r="C18906"/>
      <c r="D18906"/>
      <c r="E18906"/>
      <c r="P18906"/>
      <c r="Q18906"/>
    </row>
    <row r="18907" spans="2:17" x14ac:dyDescent="0.3">
      <c r="B18907"/>
      <c r="C18907"/>
      <c r="D18907"/>
      <c r="E18907"/>
      <c r="P18907"/>
      <c r="Q18907"/>
    </row>
    <row r="18908" spans="2:17" x14ac:dyDescent="0.3">
      <c r="B18908"/>
      <c r="C18908"/>
      <c r="D18908"/>
      <c r="E18908"/>
      <c r="P18908"/>
      <c r="Q18908"/>
    </row>
    <row r="18909" spans="2:17" x14ac:dyDescent="0.3">
      <c r="B18909"/>
      <c r="C18909"/>
      <c r="D18909"/>
      <c r="E18909"/>
      <c r="P18909"/>
      <c r="Q18909"/>
    </row>
    <row r="18910" spans="2:17" x14ac:dyDescent="0.3">
      <c r="B18910"/>
      <c r="C18910"/>
      <c r="D18910"/>
      <c r="E18910"/>
      <c r="P18910"/>
      <c r="Q18910"/>
    </row>
    <row r="18911" spans="2:17" x14ac:dyDescent="0.3">
      <c r="B18911"/>
      <c r="C18911"/>
      <c r="D18911"/>
      <c r="E18911"/>
      <c r="P18911"/>
      <c r="Q18911"/>
    </row>
    <row r="18912" spans="2:17" x14ac:dyDescent="0.3">
      <c r="B18912"/>
      <c r="C18912"/>
      <c r="D18912"/>
      <c r="E18912"/>
      <c r="P18912"/>
      <c r="Q18912"/>
    </row>
    <row r="18913" spans="2:17" x14ac:dyDescent="0.3">
      <c r="B18913"/>
      <c r="C18913"/>
      <c r="D18913"/>
      <c r="E18913"/>
      <c r="P18913"/>
      <c r="Q18913"/>
    </row>
    <row r="18914" spans="2:17" x14ac:dyDescent="0.3">
      <c r="B18914"/>
      <c r="C18914"/>
      <c r="D18914"/>
      <c r="E18914"/>
      <c r="P18914"/>
      <c r="Q18914"/>
    </row>
    <row r="18915" spans="2:17" x14ac:dyDescent="0.3">
      <c r="B18915"/>
      <c r="C18915"/>
      <c r="D18915"/>
      <c r="E18915"/>
      <c r="P18915"/>
      <c r="Q18915"/>
    </row>
    <row r="18916" spans="2:17" x14ac:dyDescent="0.3">
      <c r="B18916"/>
      <c r="C18916"/>
      <c r="D18916"/>
      <c r="E18916"/>
      <c r="P18916"/>
      <c r="Q18916"/>
    </row>
    <row r="18917" spans="2:17" x14ac:dyDescent="0.3">
      <c r="B18917"/>
      <c r="C18917"/>
      <c r="D18917"/>
      <c r="E18917"/>
      <c r="P18917"/>
      <c r="Q18917"/>
    </row>
    <row r="18918" spans="2:17" x14ac:dyDescent="0.3">
      <c r="B18918"/>
      <c r="C18918"/>
      <c r="D18918"/>
      <c r="E18918"/>
      <c r="P18918"/>
      <c r="Q18918"/>
    </row>
    <row r="18919" spans="2:17" x14ac:dyDescent="0.3">
      <c r="B18919"/>
      <c r="C18919"/>
      <c r="D18919"/>
      <c r="E18919"/>
      <c r="P18919"/>
      <c r="Q18919"/>
    </row>
    <row r="18920" spans="2:17" x14ac:dyDescent="0.3">
      <c r="B18920"/>
      <c r="C18920"/>
      <c r="D18920"/>
      <c r="E18920"/>
      <c r="P18920"/>
      <c r="Q18920"/>
    </row>
    <row r="18921" spans="2:17" x14ac:dyDescent="0.3">
      <c r="B18921"/>
      <c r="C18921"/>
      <c r="D18921"/>
      <c r="E18921"/>
      <c r="P18921"/>
      <c r="Q18921"/>
    </row>
    <row r="18922" spans="2:17" x14ac:dyDescent="0.3">
      <c r="B18922"/>
      <c r="C18922"/>
      <c r="D18922"/>
      <c r="E18922"/>
      <c r="P18922"/>
      <c r="Q18922"/>
    </row>
    <row r="18923" spans="2:17" x14ac:dyDescent="0.3">
      <c r="B18923"/>
      <c r="C18923"/>
      <c r="D18923"/>
      <c r="E18923"/>
      <c r="P18923"/>
      <c r="Q18923"/>
    </row>
    <row r="18924" spans="2:17" x14ac:dyDescent="0.3">
      <c r="B18924"/>
      <c r="C18924"/>
      <c r="D18924"/>
      <c r="E18924"/>
      <c r="P18924"/>
      <c r="Q18924"/>
    </row>
    <row r="18925" spans="2:17" x14ac:dyDescent="0.3">
      <c r="B18925"/>
      <c r="C18925"/>
      <c r="D18925"/>
      <c r="E18925"/>
      <c r="P18925"/>
      <c r="Q18925"/>
    </row>
    <row r="18926" spans="2:17" x14ac:dyDescent="0.3">
      <c r="B18926"/>
      <c r="C18926"/>
      <c r="D18926"/>
      <c r="E18926"/>
      <c r="P18926"/>
      <c r="Q18926"/>
    </row>
    <row r="18927" spans="2:17" x14ac:dyDescent="0.3">
      <c r="B18927"/>
      <c r="C18927"/>
      <c r="D18927"/>
      <c r="E18927"/>
      <c r="P18927"/>
      <c r="Q18927"/>
    </row>
    <row r="18928" spans="2:17" x14ac:dyDescent="0.3">
      <c r="B18928"/>
      <c r="C18928"/>
      <c r="D18928"/>
      <c r="E18928"/>
      <c r="P18928"/>
      <c r="Q18928"/>
    </row>
    <row r="18929" spans="2:17" x14ac:dyDescent="0.3">
      <c r="B18929"/>
      <c r="C18929"/>
      <c r="D18929"/>
      <c r="E18929"/>
      <c r="P18929"/>
      <c r="Q18929"/>
    </row>
    <row r="18930" spans="2:17" x14ac:dyDescent="0.3">
      <c r="B18930"/>
      <c r="C18930"/>
      <c r="D18930"/>
      <c r="E18930"/>
      <c r="P18930"/>
      <c r="Q18930"/>
    </row>
    <row r="18931" spans="2:17" x14ac:dyDescent="0.3">
      <c r="B18931"/>
      <c r="C18931"/>
      <c r="D18931"/>
      <c r="E18931"/>
      <c r="P18931"/>
      <c r="Q18931"/>
    </row>
    <row r="18932" spans="2:17" x14ac:dyDescent="0.3">
      <c r="B18932"/>
      <c r="C18932"/>
      <c r="D18932"/>
      <c r="E18932"/>
      <c r="P18932"/>
      <c r="Q18932"/>
    </row>
    <row r="18933" spans="2:17" x14ac:dyDescent="0.3">
      <c r="B18933"/>
      <c r="C18933"/>
      <c r="D18933"/>
      <c r="E18933"/>
      <c r="P18933"/>
      <c r="Q18933"/>
    </row>
    <row r="18934" spans="2:17" x14ac:dyDescent="0.3">
      <c r="B18934"/>
      <c r="C18934"/>
      <c r="D18934"/>
      <c r="E18934"/>
      <c r="P18934"/>
      <c r="Q18934"/>
    </row>
    <row r="18935" spans="2:17" x14ac:dyDescent="0.3">
      <c r="B18935"/>
      <c r="C18935"/>
      <c r="D18935"/>
      <c r="E18935"/>
      <c r="P18935"/>
      <c r="Q18935"/>
    </row>
    <row r="18936" spans="2:17" x14ac:dyDescent="0.3">
      <c r="B18936"/>
      <c r="C18936"/>
      <c r="D18936"/>
      <c r="E18936"/>
      <c r="P18936"/>
      <c r="Q18936"/>
    </row>
    <row r="18937" spans="2:17" x14ac:dyDescent="0.3">
      <c r="B18937"/>
      <c r="C18937"/>
      <c r="D18937"/>
      <c r="E18937"/>
      <c r="P18937"/>
      <c r="Q18937"/>
    </row>
    <row r="18938" spans="2:17" x14ac:dyDescent="0.3">
      <c r="B18938"/>
      <c r="C18938"/>
      <c r="D18938"/>
      <c r="E18938"/>
      <c r="P18938"/>
      <c r="Q18938"/>
    </row>
    <row r="18939" spans="2:17" x14ac:dyDescent="0.3">
      <c r="B18939"/>
      <c r="C18939"/>
      <c r="D18939"/>
      <c r="E18939"/>
      <c r="P18939"/>
      <c r="Q18939"/>
    </row>
    <row r="18940" spans="2:17" x14ac:dyDescent="0.3">
      <c r="B18940"/>
      <c r="C18940"/>
      <c r="D18940"/>
      <c r="E18940"/>
      <c r="P18940"/>
      <c r="Q18940"/>
    </row>
    <row r="18941" spans="2:17" x14ac:dyDescent="0.3">
      <c r="B18941"/>
      <c r="C18941"/>
      <c r="D18941"/>
      <c r="E18941"/>
      <c r="P18941"/>
      <c r="Q18941"/>
    </row>
    <row r="18942" spans="2:17" x14ac:dyDescent="0.3">
      <c r="B18942"/>
      <c r="C18942"/>
      <c r="D18942"/>
      <c r="E18942"/>
      <c r="P18942"/>
      <c r="Q18942"/>
    </row>
    <row r="18943" spans="2:17" x14ac:dyDescent="0.3">
      <c r="B18943"/>
      <c r="C18943"/>
      <c r="D18943"/>
      <c r="E18943"/>
      <c r="P18943"/>
      <c r="Q18943"/>
    </row>
    <row r="18944" spans="2:17" x14ac:dyDescent="0.3">
      <c r="B18944"/>
      <c r="C18944"/>
      <c r="D18944"/>
      <c r="E18944"/>
      <c r="P18944"/>
      <c r="Q18944"/>
    </row>
    <row r="18945" spans="2:17" x14ac:dyDescent="0.3">
      <c r="B18945"/>
      <c r="C18945"/>
      <c r="D18945"/>
      <c r="E18945"/>
      <c r="P18945"/>
      <c r="Q18945"/>
    </row>
    <row r="18946" spans="2:17" x14ac:dyDescent="0.3">
      <c r="B18946"/>
      <c r="C18946"/>
      <c r="D18946"/>
      <c r="E18946"/>
      <c r="P18946"/>
      <c r="Q18946"/>
    </row>
    <row r="18947" spans="2:17" x14ac:dyDescent="0.3">
      <c r="B18947"/>
      <c r="C18947"/>
      <c r="D18947"/>
      <c r="E18947"/>
      <c r="P18947"/>
      <c r="Q18947"/>
    </row>
    <row r="18948" spans="2:17" x14ac:dyDescent="0.3">
      <c r="B18948"/>
      <c r="C18948"/>
      <c r="D18948"/>
      <c r="E18948"/>
      <c r="P18948"/>
      <c r="Q18948"/>
    </row>
    <row r="18949" spans="2:17" x14ac:dyDescent="0.3">
      <c r="B18949"/>
      <c r="C18949"/>
      <c r="D18949"/>
      <c r="E18949"/>
      <c r="P18949"/>
      <c r="Q18949"/>
    </row>
    <row r="18950" spans="2:17" x14ac:dyDescent="0.3">
      <c r="B18950"/>
      <c r="C18950"/>
      <c r="D18950"/>
      <c r="E18950"/>
      <c r="P18950"/>
      <c r="Q18950"/>
    </row>
    <row r="18951" spans="2:17" x14ac:dyDescent="0.3">
      <c r="B18951"/>
      <c r="C18951"/>
      <c r="D18951"/>
      <c r="E18951"/>
      <c r="P18951"/>
      <c r="Q18951"/>
    </row>
    <row r="18952" spans="2:17" x14ac:dyDescent="0.3">
      <c r="B18952"/>
      <c r="C18952"/>
      <c r="D18952"/>
      <c r="E18952"/>
      <c r="P18952"/>
      <c r="Q18952"/>
    </row>
    <row r="18953" spans="2:17" x14ac:dyDescent="0.3">
      <c r="B18953"/>
      <c r="C18953"/>
      <c r="D18953"/>
      <c r="E18953"/>
      <c r="P18953"/>
      <c r="Q18953"/>
    </row>
    <row r="18954" spans="2:17" x14ac:dyDescent="0.3">
      <c r="B18954"/>
      <c r="C18954"/>
      <c r="D18954"/>
      <c r="E18954"/>
      <c r="P18954"/>
      <c r="Q18954"/>
    </row>
    <row r="18955" spans="2:17" x14ac:dyDescent="0.3">
      <c r="B18955"/>
      <c r="C18955"/>
      <c r="D18955"/>
      <c r="E18955"/>
      <c r="P18955"/>
      <c r="Q18955"/>
    </row>
    <row r="18956" spans="2:17" x14ac:dyDescent="0.3">
      <c r="B18956"/>
      <c r="C18956"/>
      <c r="D18956"/>
      <c r="E18956"/>
      <c r="P18956"/>
      <c r="Q18956"/>
    </row>
    <row r="18957" spans="2:17" x14ac:dyDescent="0.3">
      <c r="B18957"/>
      <c r="C18957"/>
      <c r="D18957"/>
      <c r="E18957"/>
      <c r="P18957"/>
      <c r="Q18957"/>
    </row>
    <row r="18958" spans="2:17" x14ac:dyDescent="0.3">
      <c r="B18958"/>
      <c r="C18958"/>
      <c r="D18958"/>
      <c r="E18958"/>
      <c r="P18958"/>
      <c r="Q18958"/>
    </row>
    <row r="18959" spans="2:17" x14ac:dyDescent="0.3">
      <c r="B18959"/>
      <c r="C18959"/>
      <c r="D18959"/>
      <c r="E18959"/>
      <c r="P18959"/>
      <c r="Q18959"/>
    </row>
    <row r="18960" spans="2:17" x14ac:dyDescent="0.3">
      <c r="B18960"/>
      <c r="C18960"/>
      <c r="D18960"/>
      <c r="E18960"/>
      <c r="P18960"/>
      <c r="Q18960"/>
    </row>
    <row r="18961" spans="2:17" x14ac:dyDescent="0.3">
      <c r="B18961"/>
      <c r="C18961"/>
      <c r="D18961"/>
      <c r="E18961"/>
      <c r="P18961"/>
      <c r="Q18961"/>
    </row>
    <row r="18962" spans="2:17" x14ac:dyDescent="0.3">
      <c r="B18962"/>
      <c r="C18962"/>
      <c r="D18962"/>
      <c r="E18962"/>
      <c r="P18962"/>
      <c r="Q18962"/>
    </row>
    <row r="18963" spans="2:17" x14ac:dyDescent="0.3">
      <c r="B18963"/>
      <c r="C18963"/>
      <c r="D18963"/>
      <c r="E18963"/>
      <c r="P18963"/>
      <c r="Q18963"/>
    </row>
    <row r="18964" spans="2:17" x14ac:dyDescent="0.3">
      <c r="B18964"/>
      <c r="C18964"/>
      <c r="D18964"/>
      <c r="E18964"/>
      <c r="P18964"/>
      <c r="Q18964"/>
    </row>
    <row r="18965" spans="2:17" x14ac:dyDescent="0.3">
      <c r="B18965"/>
      <c r="C18965"/>
      <c r="D18965"/>
      <c r="E18965"/>
      <c r="P18965"/>
      <c r="Q18965"/>
    </row>
    <row r="18966" spans="2:17" x14ac:dyDescent="0.3">
      <c r="B18966"/>
      <c r="C18966"/>
      <c r="D18966"/>
      <c r="E18966"/>
      <c r="P18966"/>
      <c r="Q18966"/>
    </row>
    <row r="18967" spans="2:17" x14ac:dyDescent="0.3">
      <c r="B18967"/>
      <c r="C18967"/>
      <c r="D18967"/>
      <c r="E18967"/>
      <c r="P18967"/>
      <c r="Q18967"/>
    </row>
    <row r="18968" spans="2:17" x14ac:dyDescent="0.3">
      <c r="B18968"/>
      <c r="C18968"/>
      <c r="D18968"/>
      <c r="E18968"/>
      <c r="P18968"/>
      <c r="Q18968"/>
    </row>
    <row r="18969" spans="2:17" x14ac:dyDescent="0.3">
      <c r="B18969"/>
      <c r="C18969"/>
      <c r="D18969"/>
      <c r="E18969"/>
      <c r="P18969"/>
      <c r="Q18969"/>
    </row>
    <row r="18970" spans="2:17" x14ac:dyDescent="0.3">
      <c r="B18970"/>
      <c r="C18970"/>
      <c r="D18970"/>
      <c r="E18970"/>
      <c r="P18970"/>
      <c r="Q18970"/>
    </row>
    <row r="18971" spans="2:17" x14ac:dyDescent="0.3">
      <c r="B18971"/>
      <c r="C18971"/>
      <c r="D18971"/>
      <c r="E18971"/>
      <c r="P18971"/>
      <c r="Q18971"/>
    </row>
    <row r="18972" spans="2:17" x14ac:dyDescent="0.3">
      <c r="B18972"/>
      <c r="C18972"/>
      <c r="D18972"/>
      <c r="E18972"/>
      <c r="P18972"/>
      <c r="Q18972"/>
    </row>
    <row r="18973" spans="2:17" x14ac:dyDescent="0.3">
      <c r="B18973"/>
      <c r="C18973"/>
      <c r="D18973"/>
      <c r="E18973"/>
      <c r="P18973"/>
      <c r="Q18973"/>
    </row>
    <row r="18974" spans="2:17" x14ac:dyDescent="0.3">
      <c r="B18974"/>
      <c r="C18974"/>
      <c r="D18974"/>
      <c r="E18974"/>
      <c r="P18974"/>
      <c r="Q18974"/>
    </row>
    <row r="18975" spans="2:17" x14ac:dyDescent="0.3">
      <c r="B18975"/>
      <c r="C18975"/>
      <c r="D18975"/>
      <c r="E18975"/>
      <c r="P18975"/>
      <c r="Q18975"/>
    </row>
    <row r="18976" spans="2:17" x14ac:dyDescent="0.3">
      <c r="B18976"/>
      <c r="C18976"/>
      <c r="D18976"/>
      <c r="E18976"/>
      <c r="P18976"/>
      <c r="Q18976"/>
    </row>
    <row r="18977" spans="2:17" x14ac:dyDescent="0.3">
      <c r="B18977"/>
      <c r="C18977"/>
      <c r="D18977"/>
      <c r="E18977"/>
      <c r="P18977"/>
      <c r="Q18977"/>
    </row>
    <row r="18978" spans="2:17" x14ac:dyDescent="0.3">
      <c r="B18978"/>
      <c r="C18978"/>
      <c r="D18978"/>
      <c r="E18978"/>
      <c r="P18978"/>
      <c r="Q18978"/>
    </row>
    <row r="18979" spans="2:17" x14ac:dyDescent="0.3">
      <c r="B18979"/>
      <c r="C18979"/>
      <c r="D18979"/>
      <c r="E18979"/>
      <c r="P18979"/>
      <c r="Q18979"/>
    </row>
    <row r="18980" spans="2:17" x14ac:dyDescent="0.3">
      <c r="B18980"/>
      <c r="C18980"/>
      <c r="D18980"/>
      <c r="E18980"/>
      <c r="P18980"/>
      <c r="Q18980"/>
    </row>
    <row r="18981" spans="2:17" x14ac:dyDescent="0.3">
      <c r="B18981"/>
      <c r="C18981"/>
      <c r="D18981"/>
      <c r="E18981"/>
      <c r="P18981"/>
      <c r="Q18981"/>
    </row>
    <row r="18982" spans="2:17" x14ac:dyDescent="0.3">
      <c r="B18982"/>
      <c r="C18982"/>
      <c r="D18982"/>
      <c r="E18982"/>
      <c r="P18982"/>
      <c r="Q18982"/>
    </row>
    <row r="18983" spans="2:17" x14ac:dyDescent="0.3">
      <c r="B18983"/>
      <c r="C18983"/>
      <c r="D18983"/>
      <c r="E18983"/>
      <c r="P18983"/>
      <c r="Q18983"/>
    </row>
    <row r="18984" spans="2:17" x14ac:dyDescent="0.3">
      <c r="B18984"/>
      <c r="C18984"/>
      <c r="D18984"/>
      <c r="E18984"/>
      <c r="P18984"/>
      <c r="Q18984"/>
    </row>
    <row r="18985" spans="2:17" x14ac:dyDescent="0.3">
      <c r="B18985"/>
      <c r="C18985"/>
      <c r="D18985"/>
      <c r="E18985"/>
      <c r="P18985"/>
      <c r="Q18985"/>
    </row>
    <row r="18986" spans="2:17" x14ac:dyDescent="0.3">
      <c r="B18986"/>
      <c r="C18986"/>
      <c r="D18986"/>
      <c r="E18986"/>
      <c r="P18986"/>
      <c r="Q18986"/>
    </row>
    <row r="18987" spans="2:17" x14ac:dyDescent="0.3">
      <c r="B18987"/>
      <c r="C18987"/>
      <c r="D18987"/>
      <c r="E18987"/>
      <c r="P18987"/>
      <c r="Q18987"/>
    </row>
    <row r="18988" spans="2:17" x14ac:dyDescent="0.3">
      <c r="B18988"/>
      <c r="C18988"/>
      <c r="D18988"/>
      <c r="E18988"/>
      <c r="P18988"/>
      <c r="Q18988"/>
    </row>
    <row r="18989" spans="2:17" x14ac:dyDescent="0.3">
      <c r="B18989"/>
      <c r="C18989"/>
      <c r="D18989"/>
      <c r="E18989"/>
      <c r="P18989"/>
      <c r="Q18989"/>
    </row>
    <row r="18990" spans="2:17" x14ac:dyDescent="0.3">
      <c r="B18990"/>
      <c r="C18990"/>
      <c r="D18990"/>
      <c r="E18990"/>
      <c r="P18990"/>
      <c r="Q18990"/>
    </row>
    <row r="18991" spans="2:17" x14ac:dyDescent="0.3">
      <c r="B18991"/>
      <c r="C18991"/>
      <c r="D18991"/>
      <c r="E18991"/>
      <c r="P18991"/>
      <c r="Q18991"/>
    </row>
    <row r="18992" spans="2:17" x14ac:dyDescent="0.3">
      <c r="B18992"/>
      <c r="C18992"/>
      <c r="D18992"/>
      <c r="E18992"/>
      <c r="P18992"/>
      <c r="Q18992"/>
    </row>
    <row r="18993" spans="2:17" x14ac:dyDescent="0.3">
      <c r="B18993"/>
      <c r="C18993"/>
      <c r="D18993"/>
      <c r="E18993"/>
      <c r="P18993"/>
      <c r="Q18993"/>
    </row>
    <row r="18994" spans="2:17" x14ac:dyDescent="0.3">
      <c r="B18994"/>
      <c r="C18994"/>
      <c r="D18994"/>
      <c r="E18994"/>
      <c r="P18994"/>
      <c r="Q18994"/>
    </row>
    <row r="18995" spans="2:17" x14ac:dyDescent="0.3">
      <c r="B18995"/>
      <c r="C18995"/>
      <c r="D18995"/>
      <c r="E18995"/>
      <c r="P18995"/>
      <c r="Q18995"/>
    </row>
    <row r="18996" spans="2:17" x14ac:dyDescent="0.3">
      <c r="B18996"/>
      <c r="C18996"/>
      <c r="D18996"/>
      <c r="E18996"/>
      <c r="P18996"/>
      <c r="Q18996"/>
    </row>
    <row r="18997" spans="2:17" x14ac:dyDescent="0.3">
      <c r="B18997"/>
      <c r="C18997"/>
      <c r="D18997"/>
      <c r="E18997"/>
      <c r="P18997"/>
      <c r="Q18997"/>
    </row>
    <row r="18998" spans="2:17" x14ac:dyDescent="0.3">
      <c r="B18998"/>
      <c r="C18998"/>
      <c r="D18998"/>
      <c r="E18998"/>
      <c r="P18998"/>
      <c r="Q18998"/>
    </row>
    <row r="18999" spans="2:17" x14ac:dyDescent="0.3">
      <c r="B18999"/>
      <c r="C18999"/>
      <c r="D18999"/>
      <c r="E18999"/>
      <c r="P18999"/>
      <c r="Q18999"/>
    </row>
    <row r="19000" spans="2:17" x14ac:dyDescent="0.3">
      <c r="B19000"/>
      <c r="C19000"/>
      <c r="D19000"/>
      <c r="E19000"/>
      <c r="P19000"/>
      <c r="Q19000"/>
    </row>
    <row r="19001" spans="2:17" x14ac:dyDescent="0.3">
      <c r="B19001"/>
      <c r="C19001"/>
      <c r="D19001"/>
      <c r="E19001"/>
      <c r="P19001"/>
      <c r="Q19001"/>
    </row>
    <row r="19002" spans="2:17" x14ac:dyDescent="0.3">
      <c r="B19002"/>
      <c r="C19002"/>
      <c r="D19002"/>
      <c r="E19002"/>
      <c r="P19002"/>
      <c r="Q19002"/>
    </row>
    <row r="19003" spans="2:17" x14ac:dyDescent="0.3">
      <c r="B19003"/>
      <c r="C19003"/>
      <c r="D19003"/>
      <c r="E19003"/>
      <c r="P19003"/>
      <c r="Q19003"/>
    </row>
    <row r="19004" spans="2:17" x14ac:dyDescent="0.3">
      <c r="B19004"/>
      <c r="C19004"/>
      <c r="D19004"/>
      <c r="E19004"/>
      <c r="P19004"/>
      <c r="Q19004"/>
    </row>
    <row r="19005" spans="2:17" x14ac:dyDescent="0.3">
      <c r="B19005"/>
      <c r="C19005"/>
      <c r="D19005"/>
      <c r="E19005"/>
      <c r="P19005"/>
      <c r="Q19005"/>
    </row>
    <row r="19006" spans="2:17" x14ac:dyDescent="0.3">
      <c r="B19006"/>
      <c r="C19006"/>
      <c r="D19006"/>
      <c r="E19006"/>
      <c r="P19006"/>
      <c r="Q19006"/>
    </row>
    <row r="19007" spans="2:17" x14ac:dyDescent="0.3">
      <c r="B19007"/>
      <c r="C19007"/>
      <c r="D19007"/>
      <c r="E19007"/>
      <c r="P19007"/>
      <c r="Q19007"/>
    </row>
    <row r="19008" spans="2:17" x14ac:dyDescent="0.3">
      <c r="B19008"/>
      <c r="C19008"/>
      <c r="D19008"/>
      <c r="E19008"/>
      <c r="P19008"/>
      <c r="Q19008"/>
    </row>
    <row r="19009" spans="2:17" x14ac:dyDescent="0.3">
      <c r="B19009"/>
      <c r="C19009"/>
      <c r="D19009"/>
      <c r="E19009"/>
      <c r="P19009"/>
      <c r="Q19009"/>
    </row>
    <row r="19010" spans="2:17" x14ac:dyDescent="0.3">
      <c r="B19010"/>
      <c r="C19010"/>
      <c r="D19010"/>
      <c r="E19010"/>
      <c r="P19010"/>
      <c r="Q19010"/>
    </row>
    <row r="19011" spans="2:17" x14ac:dyDescent="0.3">
      <c r="B19011"/>
      <c r="C19011"/>
      <c r="D19011"/>
      <c r="E19011"/>
      <c r="P19011"/>
      <c r="Q19011"/>
    </row>
    <row r="19012" spans="2:17" x14ac:dyDescent="0.3">
      <c r="B19012"/>
      <c r="C19012"/>
      <c r="D19012"/>
      <c r="E19012"/>
      <c r="P19012"/>
      <c r="Q19012"/>
    </row>
    <row r="19013" spans="2:17" x14ac:dyDescent="0.3">
      <c r="B19013"/>
      <c r="C19013"/>
      <c r="D19013"/>
      <c r="E19013"/>
      <c r="P19013"/>
      <c r="Q19013"/>
    </row>
    <row r="19014" spans="2:17" x14ac:dyDescent="0.3">
      <c r="B19014"/>
      <c r="C19014"/>
      <c r="D19014"/>
      <c r="E19014"/>
      <c r="P19014"/>
      <c r="Q19014"/>
    </row>
    <row r="19015" spans="2:17" x14ac:dyDescent="0.3">
      <c r="B19015"/>
      <c r="C19015"/>
      <c r="D19015"/>
      <c r="E19015"/>
      <c r="P19015"/>
      <c r="Q19015"/>
    </row>
    <row r="19016" spans="2:17" x14ac:dyDescent="0.3">
      <c r="B19016"/>
      <c r="C19016"/>
      <c r="D19016"/>
      <c r="E19016"/>
      <c r="P19016"/>
      <c r="Q19016"/>
    </row>
    <row r="19017" spans="2:17" x14ac:dyDescent="0.3">
      <c r="B19017"/>
      <c r="C19017"/>
      <c r="D19017"/>
      <c r="E19017"/>
      <c r="P19017"/>
      <c r="Q19017"/>
    </row>
    <row r="19018" spans="2:17" x14ac:dyDescent="0.3">
      <c r="B19018"/>
      <c r="C19018"/>
      <c r="D19018"/>
      <c r="E19018"/>
      <c r="P19018"/>
      <c r="Q19018"/>
    </row>
    <row r="19019" spans="2:17" x14ac:dyDescent="0.3">
      <c r="B19019"/>
      <c r="C19019"/>
      <c r="D19019"/>
      <c r="E19019"/>
      <c r="P19019"/>
      <c r="Q19019"/>
    </row>
    <row r="19020" spans="2:17" x14ac:dyDescent="0.3">
      <c r="B19020"/>
      <c r="C19020"/>
      <c r="D19020"/>
      <c r="E19020"/>
      <c r="P19020"/>
      <c r="Q19020"/>
    </row>
    <row r="19021" spans="2:17" x14ac:dyDescent="0.3">
      <c r="B19021"/>
      <c r="C19021"/>
      <c r="D19021"/>
      <c r="E19021"/>
      <c r="P19021"/>
      <c r="Q19021"/>
    </row>
    <row r="19022" spans="2:17" x14ac:dyDescent="0.3">
      <c r="B19022"/>
      <c r="C19022"/>
      <c r="D19022"/>
      <c r="E19022"/>
      <c r="P19022"/>
      <c r="Q19022"/>
    </row>
    <row r="19023" spans="2:17" x14ac:dyDescent="0.3">
      <c r="B19023"/>
      <c r="C19023"/>
      <c r="D19023"/>
      <c r="E19023"/>
      <c r="P19023"/>
      <c r="Q19023"/>
    </row>
    <row r="19024" spans="2:17" x14ac:dyDescent="0.3">
      <c r="B19024"/>
      <c r="C19024"/>
      <c r="D19024"/>
      <c r="E19024"/>
      <c r="P19024"/>
      <c r="Q19024"/>
    </row>
    <row r="19025" spans="2:17" x14ac:dyDescent="0.3">
      <c r="B19025"/>
      <c r="C19025"/>
      <c r="D19025"/>
      <c r="E19025"/>
      <c r="P19025"/>
      <c r="Q19025"/>
    </row>
    <row r="19026" spans="2:17" x14ac:dyDescent="0.3">
      <c r="B19026"/>
      <c r="C19026"/>
      <c r="D19026"/>
      <c r="E19026"/>
      <c r="P19026"/>
      <c r="Q19026"/>
    </row>
    <row r="19027" spans="2:17" x14ac:dyDescent="0.3">
      <c r="B19027"/>
      <c r="C19027"/>
      <c r="D19027"/>
      <c r="E19027"/>
      <c r="P19027"/>
      <c r="Q19027"/>
    </row>
    <row r="19028" spans="2:17" x14ac:dyDescent="0.3">
      <c r="B19028"/>
      <c r="C19028"/>
      <c r="D19028"/>
      <c r="E19028"/>
      <c r="P19028"/>
      <c r="Q19028"/>
    </row>
    <row r="19029" spans="2:17" x14ac:dyDescent="0.3">
      <c r="B19029"/>
      <c r="C19029"/>
      <c r="D19029"/>
      <c r="E19029"/>
      <c r="P19029"/>
      <c r="Q19029"/>
    </row>
    <row r="19030" spans="2:17" x14ac:dyDescent="0.3">
      <c r="B19030"/>
      <c r="C19030"/>
      <c r="D19030"/>
      <c r="E19030"/>
      <c r="P19030"/>
      <c r="Q19030"/>
    </row>
    <row r="19031" spans="2:17" x14ac:dyDescent="0.3">
      <c r="B19031"/>
      <c r="C19031"/>
      <c r="D19031"/>
      <c r="E19031"/>
      <c r="P19031"/>
      <c r="Q19031"/>
    </row>
    <row r="19032" spans="2:17" x14ac:dyDescent="0.3">
      <c r="B19032"/>
      <c r="C19032"/>
      <c r="D19032"/>
      <c r="E19032"/>
      <c r="P19032"/>
      <c r="Q19032"/>
    </row>
    <row r="19033" spans="2:17" x14ac:dyDescent="0.3">
      <c r="B19033"/>
      <c r="C19033"/>
      <c r="D19033"/>
      <c r="E19033"/>
      <c r="P19033"/>
      <c r="Q19033"/>
    </row>
    <row r="19034" spans="2:17" x14ac:dyDescent="0.3">
      <c r="B19034"/>
      <c r="C19034"/>
      <c r="D19034"/>
      <c r="E19034"/>
      <c r="P19034"/>
      <c r="Q19034"/>
    </row>
    <row r="19035" spans="2:17" x14ac:dyDescent="0.3">
      <c r="B19035"/>
      <c r="C19035"/>
      <c r="D19035"/>
      <c r="E19035"/>
      <c r="P19035"/>
      <c r="Q19035"/>
    </row>
    <row r="19036" spans="2:17" x14ac:dyDescent="0.3">
      <c r="B19036"/>
      <c r="C19036"/>
      <c r="D19036"/>
      <c r="E19036"/>
      <c r="P19036"/>
      <c r="Q19036"/>
    </row>
    <row r="19037" spans="2:17" x14ac:dyDescent="0.3">
      <c r="B19037"/>
      <c r="C19037"/>
      <c r="D19037"/>
      <c r="E19037"/>
      <c r="P19037"/>
      <c r="Q19037"/>
    </row>
    <row r="19038" spans="2:17" x14ac:dyDescent="0.3">
      <c r="B19038"/>
      <c r="C19038"/>
      <c r="D19038"/>
      <c r="E19038"/>
      <c r="P19038"/>
      <c r="Q19038"/>
    </row>
    <row r="19039" spans="2:17" x14ac:dyDescent="0.3">
      <c r="B19039"/>
      <c r="C19039"/>
      <c r="D19039"/>
      <c r="E19039"/>
      <c r="P19039"/>
      <c r="Q19039"/>
    </row>
    <row r="19040" spans="2:17" x14ac:dyDescent="0.3">
      <c r="B19040"/>
      <c r="C19040"/>
      <c r="D19040"/>
      <c r="E19040"/>
      <c r="P19040"/>
      <c r="Q19040"/>
    </row>
    <row r="19041" spans="2:17" x14ac:dyDescent="0.3">
      <c r="B19041"/>
      <c r="C19041"/>
      <c r="D19041"/>
      <c r="E19041"/>
      <c r="P19041"/>
      <c r="Q19041"/>
    </row>
    <row r="19042" spans="2:17" x14ac:dyDescent="0.3">
      <c r="B19042"/>
      <c r="C19042"/>
      <c r="D19042"/>
      <c r="E19042"/>
      <c r="P19042"/>
      <c r="Q19042"/>
    </row>
    <row r="19043" spans="2:17" x14ac:dyDescent="0.3">
      <c r="B19043"/>
      <c r="C19043"/>
      <c r="D19043"/>
      <c r="E19043"/>
      <c r="P19043"/>
      <c r="Q19043"/>
    </row>
    <row r="19044" spans="2:17" x14ac:dyDescent="0.3">
      <c r="B19044"/>
      <c r="C19044"/>
      <c r="D19044"/>
      <c r="E19044"/>
      <c r="P19044"/>
      <c r="Q19044"/>
    </row>
    <row r="19045" spans="2:17" x14ac:dyDescent="0.3">
      <c r="B19045"/>
      <c r="C19045"/>
      <c r="D19045"/>
      <c r="E19045"/>
      <c r="P19045"/>
      <c r="Q19045"/>
    </row>
    <row r="19046" spans="2:17" x14ac:dyDescent="0.3">
      <c r="B19046"/>
      <c r="C19046"/>
      <c r="D19046"/>
      <c r="E19046"/>
      <c r="P19046"/>
      <c r="Q19046"/>
    </row>
    <row r="19047" spans="2:17" x14ac:dyDescent="0.3">
      <c r="B19047"/>
      <c r="C19047"/>
      <c r="D19047"/>
      <c r="E19047"/>
      <c r="P19047"/>
      <c r="Q19047"/>
    </row>
    <row r="19048" spans="2:17" x14ac:dyDescent="0.3">
      <c r="B19048"/>
      <c r="C19048"/>
      <c r="D19048"/>
      <c r="E19048"/>
      <c r="P19048"/>
      <c r="Q19048"/>
    </row>
    <row r="19049" spans="2:17" x14ac:dyDescent="0.3">
      <c r="B19049"/>
      <c r="C19049"/>
      <c r="D19049"/>
      <c r="E19049"/>
      <c r="P19049"/>
      <c r="Q19049"/>
    </row>
    <row r="19050" spans="2:17" x14ac:dyDescent="0.3">
      <c r="B19050"/>
      <c r="C19050"/>
      <c r="D19050"/>
      <c r="E19050"/>
      <c r="P19050"/>
      <c r="Q19050"/>
    </row>
    <row r="19051" spans="2:17" x14ac:dyDescent="0.3">
      <c r="B19051"/>
      <c r="C19051"/>
      <c r="D19051"/>
      <c r="E19051"/>
      <c r="P19051"/>
      <c r="Q19051"/>
    </row>
    <row r="19052" spans="2:17" x14ac:dyDescent="0.3">
      <c r="B19052"/>
      <c r="C19052"/>
      <c r="D19052"/>
      <c r="E19052"/>
      <c r="P19052"/>
      <c r="Q19052"/>
    </row>
    <row r="19053" spans="2:17" x14ac:dyDescent="0.3">
      <c r="B19053"/>
      <c r="C19053"/>
      <c r="D19053"/>
      <c r="E19053"/>
      <c r="P19053"/>
      <c r="Q19053"/>
    </row>
    <row r="19054" spans="2:17" x14ac:dyDescent="0.3">
      <c r="B19054"/>
      <c r="C19054"/>
      <c r="D19054"/>
      <c r="E19054"/>
      <c r="P19054"/>
      <c r="Q19054"/>
    </row>
    <row r="19055" spans="2:17" x14ac:dyDescent="0.3">
      <c r="B19055"/>
      <c r="C19055"/>
      <c r="D19055"/>
      <c r="E19055"/>
      <c r="P19055"/>
      <c r="Q19055"/>
    </row>
    <row r="19056" spans="2:17" x14ac:dyDescent="0.3">
      <c r="B19056"/>
      <c r="C19056"/>
      <c r="D19056"/>
      <c r="E19056"/>
      <c r="P19056"/>
      <c r="Q19056"/>
    </row>
    <row r="19057" spans="2:17" x14ac:dyDescent="0.3">
      <c r="B19057"/>
      <c r="C19057"/>
      <c r="D19057"/>
      <c r="E19057"/>
      <c r="P19057"/>
      <c r="Q19057"/>
    </row>
    <row r="19058" spans="2:17" x14ac:dyDescent="0.3">
      <c r="B19058"/>
      <c r="C19058"/>
      <c r="D19058"/>
      <c r="E19058"/>
      <c r="P19058"/>
      <c r="Q19058"/>
    </row>
    <row r="19059" spans="2:17" x14ac:dyDescent="0.3">
      <c r="B19059"/>
      <c r="C19059"/>
      <c r="D19059"/>
      <c r="E19059"/>
      <c r="P19059"/>
      <c r="Q19059"/>
    </row>
    <row r="19060" spans="2:17" x14ac:dyDescent="0.3">
      <c r="B19060"/>
      <c r="C19060"/>
      <c r="D19060"/>
      <c r="E19060"/>
      <c r="P19060"/>
      <c r="Q19060"/>
    </row>
    <row r="19061" spans="2:17" x14ac:dyDescent="0.3">
      <c r="B19061"/>
      <c r="C19061"/>
      <c r="D19061"/>
      <c r="E19061"/>
      <c r="P19061"/>
      <c r="Q19061"/>
    </row>
    <row r="19062" spans="2:17" x14ac:dyDescent="0.3">
      <c r="B19062"/>
      <c r="C19062"/>
      <c r="D19062"/>
      <c r="E19062"/>
      <c r="P19062"/>
      <c r="Q19062"/>
    </row>
    <row r="19063" spans="2:17" x14ac:dyDescent="0.3">
      <c r="B19063"/>
      <c r="C19063"/>
      <c r="D19063"/>
      <c r="E19063"/>
      <c r="P19063"/>
      <c r="Q19063"/>
    </row>
    <row r="19064" spans="2:17" x14ac:dyDescent="0.3">
      <c r="B19064"/>
      <c r="C19064"/>
      <c r="D19064"/>
      <c r="E19064"/>
      <c r="P19064"/>
      <c r="Q19064"/>
    </row>
    <row r="19065" spans="2:17" x14ac:dyDescent="0.3">
      <c r="B19065"/>
      <c r="C19065"/>
      <c r="D19065"/>
      <c r="E19065"/>
      <c r="P19065"/>
      <c r="Q19065"/>
    </row>
    <row r="19066" spans="2:17" x14ac:dyDescent="0.3">
      <c r="B19066"/>
      <c r="C19066"/>
      <c r="D19066"/>
      <c r="E19066"/>
      <c r="P19066"/>
      <c r="Q19066"/>
    </row>
    <row r="19067" spans="2:17" x14ac:dyDescent="0.3">
      <c r="B19067"/>
      <c r="C19067"/>
      <c r="D19067"/>
      <c r="E19067"/>
      <c r="P19067"/>
      <c r="Q19067"/>
    </row>
    <row r="19068" spans="2:17" x14ac:dyDescent="0.3">
      <c r="B19068"/>
      <c r="C19068"/>
      <c r="D19068"/>
      <c r="E19068"/>
      <c r="P19068"/>
      <c r="Q19068"/>
    </row>
    <row r="19069" spans="2:17" x14ac:dyDescent="0.3">
      <c r="B19069"/>
      <c r="C19069"/>
      <c r="D19069"/>
      <c r="E19069"/>
      <c r="P19069"/>
      <c r="Q19069"/>
    </row>
    <row r="19070" spans="2:17" x14ac:dyDescent="0.3">
      <c r="B19070"/>
      <c r="C19070"/>
      <c r="D19070"/>
      <c r="E19070"/>
      <c r="P19070"/>
      <c r="Q19070"/>
    </row>
    <row r="19071" spans="2:17" x14ac:dyDescent="0.3">
      <c r="B19071"/>
      <c r="C19071"/>
      <c r="D19071"/>
      <c r="E19071"/>
      <c r="P19071"/>
      <c r="Q19071"/>
    </row>
    <row r="19072" spans="2:17" x14ac:dyDescent="0.3">
      <c r="B19072"/>
      <c r="C19072"/>
      <c r="D19072"/>
      <c r="E19072"/>
      <c r="P19072"/>
      <c r="Q19072"/>
    </row>
    <row r="19073" spans="2:17" x14ac:dyDescent="0.3">
      <c r="B19073"/>
      <c r="C19073"/>
      <c r="D19073"/>
      <c r="E19073"/>
      <c r="P19073"/>
      <c r="Q19073"/>
    </row>
    <row r="19074" spans="2:17" x14ac:dyDescent="0.3">
      <c r="B19074"/>
      <c r="C19074"/>
      <c r="D19074"/>
      <c r="E19074"/>
      <c r="P19074"/>
      <c r="Q19074"/>
    </row>
    <row r="19075" spans="2:17" x14ac:dyDescent="0.3">
      <c r="B19075"/>
      <c r="C19075"/>
      <c r="D19075"/>
      <c r="E19075"/>
      <c r="P19075"/>
      <c r="Q19075"/>
    </row>
    <row r="19076" spans="2:17" x14ac:dyDescent="0.3">
      <c r="B19076"/>
      <c r="C19076"/>
      <c r="D19076"/>
      <c r="E19076"/>
      <c r="P19076"/>
      <c r="Q19076"/>
    </row>
    <row r="19077" spans="2:17" x14ac:dyDescent="0.3">
      <c r="B19077"/>
      <c r="C19077"/>
      <c r="D19077"/>
      <c r="E19077"/>
      <c r="P19077"/>
      <c r="Q19077"/>
    </row>
    <row r="19078" spans="2:17" x14ac:dyDescent="0.3">
      <c r="B19078"/>
      <c r="C19078"/>
      <c r="D19078"/>
      <c r="E19078"/>
      <c r="P19078"/>
      <c r="Q19078"/>
    </row>
    <row r="19079" spans="2:17" x14ac:dyDescent="0.3">
      <c r="B19079"/>
      <c r="C19079"/>
      <c r="D19079"/>
      <c r="E19079"/>
      <c r="P19079"/>
      <c r="Q19079"/>
    </row>
    <row r="19080" spans="2:17" x14ac:dyDescent="0.3">
      <c r="B19080"/>
      <c r="C19080"/>
      <c r="D19080"/>
      <c r="E19080"/>
      <c r="P19080"/>
      <c r="Q19080"/>
    </row>
    <row r="19081" spans="2:17" x14ac:dyDescent="0.3">
      <c r="B19081"/>
      <c r="C19081"/>
      <c r="D19081"/>
      <c r="E19081"/>
      <c r="P19081"/>
      <c r="Q19081"/>
    </row>
    <row r="19082" spans="2:17" x14ac:dyDescent="0.3">
      <c r="B19082"/>
      <c r="C19082"/>
      <c r="D19082"/>
      <c r="E19082"/>
      <c r="P19082"/>
      <c r="Q19082"/>
    </row>
    <row r="19083" spans="2:17" x14ac:dyDescent="0.3">
      <c r="B19083"/>
      <c r="C19083"/>
      <c r="D19083"/>
      <c r="E19083"/>
      <c r="P19083"/>
      <c r="Q19083"/>
    </row>
    <row r="19084" spans="2:17" x14ac:dyDescent="0.3">
      <c r="B19084"/>
      <c r="C19084"/>
      <c r="D19084"/>
      <c r="E19084"/>
      <c r="P19084"/>
      <c r="Q19084"/>
    </row>
    <row r="19085" spans="2:17" x14ac:dyDescent="0.3">
      <c r="B19085"/>
      <c r="C19085"/>
      <c r="D19085"/>
      <c r="E19085"/>
      <c r="P19085"/>
      <c r="Q19085"/>
    </row>
    <row r="19086" spans="2:17" x14ac:dyDescent="0.3">
      <c r="B19086"/>
      <c r="C19086"/>
      <c r="D19086"/>
      <c r="E19086"/>
      <c r="P19086"/>
      <c r="Q19086"/>
    </row>
    <row r="19087" spans="2:17" x14ac:dyDescent="0.3">
      <c r="B19087"/>
      <c r="C19087"/>
      <c r="D19087"/>
      <c r="E19087"/>
      <c r="P19087"/>
      <c r="Q19087"/>
    </row>
    <row r="19088" spans="2:17" x14ac:dyDescent="0.3">
      <c r="B19088"/>
      <c r="C19088"/>
      <c r="D19088"/>
      <c r="E19088"/>
      <c r="P19088"/>
      <c r="Q19088"/>
    </row>
    <row r="19089" spans="2:17" x14ac:dyDescent="0.3">
      <c r="B19089"/>
      <c r="C19089"/>
      <c r="D19089"/>
      <c r="E19089"/>
      <c r="P19089"/>
      <c r="Q19089"/>
    </row>
    <row r="19090" spans="2:17" x14ac:dyDescent="0.3">
      <c r="B19090"/>
      <c r="C19090"/>
      <c r="D19090"/>
      <c r="E19090"/>
      <c r="P19090"/>
      <c r="Q19090"/>
    </row>
    <row r="19091" spans="2:17" x14ac:dyDescent="0.3">
      <c r="B19091"/>
      <c r="C19091"/>
      <c r="D19091"/>
      <c r="E19091"/>
      <c r="P19091"/>
      <c r="Q19091"/>
    </row>
    <row r="19092" spans="2:17" x14ac:dyDescent="0.3">
      <c r="B19092"/>
      <c r="C19092"/>
      <c r="D19092"/>
      <c r="E19092"/>
      <c r="P19092"/>
      <c r="Q19092"/>
    </row>
    <row r="19093" spans="2:17" x14ac:dyDescent="0.3">
      <c r="B19093"/>
      <c r="C19093"/>
      <c r="D19093"/>
      <c r="E19093"/>
      <c r="P19093"/>
      <c r="Q19093"/>
    </row>
    <row r="19094" spans="2:17" x14ac:dyDescent="0.3">
      <c r="B19094"/>
      <c r="C19094"/>
      <c r="D19094"/>
      <c r="E19094"/>
      <c r="P19094"/>
      <c r="Q19094"/>
    </row>
    <row r="19095" spans="2:17" x14ac:dyDescent="0.3">
      <c r="B19095"/>
      <c r="C19095"/>
      <c r="D19095"/>
      <c r="E19095"/>
      <c r="P19095"/>
      <c r="Q19095"/>
    </row>
    <row r="19096" spans="2:17" x14ac:dyDescent="0.3">
      <c r="B19096"/>
      <c r="C19096"/>
      <c r="D19096"/>
      <c r="E19096"/>
      <c r="P19096"/>
      <c r="Q19096"/>
    </row>
    <row r="19097" spans="2:17" x14ac:dyDescent="0.3">
      <c r="B19097"/>
      <c r="C19097"/>
      <c r="D19097"/>
      <c r="E19097"/>
      <c r="P19097"/>
      <c r="Q19097"/>
    </row>
    <row r="19098" spans="2:17" x14ac:dyDescent="0.3">
      <c r="B19098"/>
      <c r="C19098"/>
      <c r="D19098"/>
      <c r="E19098"/>
      <c r="P19098"/>
      <c r="Q19098"/>
    </row>
    <row r="19099" spans="2:17" x14ac:dyDescent="0.3">
      <c r="B19099"/>
      <c r="C19099"/>
      <c r="D19099"/>
      <c r="E19099"/>
      <c r="P19099"/>
      <c r="Q19099"/>
    </row>
    <row r="19100" spans="2:17" x14ac:dyDescent="0.3">
      <c r="B19100"/>
      <c r="C19100"/>
      <c r="D19100"/>
      <c r="E19100"/>
      <c r="P19100"/>
      <c r="Q19100"/>
    </row>
    <row r="19101" spans="2:17" x14ac:dyDescent="0.3">
      <c r="B19101"/>
      <c r="C19101"/>
      <c r="D19101"/>
      <c r="E19101"/>
      <c r="P19101"/>
      <c r="Q19101"/>
    </row>
    <row r="19102" spans="2:17" x14ac:dyDescent="0.3">
      <c r="B19102"/>
      <c r="C19102"/>
      <c r="D19102"/>
      <c r="E19102"/>
      <c r="P19102"/>
      <c r="Q19102"/>
    </row>
    <row r="19103" spans="2:17" x14ac:dyDescent="0.3">
      <c r="B19103"/>
      <c r="C19103"/>
      <c r="D19103"/>
      <c r="E19103"/>
      <c r="P19103"/>
      <c r="Q19103"/>
    </row>
    <row r="19104" spans="2:17" x14ac:dyDescent="0.3">
      <c r="B19104"/>
      <c r="C19104"/>
      <c r="D19104"/>
      <c r="E19104"/>
      <c r="P19104"/>
      <c r="Q19104"/>
    </row>
    <row r="19105" spans="2:17" x14ac:dyDescent="0.3">
      <c r="B19105"/>
      <c r="C19105"/>
      <c r="D19105"/>
      <c r="E19105"/>
      <c r="P19105"/>
      <c r="Q19105"/>
    </row>
    <row r="19106" spans="2:17" x14ac:dyDescent="0.3">
      <c r="B19106"/>
      <c r="C19106"/>
      <c r="D19106"/>
      <c r="E19106"/>
      <c r="P19106"/>
      <c r="Q19106"/>
    </row>
    <row r="19107" spans="2:17" x14ac:dyDescent="0.3">
      <c r="B19107"/>
      <c r="C19107"/>
      <c r="D19107"/>
      <c r="E19107"/>
      <c r="P19107"/>
      <c r="Q19107"/>
    </row>
    <row r="19108" spans="2:17" x14ac:dyDescent="0.3">
      <c r="B19108"/>
      <c r="C19108"/>
      <c r="D19108"/>
      <c r="E19108"/>
      <c r="P19108"/>
      <c r="Q19108"/>
    </row>
    <row r="19109" spans="2:17" x14ac:dyDescent="0.3">
      <c r="B19109"/>
      <c r="C19109"/>
      <c r="D19109"/>
      <c r="E19109"/>
      <c r="P19109"/>
      <c r="Q19109"/>
    </row>
    <row r="19110" spans="2:17" x14ac:dyDescent="0.3">
      <c r="B19110"/>
      <c r="C19110"/>
      <c r="D19110"/>
      <c r="E19110"/>
      <c r="P19110"/>
      <c r="Q19110"/>
    </row>
    <row r="19111" spans="2:17" x14ac:dyDescent="0.3">
      <c r="B19111"/>
      <c r="C19111"/>
      <c r="D19111"/>
      <c r="E19111"/>
      <c r="P19111"/>
      <c r="Q19111"/>
    </row>
    <row r="19112" spans="2:17" x14ac:dyDescent="0.3">
      <c r="B19112"/>
      <c r="C19112"/>
      <c r="D19112"/>
      <c r="E19112"/>
      <c r="P19112"/>
      <c r="Q19112"/>
    </row>
    <row r="19113" spans="2:17" x14ac:dyDescent="0.3">
      <c r="B19113"/>
      <c r="C19113"/>
      <c r="D19113"/>
      <c r="E19113"/>
      <c r="P19113"/>
      <c r="Q19113"/>
    </row>
    <row r="19114" spans="2:17" x14ac:dyDescent="0.3">
      <c r="B19114"/>
      <c r="C19114"/>
      <c r="D19114"/>
      <c r="E19114"/>
      <c r="P19114"/>
      <c r="Q19114"/>
    </row>
    <row r="19115" spans="2:17" x14ac:dyDescent="0.3">
      <c r="B19115"/>
      <c r="C19115"/>
      <c r="D19115"/>
      <c r="E19115"/>
      <c r="P19115"/>
      <c r="Q19115"/>
    </row>
    <row r="19116" spans="2:17" x14ac:dyDescent="0.3">
      <c r="B19116"/>
      <c r="C19116"/>
      <c r="D19116"/>
      <c r="E19116"/>
      <c r="P19116"/>
      <c r="Q19116"/>
    </row>
    <row r="19117" spans="2:17" x14ac:dyDescent="0.3">
      <c r="B19117"/>
      <c r="C19117"/>
      <c r="D19117"/>
      <c r="E19117"/>
      <c r="P19117"/>
      <c r="Q19117"/>
    </row>
    <row r="19118" spans="2:17" x14ac:dyDescent="0.3">
      <c r="B19118"/>
      <c r="C19118"/>
      <c r="D19118"/>
      <c r="E19118"/>
      <c r="P19118"/>
      <c r="Q19118"/>
    </row>
    <row r="19119" spans="2:17" x14ac:dyDescent="0.3">
      <c r="B19119"/>
      <c r="C19119"/>
      <c r="D19119"/>
      <c r="E19119"/>
      <c r="P19119"/>
      <c r="Q19119"/>
    </row>
    <row r="19120" spans="2:17" x14ac:dyDescent="0.3">
      <c r="B19120"/>
      <c r="C19120"/>
      <c r="D19120"/>
      <c r="E19120"/>
      <c r="P19120"/>
      <c r="Q19120"/>
    </row>
    <row r="19121" spans="2:17" x14ac:dyDescent="0.3">
      <c r="B19121"/>
      <c r="C19121"/>
      <c r="D19121"/>
      <c r="E19121"/>
      <c r="P19121"/>
      <c r="Q19121"/>
    </row>
    <row r="19122" spans="2:17" x14ac:dyDescent="0.3">
      <c r="B19122"/>
      <c r="C19122"/>
      <c r="D19122"/>
      <c r="E19122"/>
      <c r="P19122"/>
      <c r="Q19122"/>
    </row>
    <row r="19123" spans="2:17" x14ac:dyDescent="0.3">
      <c r="B19123"/>
      <c r="C19123"/>
      <c r="D19123"/>
      <c r="E19123"/>
      <c r="P19123"/>
      <c r="Q19123"/>
    </row>
    <row r="19124" spans="2:17" x14ac:dyDescent="0.3">
      <c r="B19124"/>
      <c r="C19124"/>
      <c r="D19124"/>
      <c r="E19124"/>
      <c r="P19124"/>
      <c r="Q19124"/>
    </row>
    <row r="19125" spans="2:17" x14ac:dyDescent="0.3">
      <c r="B19125"/>
      <c r="C19125"/>
      <c r="D19125"/>
      <c r="E19125"/>
      <c r="P19125"/>
      <c r="Q19125"/>
    </row>
    <row r="19126" spans="2:17" x14ac:dyDescent="0.3">
      <c r="B19126"/>
      <c r="C19126"/>
      <c r="D19126"/>
      <c r="E19126"/>
      <c r="P19126"/>
      <c r="Q19126"/>
    </row>
    <row r="19127" spans="2:17" x14ac:dyDescent="0.3">
      <c r="B19127"/>
      <c r="C19127"/>
      <c r="D19127"/>
      <c r="E19127"/>
      <c r="P19127"/>
      <c r="Q19127"/>
    </row>
    <row r="19128" spans="2:17" x14ac:dyDescent="0.3">
      <c r="B19128"/>
      <c r="C19128"/>
      <c r="D19128"/>
      <c r="E19128"/>
      <c r="P19128"/>
      <c r="Q19128"/>
    </row>
    <row r="19129" spans="2:17" x14ac:dyDescent="0.3">
      <c r="B19129"/>
      <c r="C19129"/>
      <c r="D19129"/>
      <c r="E19129"/>
      <c r="P19129"/>
      <c r="Q19129"/>
    </row>
    <row r="19130" spans="2:17" x14ac:dyDescent="0.3">
      <c r="B19130"/>
      <c r="C19130"/>
      <c r="D19130"/>
      <c r="E19130"/>
      <c r="P19130"/>
      <c r="Q19130"/>
    </row>
    <row r="19131" spans="2:17" x14ac:dyDescent="0.3">
      <c r="B19131"/>
      <c r="C19131"/>
      <c r="D19131"/>
      <c r="E19131"/>
      <c r="P19131"/>
      <c r="Q19131"/>
    </row>
    <row r="19132" spans="2:17" x14ac:dyDescent="0.3">
      <c r="B19132"/>
      <c r="C19132"/>
      <c r="D19132"/>
      <c r="E19132"/>
      <c r="P19132"/>
      <c r="Q19132"/>
    </row>
    <row r="19133" spans="2:17" x14ac:dyDescent="0.3">
      <c r="B19133"/>
      <c r="C19133"/>
      <c r="D19133"/>
      <c r="E19133"/>
      <c r="P19133"/>
      <c r="Q19133"/>
    </row>
    <row r="19134" spans="2:17" x14ac:dyDescent="0.3">
      <c r="B19134"/>
      <c r="C19134"/>
      <c r="D19134"/>
      <c r="E19134"/>
      <c r="P19134"/>
      <c r="Q19134"/>
    </row>
    <row r="19135" spans="2:17" x14ac:dyDescent="0.3">
      <c r="B19135"/>
      <c r="C19135"/>
      <c r="D19135"/>
      <c r="E19135"/>
      <c r="P19135"/>
      <c r="Q19135"/>
    </row>
    <row r="19136" spans="2:17" x14ac:dyDescent="0.3">
      <c r="B19136"/>
      <c r="C19136"/>
      <c r="D19136"/>
      <c r="E19136"/>
      <c r="P19136"/>
      <c r="Q19136"/>
    </row>
    <row r="19137" spans="2:17" x14ac:dyDescent="0.3">
      <c r="B19137"/>
      <c r="C19137"/>
      <c r="D19137"/>
      <c r="E19137"/>
      <c r="P19137"/>
      <c r="Q19137"/>
    </row>
    <row r="19138" spans="2:17" x14ac:dyDescent="0.3">
      <c r="B19138"/>
      <c r="C19138"/>
      <c r="D19138"/>
      <c r="E19138"/>
      <c r="P19138"/>
      <c r="Q19138"/>
    </row>
    <row r="19139" spans="2:17" x14ac:dyDescent="0.3">
      <c r="B19139"/>
      <c r="C19139"/>
      <c r="D19139"/>
      <c r="E19139"/>
      <c r="P19139"/>
      <c r="Q19139"/>
    </row>
    <row r="19140" spans="2:17" x14ac:dyDescent="0.3">
      <c r="B19140"/>
      <c r="C19140"/>
      <c r="D19140"/>
      <c r="E19140"/>
      <c r="P19140"/>
      <c r="Q19140"/>
    </row>
    <row r="19141" spans="2:17" x14ac:dyDescent="0.3">
      <c r="B19141"/>
      <c r="C19141"/>
      <c r="D19141"/>
      <c r="E19141"/>
      <c r="P19141"/>
      <c r="Q19141"/>
    </row>
    <row r="19142" spans="2:17" x14ac:dyDescent="0.3">
      <c r="B19142"/>
      <c r="C19142"/>
      <c r="D19142"/>
      <c r="E19142"/>
      <c r="P19142"/>
      <c r="Q19142"/>
    </row>
    <row r="19143" spans="2:17" x14ac:dyDescent="0.3">
      <c r="B19143"/>
      <c r="C19143"/>
      <c r="D19143"/>
      <c r="E19143"/>
      <c r="P19143"/>
      <c r="Q19143"/>
    </row>
    <row r="19144" spans="2:17" x14ac:dyDescent="0.3">
      <c r="B19144"/>
      <c r="C19144"/>
      <c r="D19144"/>
      <c r="E19144"/>
      <c r="P19144"/>
      <c r="Q19144"/>
    </row>
    <row r="19145" spans="2:17" x14ac:dyDescent="0.3">
      <c r="B19145"/>
      <c r="C19145"/>
      <c r="D19145"/>
      <c r="E19145"/>
      <c r="P19145"/>
      <c r="Q19145"/>
    </row>
    <row r="19146" spans="2:17" x14ac:dyDescent="0.3">
      <c r="B19146"/>
      <c r="C19146"/>
      <c r="D19146"/>
      <c r="E19146"/>
      <c r="P19146"/>
      <c r="Q19146"/>
    </row>
    <row r="19147" spans="2:17" x14ac:dyDescent="0.3">
      <c r="B19147"/>
      <c r="C19147"/>
      <c r="D19147"/>
      <c r="E19147"/>
      <c r="P19147"/>
      <c r="Q19147"/>
    </row>
    <row r="19148" spans="2:17" x14ac:dyDescent="0.3">
      <c r="B19148"/>
      <c r="C19148"/>
      <c r="D19148"/>
      <c r="E19148"/>
      <c r="P19148"/>
      <c r="Q19148"/>
    </row>
    <row r="19149" spans="2:17" x14ac:dyDescent="0.3">
      <c r="B19149"/>
      <c r="C19149"/>
      <c r="D19149"/>
      <c r="E19149"/>
      <c r="P19149"/>
      <c r="Q19149"/>
    </row>
    <row r="19150" spans="2:17" x14ac:dyDescent="0.3">
      <c r="B19150"/>
      <c r="C19150"/>
      <c r="D19150"/>
      <c r="E19150"/>
      <c r="P19150"/>
      <c r="Q19150"/>
    </row>
    <row r="19151" spans="2:17" x14ac:dyDescent="0.3">
      <c r="B19151"/>
      <c r="C19151"/>
      <c r="D19151"/>
      <c r="E19151"/>
      <c r="P19151"/>
      <c r="Q19151"/>
    </row>
    <row r="19152" spans="2:17" x14ac:dyDescent="0.3">
      <c r="B19152"/>
      <c r="C19152"/>
      <c r="D19152"/>
      <c r="E19152"/>
      <c r="P19152"/>
      <c r="Q19152"/>
    </row>
    <row r="19153" spans="2:17" x14ac:dyDescent="0.3">
      <c r="B19153"/>
      <c r="C19153"/>
      <c r="D19153"/>
      <c r="E19153"/>
      <c r="P19153"/>
      <c r="Q19153"/>
    </row>
    <row r="19154" spans="2:17" x14ac:dyDescent="0.3">
      <c r="B19154"/>
      <c r="C19154"/>
      <c r="D19154"/>
      <c r="E19154"/>
      <c r="P19154"/>
      <c r="Q19154"/>
    </row>
    <row r="19155" spans="2:17" x14ac:dyDescent="0.3">
      <c r="B19155"/>
      <c r="C19155"/>
      <c r="D19155"/>
      <c r="E19155"/>
      <c r="P19155"/>
      <c r="Q19155"/>
    </row>
    <row r="19156" spans="2:17" x14ac:dyDescent="0.3">
      <c r="B19156"/>
      <c r="C19156"/>
      <c r="D19156"/>
      <c r="E19156"/>
      <c r="P19156"/>
      <c r="Q19156"/>
    </row>
    <row r="19157" spans="2:17" x14ac:dyDescent="0.3">
      <c r="B19157"/>
      <c r="C19157"/>
      <c r="D19157"/>
      <c r="E19157"/>
      <c r="P19157"/>
      <c r="Q19157"/>
    </row>
    <row r="19158" spans="2:17" x14ac:dyDescent="0.3">
      <c r="B19158"/>
      <c r="C19158"/>
      <c r="D19158"/>
      <c r="E19158"/>
      <c r="P19158"/>
      <c r="Q19158"/>
    </row>
    <row r="19159" spans="2:17" x14ac:dyDescent="0.3">
      <c r="B19159"/>
      <c r="C19159"/>
      <c r="D19159"/>
      <c r="E19159"/>
      <c r="P19159"/>
      <c r="Q19159"/>
    </row>
    <row r="19160" spans="2:17" x14ac:dyDescent="0.3">
      <c r="B19160"/>
      <c r="C19160"/>
      <c r="D19160"/>
      <c r="E19160"/>
      <c r="P19160"/>
      <c r="Q19160"/>
    </row>
    <row r="19161" spans="2:17" x14ac:dyDescent="0.3">
      <c r="B19161"/>
      <c r="C19161"/>
      <c r="D19161"/>
      <c r="E19161"/>
      <c r="P19161"/>
      <c r="Q19161"/>
    </row>
    <row r="19162" spans="2:17" x14ac:dyDescent="0.3">
      <c r="B19162"/>
      <c r="C19162"/>
      <c r="D19162"/>
      <c r="E19162"/>
      <c r="P19162"/>
      <c r="Q19162"/>
    </row>
    <row r="19163" spans="2:17" x14ac:dyDescent="0.3">
      <c r="B19163"/>
      <c r="C19163"/>
      <c r="D19163"/>
      <c r="E19163"/>
      <c r="P19163"/>
      <c r="Q19163"/>
    </row>
    <row r="19164" spans="2:17" x14ac:dyDescent="0.3">
      <c r="B19164"/>
      <c r="C19164"/>
      <c r="D19164"/>
      <c r="E19164"/>
      <c r="P19164"/>
      <c r="Q19164"/>
    </row>
    <row r="19165" spans="2:17" x14ac:dyDescent="0.3">
      <c r="B19165"/>
      <c r="C19165"/>
      <c r="D19165"/>
      <c r="E19165"/>
      <c r="P19165"/>
      <c r="Q19165"/>
    </row>
    <row r="19166" spans="2:17" x14ac:dyDescent="0.3">
      <c r="B19166"/>
      <c r="C19166"/>
      <c r="D19166"/>
      <c r="E19166"/>
      <c r="P19166"/>
      <c r="Q19166"/>
    </row>
    <row r="19167" spans="2:17" x14ac:dyDescent="0.3">
      <c r="B19167"/>
      <c r="C19167"/>
      <c r="D19167"/>
      <c r="E19167"/>
      <c r="P19167"/>
      <c r="Q19167"/>
    </row>
    <row r="19168" spans="2:17" x14ac:dyDescent="0.3">
      <c r="B19168"/>
      <c r="C19168"/>
      <c r="D19168"/>
      <c r="E19168"/>
      <c r="P19168"/>
      <c r="Q19168"/>
    </row>
    <row r="19169" spans="2:17" x14ac:dyDescent="0.3">
      <c r="B19169"/>
      <c r="C19169"/>
      <c r="D19169"/>
      <c r="E19169"/>
      <c r="P19169"/>
      <c r="Q19169"/>
    </row>
    <row r="19170" spans="2:17" x14ac:dyDescent="0.3">
      <c r="B19170"/>
      <c r="C19170"/>
      <c r="D19170"/>
      <c r="E19170"/>
      <c r="P19170"/>
      <c r="Q19170"/>
    </row>
    <row r="19171" spans="2:17" x14ac:dyDescent="0.3">
      <c r="B19171"/>
      <c r="C19171"/>
      <c r="D19171"/>
      <c r="E19171"/>
      <c r="P19171"/>
      <c r="Q19171"/>
    </row>
    <row r="19172" spans="2:17" x14ac:dyDescent="0.3">
      <c r="B19172"/>
      <c r="C19172"/>
      <c r="D19172"/>
      <c r="E19172"/>
      <c r="P19172"/>
      <c r="Q19172"/>
    </row>
    <row r="19173" spans="2:17" x14ac:dyDescent="0.3">
      <c r="B19173"/>
      <c r="C19173"/>
      <c r="D19173"/>
      <c r="E19173"/>
      <c r="P19173"/>
      <c r="Q19173"/>
    </row>
    <row r="19174" spans="2:17" x14ac:dyDescent="0.3">
      <c r="B19174"/>
      <c r="C19174"/>
      <c r="D19174"/>
      <c r="E19174"/>
      <c r="P19174"/>
      <c r="Q19174"/>
    </row>
    <row r="19175" spans="2:17" x14ac:dyDescent="0.3">
      <c r="B19175"/>
      <c r="C19175"/>
      <c r="D19175"/>
      <c r="E19175"/>
      <c r="P19175"/>
      <c r="Q19175"/>
    </row>
    <row r="19176" spans="2:17" x14ac:dyDescent="0.3">
      <c r="B19176"/>
      <c r="C19176"/>
      <c r="D19176"/>
      <c r="E19176"/>
      <c r="P19176"/>
      <c r="Q19176"/>
    </row>
    <row r="19177" spans="2:17" x14ac:dyDescent="0.3">
      <c r="B19177"/>
      <c r="C19177"/>
      <c r="D19177"/>
      <c r="E19177"/>
      <c r="P19177"/>
      <c r="Q19177"/>
    </row>
    <row r="19178" spans="2:17" x14ac:dyDescent="0.3">
      <c r="B19178"/>
      <c r="C19178"/>
      <c r="D19178"/>
      <c r="E19178"/>
      <c r="P19178"/>
      <c r="Q19178"/>
    </row>
    <row r="19179" spans="2:17" x14ac:dyDescent="0.3">
      <c r="B19179"/>
      <c r="C19179"/>
      <c r="D19179"/>
      <c r="E19179"/>
      <c r="P19179"/>
      <c r="Q19179"/>
    </row>
    <row r="19180" spans="2:17" x14ac:dyDescent="0.3">
      <c r="B19180"/>
      <c r="C19180"/>
      <c r="D19180"/>
      <c r="E19180"/>
      <c r="P19180"/>
      <c r="Q19180"/>
    </row>
    <row r="19181" spans="2:17" x14ac:dyDescent="0.3">
      <c r="B19181"/>
      <c r="C19181"/>
      <c r="D19181"/>
      <c r="E19181"/>
      <c r="P19181"/>
      <c r="Q19181"/>
    </row>
    <row r="19182" spans="2:17" x14ac:dyDescent="0.3">
      <c r="B19182"/>
      <c r="C19182"/>
      <c r="D19182"/>
      <c r="E19182"/>
      <c r="P19182"/>
      <c r="Q19182"/>
    </row>
    <row r="19183" spans="2:17" x14ac:dyDescent="0.3">
      <c r="B19183"/>
      <c r="C19183"/>
      <c r="D19183"/>
      <c r="E19183"/>
      <c r="P19183"/>
      <c r="Q19183"/>
    </row>
    <row r="19184" spans="2:17" x14ac:dyDescent="0.3">
      <c r="B19184"/>
      <c r="C19184"/>
      <c r="D19184"/>
      <c r="E19184"/>
      <c r="P19184"/>
      <c r="Q19184"/>
    </row>
    <row r="19185" spans="2:17" x14ac:dyDescent="0.3">
      <c r="B19185"/>
      <c r="C19185"/>
      <c r="D19185"/>
      <c r="E19185"/>
      <c r="P19185"/>
      <c r="Q19185"/>
    </row>
    <row r="19186" spans="2:17" x14ac:dyDescent="0.3">
      <c r="B19186"/>
      <c r="C19186"/>
      <c r="D19186"/>
      <c r="E19186"/>
      <c r="P19186"/>
      <c r="Q19186"/>
    </row>
    <row r="19187" spans="2:17" x14ac:dyDescent="0.3">
      <c r="B19187"/>
      <c r="C19187"/>
      <c r="D19187"/>
      <c r="E19187"/>
      <c r="P19187"/>
      <c r="Q19187"/>
    </row>
    <row r="19188" spans="2:17" x14ac:dyDescent="0.3">
      <c r="B19188"/>
      <c r="C19188"/>
      <c r="D19188"/>
      <c r="E19188"/>
      <c r="P19188"/>
      <c r="Q19188"/>
    </row>
    <row r="19189" spans="2:17" x14ac:dyDescent="0.3">
      <c r="B19189"/>
      <c r="C19189"/>
      <c r="D19189"/>
      <c r="E19189"/>
      <c r="P19189"/>
      <c r="Q19189"/>
    </row>
    <row r="19190" spans="2:17" x14ac:dyDescent="0.3">
      <c r="B19190"/>
      <c r="C19190"/>
      <c r="D19190"/>
      <c r="E19190"/>
      <c r="P19190"/>
      <c r="Q19190"/>
    </row>
    <row r="19191" spans="2:17" x14ac:dyDescent="0.3">
      <c r="B19191"/>
      <c r="C19191"/>
      <c r="D19191"/>
      <c r="E19191"/>
      <c r="P19191"/>
      <c r="Q19191"/>
    </row>
    <row r="19192" spans="2:17" x14ac:dyDescent="0.3">
      <c r="B19192"/>
      <c r="C19192"/>
      <c r="D19192"/>
      <c r="E19192"/>
      <c r="P19192"/>
      <c r="Q19192"/>
    </row>
    <row r="19193" spans="2:17" x14ac:dyDescent="0.3">
      <c r="B19193"/>
      <c r="C19193"/>
      <c r="D19193"/>
      <c r="E19193"/>
      <c r="P19193"/>
      <c r="Q19193"/>
    </row>
    <row r="19194" spans="2:17" x14ac:dyDescent="0.3">
      <c r="B19194"/>
      <c r="C19194"/>
      <c r="D19194"/>
      <c r="E19194"/>
      <c r="P19194"/>
      <c r="Q19194"/>
    </row>
    <row r="19195" spans="2:17" x14ac:dyDescent="0.3">
      <c r="B19195"/>
      <c r="C19195"/>
      <c r="D19195"/>
      <c r="E19195"/>
      <c r="P19195"/>
      <c r="Q19195"/>
    </row>
    <row r="19196" spans="2:17" x14ac:dyDescent="0.3">
      <c r="B19196"/>
      <c r="C19196"/>
      <c r="D19196"/>
      <c r="E19196"/>
      <c r="P19196"/>
      <c r="Q19196"/>
    </row>
    <row r="19197" spans="2:17" x14ac:dyDescent="0.3">
      <c r="B19197"/>
      <c r="C19197"/>
      <c r="D19197"/>
      <c r="E19197"/>
      <c r="P19197"/>
      <c r="Q19197"/>
    </row>
    <row r="19198" spans="2:17" x14ac:dyDescent="0.3">
      <c r="B19198"/>
      <c r="C19198"/>
      <c r="D19198"/>
      <c r="E19198"/>
      <c r="P19198"/>
      <c r="Q19198"/>
    </row>
    <row r="19199" spans="2:17" x14ac:dyDescent="0.3">
      <c r="B19199"/>
      <c r="C19199"/>
      <c r="D19199"/>
      <c r="E19199"/>
      <c r="P19199"/>
      <c r="Q19199"/>
    </row>
    <row r="19200" spans="2:17" x14ac:dyDescent="0.3">
      <c r="B19200"/>
      <c r="C19200"/>
      <c r="D19200"/>
      <c r="E19200"/>
      <c r="P19200"/>
      <c r="Q19200"/>
    </row>
    <row r="19201" spans="2:17" x14ac:dyDescent="0.3">
      <c r="B19201"/>
      <c r="C19201"/>
      <c r="D19201"/>
      <c r="E19201"/>
      <c r="P19201"/>
      <c r="Q19201"/>
    </row>
    <row r="19202" spans="2:17" x14ac:dyDescent="0.3">
      <c r="B19202"/>
      <c r="C19202"/>
      <c r="D19202"/>
      <c r="E19202"/>
      <c r="P19202"/>
      <c r="Q19202"/>
    </row>
    <row r="19203" spans="2:17" x14ac:dyDescent="0.3">
      <c r="B19203"/>
      <c r="C19203"/>
      <c r="D19203"/>
      <c r="E19203"/>
      <c r="P19203"/>
      <c r="Q19203"/>
    </row>
    <row r="19204" spans="2:17" x14ac:dyDescent="0.3">
      <c r="B19204"/>
      <c r="C19204"/>
      <c r="D19204"/>
      <c r="E19204"/>
      <c r="P19204"/>
      <c r="Q19204"/>
    </row>
    <row r="19205" spans="2:17" x14ac:dyDescent="0.3">
      <c r="B19205"/>
      <c r="C19205"/>
      <c r="D19205"/>
      <c r="E19205"/>
      <c r="P19205"/>
      <c r="Q19205"/>
    </row>
    <row r="19206" spans="2:17" x14ac:dyDescent="0.3">
      <c r="B19206"/>
      <c r="C19206"/>
      <c r="D19206"/>
      <c r="E19206"/>
      <c r="P19206"/>
      <c r="Q19206"/>
    </row>
    <row r="19207" spans="2:17" x14ac:dyDescent="0.3">
      <c r="B19207"/>
      <c r="C19207"/>
      <c r="D19207"/>
      <c r="E19207"/>
      <c r="P19207"/>
      <c r="Q19207"/>
    </row>
    <row r="19208" spans="2:17" x14ac:dyDescent="0.3">
      <c r="B19208"/>
      <c r="C19208"/>
      <c r="D19208"/>
      <c r="E19208"/>
      <c r="P19208"/>
      <c r="Q19208"/>
    </row>
    <row r="19209" spans="2:17" x14ac:dyDescent="0.3">
      <c r="B19209"/>
      <c r="C19209"/>
      <c r="D19209"/>
      <c r="E19209"/>
      <c r="P19209"/>
      <c r="Q19209"/>
    </row>
    <row r="19210" spans="2:17" x14ac:dyDescent="0.3">
      <c r="B19210"/>
      <c r="C19210"/>
      <c r="D19210"/>
      <c r="E19210"/>
      <c r="P19210"/>
      <c r="Q19210"/>
    </row>
    <row r="19211" spans="2:17" x14ac:dyDescent="0.3">
      <c r="B19211"/>
      <c r="C19211"/>
      <c r="D19211"/>
      <c r="E19211"/>
      <c r="P19211"/>
      <c r="Q19211"/>
    </row>
    <row r="19212" spans="2:17" x14ac:dyDescent="0.3">
      <c r="B19212"/>
      <c r="C19212"/>
      <c r="D19212"/>
      <c r="E19212"/>
      <c r="P19212"/>
      <c r="Q19212"/>
    </row>
    <row r="19213" spans="2:17" x14ac:dyDescent="0.3">
      <c r="B19213"/>
      <c r="C19213"/>
      <c r="D19213"/>
      <c r="E19213"/>
      <c r="P19213"/>
      <c r="Q19213"/>
    </row>
    <row r="19214" spans="2:17" x14ac:dyDescent="0.3">
      <c r="B19214"/>
      <c r="C19214"/>
      <c r="D19214"/>
      <c r="E19214"/>
      <c r="P19214"/>
      <c r="Q19214"/>
    </row>
    <row r="19215" spans="2:17" x14ac:dyDescent="0.3">
      <c r="B19215"/>
      <c r="C19215"/>
      <c r="D19215"/>
      <c r="E19215"/>
      <c r="P19215"/>
      <c r="Q19215"/>
    </row>
    <row r="19216" spans="2:17" x14ac:dyDescent="0.3">
      <c r="B19216"/>
      <c r="C19216"/>
      <c r="D19216"/>
      <c r="E19216"/>
      <c r="P19216"/>
      <c r="Q19216"/>
    </row>
    <row r="19217" spans="2:17" x14ac:dyDescent="0.3">
      <c r="B19217"/>
      <c r="C19217"/>
      <c r="D19217"/>
      <c r="E19217"/>
      <c r="P19217"/>
      <c r="Q19217"/>
    </row>
    <row r="19218" spans="2:17" x14ac:dyDescent="0.3">
      <c r="B19218"/>
      <c r="C19218"/>
      <c r="D19218"/>
      <c r="E19218"/>
      <c r="P19218"/>
      <c r="Q19218"/>
    </row>
    <row r="19219" spans="2:17" x14ac:dyDescent="0.3">
      <c r="B19219"/>
      <c r="C19219"/>
      <c r="D19219"/>
      <c r="E19219"/>
      <c r="P19219"/>
      <c r="Q19219"/>
    </row>
    <row r="19220" spans="2:17" x14ac:dyDescent="0.3">
      <c r="B19220"/>
      <c r="C19220"/>
      <c r="D19220"/>
      <c r="E19220"/>
      <c r="P19220"/>
      <c r="Q19220"/>
    </row>
    <row r="19221" spans="2:17" x14ac:dyDescent="0.3">
      <c r="B19221"/>
      <c r="C19221"/>
      <c r="D19221"/>
      <c r="E19221"/>
      <c r="P19221"/>
      <c r="Q19221"/>
    </row>
    <row r="19222" spans="2:17" x14ac:dyDescent="0.3">
      <c r="B19222"/>
      <c r="C19222"/>
      <c r="D19222"/>
      <c r="E19222"/>
      <c r="P19222"/>
      <c r="Q19222"/>
    </row>
    <row r="19223" spans="2:17" x14ac:dyDescent="0.3">
      <c r="B19223"/>
      <c r="C19223"/>
      <c r="D19223"/>
      <c r="E19223"/>
      <c r="P19223"/>
      <c r="Q19223"/>
    </row>
    <row r="19224" spans="2:17" x14ac:dyDescent="0.3">
      <c r="B19224"/>
      <c r="C19224"/>
      <c r="D19224"/>
      <c r="E19224"/>
      <c r="P19224"/>
      <c r="Q19224"/>
    </row>
    <row r="19225" spans="2:17" x14ac:dyDescent="0.3">
      <c r="B19225"/>
      <c r="C19225"/>
      <c r="D19225"/>
      <c r="E19225"/>
      <c r="P19225"/>
      <c r="Q19225"/>
    </row>
    <row r="19226" spans="2:17" x14ac:dyDescent="0.3">
      <c r="B19226"/>
      <c r="C19226"/>
      <c r="D19226"/>
      <c r="E19226"/>
      <c r="P19226"/>
      <c r="Q19226"/>
    </row>
    <row r="19227" spans="2:17" x14ac:dyDescent="0.3">
      <c r="B19227"/>
      <c r="C19227"/>
      <c r="D19227"/>
      <c r="E19227"/>
      <c r="P19227"/>
      <c r="Q19227"/>
    </row>
    <row r="19228" spans="2:17" x14ac:dyDescent="0.3">
      <c r="B19228"/>
      <c r="C19228"/>
      <c r="D19228"/>
      <c r="E19228"/>
      <c r="P19228"/>
      <c r="Q19228"/>
    </row>
    <row r="19229" spans="2:17" x14ac:dyDescent="0.3">
      <c r="B19229"/>
      <c r="C19229"/>
      <c r="D19229"/>
      <c r="E19229"/>
      <c r="P19229"/>
      <c r="Q19229"/>
    </row>
    <row r="19230" spans="2:17" x14ac:dyDescent="0.3">
      <c r="B19230"/>
      <c r="C19230"/>
      <c r="D19230"/>
      <c r="E19230"/>
      <c r="P19230"/>
      <c r="Q19230"/>
    </row>
    <row r="19231" spans="2:17" x14ac:dyDescent="0.3">
      <c r="B19231"/>
      <c r="C19231"/>
      <c r="D19231"/>
      <c r="E19231"/>
      <c r="P19231"/>
      <c r="Q19231"/>
    </row>
    <row r="19232" spans="2:17" x14ac:dyDescent="0.3">
      <c r="B19232"/>
      <c r="C19232"/>
      <c r="D19232"/>
      <c r="E19232"/>
      <c r="P19232"/>
      <c r="Q19232"/>
    </row>
    <row r="19233" spans="2:17" x14ac:dyDescent="0.3">
      <c r="B19233"/>
      <c r="C19233"/>
      <c r="D19233"/>
      <c r="E19233"/>
      <c r="P19233"/>
      <c r="Q19233"/>
    </row>
    <row r="19234" spans="2:17" x14ac:dyDescent="0.3">
      <c r="B19234"/>
      <c r="C19234"/>
      <c r="D19234"/>
      <c r="E19234"/>
      <c r="P19234"/>
      <c r="Q19234"/>
    </row>
    <row r="19235" spans="2:17" x14ac:dyDescent="0.3">
      <c r="B19235"/>
      <c r="C19235"/>
      <c r="D19235"/>
      <c r="E19235"/>
      <c r="P19235"/>
      <c r="Q19235"/>
    </row>
    <row r="19236" spans="2:17" x14ac:dyDescent="0.3">
      <c r="B19236"/>
      <c r="C19236"/>
      <c r="D19236"/>
      <c r="E19236"/>
      <c r="P19236"/>
      <c r="Q19236"/>
    </row>
    <row r="19237" spans="2:17" x14ac:dyDescent="0.3">
      <c r="B19237"/>
      <c r="C19237"/>
      <c r="D19237"/>
      <c r="E19237"/>
      <c r="P19237"/>
      <c r="Q19237"/>
    </row>
    <row r="19238" spans="2:17" x14ac:dyDescent="0.3">
      <c r="B19238"/>
      <c r="C19238"/>
      <c r="D19238"/>
      <c r="E19238"/>
      <c r="P19238"/>
      <c r="Q19238"/>
    </row>
    <row r="19239" spans="2:17" x14ac:dyDescent="0.3">
      <c r="B19239"/>
      <c r="C19239"/>
      <c r="D19239"/>
      <c r="E19239"/>
      <c r="P19239"/>
      <c r="Q19239"/>
    </row>
    <row r="19240" spans="2:17" x14ac:dyDescent="0.3">
      <c r="B19240"/>
      <c r="C19240"/>
      <c r="D19240"/>
      <c r="E19240"/>
      <c r="P19240"/>
      <c r="Q19240"/>
    </row>
    <row r="19241" spans="2:17" x14ac:dyDescent="0.3">
      <c r="B19241"/>
      <c r="C19241"/>
      <c r="D19241"/>
      <c r="E19241"/>
      <c r="P19241"/>
      <c r="Q19241"/>
    </row>
    <row r="19242" spans="2:17" x14ac:dyDescent="0.3">
      <c r="B19242"/>
      <c r="C19242"/>
      <c r="D19242"/>
      <c r="E19242"/>
      <c r="P19242"/>
      <c r="Q19242"/>
    </row>
    <row r="19243" spans="2:17" x14ac:dyDescent="0.3">
      <c r="B19243"/>
      <c r="C19243"/>
      <c r="D19243"/>
      <c r="E19243"/>
      <c r="P19243"/>
      <c r="Q19243"/>
    </row>
    <row r="19244" spans="2:17" x14ac:dyDescent="0.3">
      <c r="B19244"/>
      <c r="C19244"/>
      <c r="D19244"/>
      <c r="E19244"/>
      <c r="P19244"/>
      <c r="Q19244"/>
    </row>
    <row r="19245" spans="2:17" x14ac:dyDescent="0.3">
      <c r="B19245"/>
      <c r="C19245"/>
      <c r="D19245"/>
      <c r="E19245"/>
      <c r="P19245"/>
      <c r="Q19245"/>
    </row>
    <row r="19246" spans="2:17" x14ac:dyDescent="0.3">
      <c r="B19246"/>
      <c r="C19246"/>
      <c r="D19246"/>
      <c r="E19246"/>
      <c r="P19246"/>
      <c r="Q19246"/>
    </row>
    <row r="19247" spans="2:17" x14ac:dyDescent="0.3">
      <c r="B19247"/>
      <c r="C19247"/>
      <c r="D19247"/>
      <c r="E19247"/>
      <c r="P19247"/>
      <c r="Q19247"/>
    </row>
    <row r="19248" spans="2:17" x14ac:dyDescent="0.3">
      <c r="B19248"/>
      <c r="C19248"/>
      <c r="D19248"/>
      <c r="E19248"/>
      <c r="P19248"/>
      <c r="Q19248"/>
    </row>
    <row r="19249" spans="2:17" x14ac:dyDescent="0.3">
      <c r="B19249"/>
      <c r="C19249"/>
      <c r="D19249"/>
      <c r="E19249"/>
      <c r="P19249"/>
      <c r="Q19249"/>
    </row>
    <row r="19250" spans="2:17" x14ac:dyDescent="0.3">
      <c r="B19250"/>
      <c r="C19250"/>
      <c r="D19250"/>
      <c r="E19250"/>
      <c r="P19250"/>
      <c r="Q19250"/>
    </row>
    <row r="19251" spans="2:17" x14ac:dyDescent="0.3">
      <c r="B19251"/>
      <c r="C19251"/>
      <c r="D19251"/>
      <c r="E19251"/>
      <c r="P19251"/>
      <c r="Q19251"/>
    </row>
    <row r="19252" spans="2:17" x14ac:dyDescent="0.3">
      <c r="B19252"/>
      <c r="C19252"/>
      <c r="D19252"/>
      <c r="E19252"/>
      <c r="P19252"/>
      <c r="Q19252"/>
    </row>
    <row r="19253" spans="2:17" x14ac:dyDescent="0.3">
      <c r="B19253"/>
      <c r="C19253"/>
      <c r="D19253"/>
      <c r="E19253"/>
      <c r="P19253"/>
      <c r="Q19253"/>
    </row>
    <row r="19254" spans="2:17" x14ac:dyDescent="0.3">
      <c r="B19254"/>
      <c r="C19254"/>
      <c r="D19254"/>
      <c r="E19254"/>
      <c r="P19254"/>
      <c r="Q19254"/>
    </row>
    <row r="19255" spans="2:17" x14ac:dyDescent="0.3">
      <c r="B19255"/>
      <c r="C19255"/>
      <c r="D19255"/>
      <c r="E19255"/>
      <c r="P19255"/>
      <c r="Q19255"/>
    </row>
    <row r="19256" spans="2:17" x14ac:dyDescent="0.3">
      <c r="B19256"/>
      <c r="C19256"/>
      <c r="D19256"/>
      <c r="E19256"/>
      <c r="P19256"/>
      <c r="Q19256"/>
    </row>
    <row r="19257" spans="2:17" x14ac:dyDescent="0.3">
      <c r="B19257"/>
      <c r="C19257"/>
      <c r="D19257"/>
      <c r="E19257"/>
      <c r="P19257"/>
      <c r="Q19257"/>
    </row>
    <row r="19258" spans="2:17" x14ac:dyDescent="0.3">
      <c r="B19258"/>
      <c r="C19258"/>
      <c r="D19258"/>
      <c r="E19258"/>
      <c r="P19258"/>
      <c r="Q19258"/>
    </row>
    <row r="19259" spans="2:17" x14ac:dyDescent="0.3">
      <c r="B19259"/>
      <c r="C19259"/>
      <c r="D19259"/>
      <c r="E19259"/>
      <c r="P19259"/>
      <c r="Q19259"/>
    </row>
    <row r="19260" spans="2:17" x14ac:dyDescent="0.3">
      <c r="B19260"/>
      <c r="C19260"/>
      <c r="D19260"/>
      <c r="E19260"/>
      <c r="P19260"/>
      <c r="Q19260"/>
    </row>
    <row r="19261" spans="2:17" x14ac:dyDescent="0.3">
      <c r="B19261"/>
      <c r="C19261"/>
      <c r="D19261"/>
      <c r="E19261"/>
      <c r="P19261"/>
      <c r="Q19261"/>
    </row>
    <row r="19262" spans="2:17" x14ac:dyDescent="0.3">
      <c r="B19262"/>
      <c r="C19262"/>
      <c r="D19262"/>
      <c r="E19262"/>
      <c r="P19262"/>
      <c r="Q19262"/>
    </row>
    <row r="19263" spans="2:17" x14ac:dyDescent="0.3">
      <c r="B19263"/>
      <c r="C19263"/>
      <c r="D19263"/>
      <c r="E19263"/>
      <c r="P19263"/>
      <c r="Q19263"/>
    </row>
    <row r="19264" spans="2:17" x14ac:dyDescent="0.3">
      <c r="B19264"/>
      <c r="C19264"/>
      <c r="D19264"/>
      <c r="E19264"/>
      <c r="P19264"/>
      <c r="Q19264"/>
    </row>
    <row r="19265" spans="2:17" x14ac:dyDescent="0.3">
      <c r="B19265"/>
      <c r="C19265"/>
      <c r="D19265"/>
      <c r="E19265"/>
      <c r="P19265"/>
      <c r="Q19265"/>
    </row>
    <row r="19266" spans="2:17" x14ac:dyDescent="0.3">
      <c r="B19266"/>
      <c r="C19266"/>
      <c r="D19266"/>
      <c r="E19266"/>
      <c r="P19266"/>
      <c r="Q19266"/>
    </row>
    <row r="19267" spans="2:17" x14ac:dyDescent="0.3">
      <c r="B19267"/>
      <c r="C19267"/>
      <c r="D19267"/>
      <c r="E19267"/>
      <c r="P19267"/>
      <c r="Q19267"/>
    </row>
    <row r="19268" spans="2:17" x14ac:dyDescent="0.3">
      <c r="B19268"/>
      <c r="C19268"/>
      <c r="D19268"/>
      <c r="E19268"/>
      <c r="P19268"/>
      <c r="Q19268"/>
    </row>
    <row r="19269" spans="2:17" x14ac:dyDescent="0.3">
      <c r="B19269"/>
      <c r="C19269"/>
      <c r="D19269"/>
      <c r="E19269"/>
      <c r="P19269"/>
      <c r="Q19269"/>
    </row>
    <row r="19270" spans="2:17" x14ac:dyDescent="0.3">
      <c r="B19270"/>
      <c r="C19270"/>
      <c r="D19270"/>
      <c r="E19270"/>
      <c r="P19270"/>
      <c r="Q19270"/>
    </row>
    <row r="19271" spans="2:17" x14ac:dyDescent="0.3">
      <c r="B19271"/>
      <c r="C19271"/>
      <c r="D19271"/>
      <c r="E19271"/>
      <c r="P19271"/>
      <c r="Q19271"/>
    </row>
    <row r="19272" spans="2:17" x14ac:dyDescent="0.3">
      <c r="B19272"/>
      <c r="C19272"/>
      <c r="D19272"/>
      <c r="E19272"/>
      <c r="P19272"/>
      <c r="Q19272"/>
    </row>
    <row r="19273" spans="2:17" x14ac:dyDescent="0.3">
      <c r="B19273"/>
      <c r="C19273"/>
      <c r="D19273"/>
      <c r="E19273"/>
      <c r="P19273"/>
      <c r="Q19273"/>
    </row>
    <row r="19274" spans="2:17" x14ac:dyDescent="0.3">
      <c r="B19274"/>
      <c r="C19274"/>
      <c r="D19274"/>
      <c r="E19274"/>
      <c r="P19274"/>
      <c r="Q19274"/>
    </row>
    <row r="19275" spans="2:17" x14ac:dyDescent="0.3">
      <c r="B19275"/>
      <c r="C19275"/>
      <c r="D19275"/>
      <c r="E19275"/>
      <c r="P19275"/>
      <c r="Q19275"/>
    </row>
    <row r="19276" spans="2:17" x14ac:dyDescent="0.3">
      <c r="B19276"/>
      <c r="C19276"/>
      <c r="D19276"/>
      <c r="E19276"/>
      <c r="P19276"/>
      <c r="Q19276"/>
    </row>
    <row r="19277" spans="2:17" x14ac:dyDescent="0.3">
      <c r="B19277"/>
      <c r="C19277"/>
      <c r="D19277"/>
      <c r="E19277"/>
      <c r="P19277"/>
      <c r="Q19277"/>
    </row>
    <row r="19278" spans="2:17" x14ac:dyDescent="0.3">
      <c r="B19278"/>
      <c r="C19278"/>
      <c r="D19278"/>
      <c r="E19278"/>
      <c r="P19278"/>
      <c r="Q19278"/>
    </row>
    <row r="19279" spans="2:17" x14ac:dyDescent="0.3">
      <c r="B19279"/>
      <c r="C19279"/>
      <c r="D19279"/>
      <c r="E19279"/>
      <c r="P19279"/>
      <c r="Q19279"/>
    </row>
    <row r="19280" spans="2:17" x14ac:dyDescent="0.3">
      <c r="B19280"/>
      <c r="C19280"/>
      <c r="D19280"/>
      <c r="E19280"/>
      <c r="P19280"/>
      <c r="Q19280"/>
    </row>
    <row r="19281" spans="2:17" x14ac:dyDescent="0.3">
      <c r="B19281"/>
      <c r="C19281"/>
      <c r="D19281"/>
      <c r="E19281"/>
      <c r="P19281"/>
      <c r="Q19281"/>
    </row>
    <row r="19282" spans="2:17" x14ac:dyDescent="0.3">
      <c r="B19282"/>
      <c r="C19282"/>
      <c r="D19282"/>
      <c r="E19282"/>
      <c r="P19282"/>
      <c r="Q19282"/>
    </row>
    <row r="19283" spans="2:17" x14ac:dyDescent="0.3">
      <c r="B19283"/>
      <c r="C19283"/>
      <c r="D19283"/>
      <c r="E19283"/>
      <c r="P19283"/>
      <c r="Q19283"/>
    </row>
    <row r="19284" spans="2:17" x14ac:dyDescent="0.3">
      <c r="B19284"/>
      <c r="C19284"/>
      <c r="D19284"/>
      <c r="E19284"/>
      <c r="P19284"/>
      <c r="Q19284"/>
    </row>
    <row r="19285" spans="2:17" x14ac:dyDescent="0.3">
      <c r="B19285"/>
      <c r="C19285"/>
      <c r="D19285"/>
      <c r="E19285"/>
      <c r="P19285"/>
      <c r="Q19285"/>
    </row>
    <row r="19286" spans="2:17" x14ac:dyDescent="0.3">
      <c r="B19286"/>
      <c r="C19286"/>
      <c r="D19286"/>
      <c r="E19286"/>
      <c r="P19286"/>
      <c r="Q19286"/>
    </row>
    <row r="19287" spans="2:17" x14ac:dyDescent="0.3">
      <c r="B19287"/>
      <c r="C19287"/>
      <c r="D19287"/>
      <c r="E19287"/>
      <c r="P19287"/>
      <c r="Q19287"/>
    </row>
    <row r="19288" spans="2:17" x14ac:dyDescent="0.3">
      <c r="B19288"/>
      <c r="C19288"/>
      <c r="D19288"/>
      <c r="E19288"/>
      <c r="P19288"/>
      <c r="Q19288"/>
    </row>
    <row r="19289" spans="2:17" x14ac:dyDescent="0.3">
      <c r="B19289"/>
      <c r="C19289"/>
      <c r="D19289"/>
      <c r="E19289"/>
      <c r="P19289"/>
      <c r="Q19289"/>
    </row>
    <row r="19290" spans="2:17" x14ac:dyDescent="0.3">
      <c r="B19290"/>
      <c r="C19290"/>
      <c r="D19290"/>
      <c r="E19290"/>
      <c r="P19290"/>
      <c r="Q19290"/>
    </row>
    <row r="19291" spans="2:17" x14ac:dyDescent="0.3">
      <c r="B19291"/>
      <c r="C19291"/>
      <c r="D19291"/>
      <c r="E19291"/>
      <c r="P19291"/>
      <c r="Q19291"/>
    </row>
    <row r="19292" spans="2:17" x14ac:dyDescent="0.3">
      <c r="B19292"/>
      <c r="C19292"/>
      <c r="D19292"/>
      <c r="E19292"/>
      <c r="P19292"/>
      <c r="Q19292"/>
    </row>
    <row r="19293" spans="2:17" x14ac:dyDescent="0.3">
      <c r="B19293"/>
      <c r="C19293"/>
      <c r="D19293"/>
      <c r="E19293"/>
      <c r="P19293"/>
      <c r="Q19293"/>
    </row>
    <row r="19294" spans="2:17" x14ac:dyDescent="0.3">
      <c r="B19294"/>
      <c r="C19294"/>
      <c r="D19294"/>
      <c r="E19294"/>
      <c r="P19294"/>
      <c r="Q19294"/>
    </row>
    <row r="19295" spans="2:17" x14ac:dyDescent="0.3">
      <c r="B19295"/>
      <c r="C19295"/>
      <c r="D19295"/>
      <c r="E19295"/>
      <c r="P19295"/>
      <c r="Q19295"/>
    </row>
    <row r="19296" spans="2:17" x14ac:dyDescent="0.3">
      <c r="B19296"/>
      <c r="C19296"/>
      <c r="D19296"/>
      <c r="E19296"/>
      <c r="P19296"/>
      <c r="Q19296"/>
    </row>
    <row r="19297" spans="2:17" x14ac:dyDescent="0.3">
      <c r="B19297"/>
      <c r="C19297"/>
      <c r="D19297"/>
      <c r="E19297"/>
      <c r="P19297"/>
      <c r="Q19297"/>
    </row>
    <row r="19298" spans="2:17" x14ac:dyDescent="0.3">
      <c r="B19298"/>
      <c r="C19298"/>
      <c r="D19298"/>
      <c r="E19298"/>
      <c r="P19298"/>
      <c r="Q19298"/>
    </row>
    <row r="19299" spans="2:17" x14ac:dyDescent="0.3">
      <c r="B19299"/>
      <c r="C19299"/>
      <c r="D19299"/>
      <c r="E19299"/>
      <c r="P19299"/>
      <c r="Q19299"/>
    </row>
    <row r="19300" spans="2:17" x14ac:dyDescent="0.3">
      <c r="B19300"/>
      <c r="C19300"/>
      <c r="D19300"/>
      <c r="E19300"/>
      <c r="P19300"/>
      <c r="Q19300"/>
    </row>
    <row r="19301" spans="2:17" x14ac:dyDescent="0.3">
      <c r="B19301"/>
      <c r="C19301"/>
      <c r="D19301"/>
      <c r="E19301"/>
      <c r="P19301"/>
      <c r="Q19301"/>
    </row>
    <row r="19302" spans="2:17" x14ac:dyDescent="0.3">
      <c r="B19302"/>
      <c r="C19302"/>
      <c r="D19302"/>
      <c r="E19302"/>
      <c r="P19302"/>
      <c r="Q19302"/>
    </row>
    <row r="19303" spans="2:17" x14ac:dyDescent="0.3">
      <c r="B19303"/>
      <c r="C19303"/>
      <c r="D19303"/>
      <c r="E19303"/>
      <c r="P19303"/>
      <c r="Q19303"/>
    </row>
    <row r="19304" spans="2:17" x14ac:dyDescent="0.3">
      <c r="B19304"/>
      <c r="C19304"/>
      <c r="D19304"/>
      <c r="E19304"/>
      <c r="P19304"/>
      <c r="Q19304"/>
    </row>
    <row r="19305" spans="2:17" x14ac:dyDescent="0.3">
      <c r="B19305"/>
      <c r="C19305"/>
      <c r="D19305"/>
      <c r="E19305"/>
      <c r="P19305"/>
      <c r="Q19305"/>
    </row>
    <row r="19306" spans="2:17" x14ac:dyDescent="0.3">
      <c r="B19306"/>
      <c r="C19306"/>
      <c r="D19306"/>
      <c r="E19306"/>
      <c r="P19306"/>
      <c r="Q19306"/>
    </row>
    <row r="19307" spans="2:17" x14ac:dyDescent="0.3">
      <c r="B19307"/>
      <c r="C19307"/>
      <c r="D19307"/>
      <c r="E19307"/>
      <c r="P19307"/>
      <c r="Q19307"/>
    </row>
    <row r="19308" spans="2:17" x14ac:dyDescent="0.3">
      <c r="B19308"/>
      <c r="C19308"/>
      <c r="D19308"/>
      <c r="E19308"/>
      <c r="P19308"/>
      <c r="Q19308"/>
    </row>
    <row r="19309" spans="2:17" x14ac:dyDescent="0.3">
      <c r="B19309"/>
      <c r="C19309"/>
      <c r="D19309"/>
      <c r="E19309"/>
      <c r="P19309"/>
      <c r="Q19309"/>
    </row>
    <row r="19310" spans="2:17" x14ac:dyDescent="0.3">
      <c r="B19310"/>
      <c r="C19310"/>
      <c r="D19310"/>
      <c r="E19310"/>
      <c r="P19310"/>
      <c r="Q19310"/>
    </row>
    <row r="19311" spans="2:17" x14ac:dyDescent="0.3">
      <c r="B19311"/>
      <c r="C19311"/>
      <c r="D19311"/>
      <c r="E19311"/>
      <c r="P19311"/>
      <c r="Q19311"/>
    </row>
    <row r="19312" spans="2:17" x14ac:dyDescent="0.3">
      <c r="B19312"/>
      <c r="C19312"/>
      <c r="D19312"/>
      <c r="E19312"/>
      <c r="P19312"/>
      <c r="Q19312"/>
    </row>
    <row r="19313" spans="2:17" x14ac:dyDescent="0.3">
      <c r="B19313"/>
      <c r="C19313"/>
      <c r="D19313"/>
      <c r="E19313"/>
      <c r="P19313"/>
      <c r="Q19313"/>
    </row>
    <row r="19314" spans="2:17" x14ac:dyDescent="0.3">
      <c r="B19314"/>
      <c r="C19314"/>
      <c r="D19314"/>
      <c r="E19314"/>
      <c r="P19314"/>
      <c r="Q19314"/>
    </row>
    <row r="19315" spans="2:17" x14ac:dyDescent="0.3">
      <c r="B19315"/>
      <c r="C19315"/>
      <c r="D19315"/>
      <c r="E19315"/>
      <c r="P19315"/>
      <c r="Q19315"/>
    </row>
    <row r="19316" spans="2:17" x14ac:dyDescent="0.3">
      <c r="B19316"/>
      <c r="C19316"/>
      <c r="D19316"/>
      <c r="E19316"/>
      <c r="P19316"/>
      <c r="Q19316"/>
    </row>
    <row r="19317" spans="2:17" x14ac:dyDescent="0.3">
      <c r="B19317"/>
      <c r="C19317"/>
      <c r="D19317"/>
      <c r="E19317"/>
      <c r="P19317"/>
      <c r="Q19317"/>
    </row>
    <row r="19318" spans="2:17" x14ac:dyDescent="0.3">
      <c r="B19318"/>
      <c r="C19318"/>
      <c r="D19318"/>
      <c r="E19318"/>
      <c r="P19318"/>
      <c r="Q19318"/>
    </row>
    <row r="19319" spans="2:17" x14ac:dyDescent="0.3">
      <c r="B19319"/>
      <c r="C19319"/>
      <c r="D19319"/>
      <c r="E19319"/>
      <c r="P19319"/>
      <c r="Q19319"/>
    </row>
    <row r="19320" spans="2:17" x14ac:dyDescent="0.3">
      <c r="B19320"/>
      <c r="C19320"/>
      <c r="D19320"/>
      <c r="E19320"/>
      <c r="P19320"/>
      <c r="Q19320"/>
    </row>
    <row r="19321" spans="2:17" x14ac:dyDescent="0.3">
      <c r="B19321"/>
      <c r="C19321"/>
      <c r="D19321"/>
      <c r="E19321"/>
      <c r="P19321"/>
      <c r="Q19321"/>
    </row>
    <row r="19322" spans="2:17" x14ac:dyDescent="0.3">
      <c r="B19322"/>
      <c r="C19322"/>
      <c r="D19322"/>
      <c r="E19322"/>
      <c r="P19322"/>
      <c r="Q19322"/>
    </row>
    <row r="19323" spans="2:17" x14ac:dyDescent="0.3">
      <c r="B19323"/>
      <c r="C19323"/>
      <c r="D19323"/>
      <c r="E19323"/>
      <c r="P19323"/>
      <c r="Q19323"/>
    </row>
    <row r="19324" spans="2:17" x14ac:dyDescent="0.3">
      <c r="B19324"/>
      <c r="C19324"/>
      <c r="D19324"/>
      <c r="E19324"/>
      <c r="P19324"/>
      <c r="Q19324"/>
    </row>
    <row r="19325" spans="2:17" x14ac:dyDescent="0.3">
      <c r="B19325"/>
      <c r="C19325"/>
      <c r="D19325"/>
      <c r="E19325"/>
      <c r="P19325"/>
      <c r="Q19325"/>
    </row>
    <row r="19326" spans="2:17" x14ac:dyDescent="0.3">
      <c r="B19326"/>
      <c r="C19326"/>
      <c r="D19326"/>
      <c r="E19326"/>
      <c r="P19326"/>
      <c r="Q19326"/>
    </row>
    <row r="19327" spans="2:17" x14ac:dyDescent="0.3">
      <c r="B19327"/>
      <c r="C19327"/>
      <c r="D19327"/>
      <c r="E19327"/>
      <c r="P19327"/>
      <c r="Q19327"/>
    </row>
    <row r="19328" spans="2:17" x14ac:dyDescent="0.3">
      <c r="B19328"/>
      <c r="C19328"/>
      <c r="D19328"/>
      <c r="E19328"/>
      <c r="P19328"/>
      <c r="Q19328"/>
    </row>
    <row r="19329" spans="2:17" x14ac:dyDescent="0.3">
      <c r="B19329"/>
      <c r="C19329"/>
      <c r="D19329"/>
      <c r="E19329"/>
      <c r="P19329"/>
      <c r="Q19329"/>
    </row>
    <row r="19330" spans="2:17" x14ac:dyDescent="0.3">
      <c r="B19330"/>
      <c r="C19330"/>
      <c r="D19330"/>
      <c r="E19330"/>
      <c r="P19330"/>
      <c r="Q19330"/>
    </row>
    <row r="19331" spans="2:17" x14ac:dyDescent="0.3">
      <c r="B19331"/>
      <c r="C19331"/>
      <c r="D19331"/>
      <c r="E19331"/>
      <c r="P19331"/>
      <c r="Q19331"/>
    </row>
    <row r="19332" spans="2:17" x14ac:dyDescent="0.3">
      <c r="B19332"/>
      <c r="C19332"/>
      <c r="D19332"/>
      <c r="E19332"/>
      <c r="P19332"/>
      <c r="Q19332"/>
    </row>
    <row r="19333" spans="2:17" x14ac:dyDescent="0.3">
      <c r="B19333"/>
      <c r="C19333"/>
      <c r="D19333"/>
      <c r="E19333"/>
      <c r="P19333"/>
      <c r="Q19333"/>
    </row>
    <row r="19334" spans="2:17" x14ac:dyDescent="0.3">
      <c r="B19334"/>
      <c r="C19334"/>
      <c r="D19334"/>
      <c r="E19334"/>
      <c r="P19334"/>
      <c r="Q19334"/>
    </row>
    <row r="19335" spans="2:17" x14ac:dyDescent="0.3">
      <c r="B19335"/>
      <c r="C19335"/>
      <c r="D19335"/>
      <c r="E19335"/>
      <c r="P19335"/>
      <c r="Q19335"/>
    </row>
    <row r="19336" spans="2:17" x14ac:dyDescent="0.3">
      <c r="B19336"/>
      <c r="C19336"/>
      <c r="D19336"/>
      <c r="E19336"/>
      <c r="P19336"/>
      <c r="Q19336"/>
    </row>
    <row r="19337" spans="2:17" x14ac:dyDescent="0.3">
      <c r="B19337"/>
      <c r="C19337"/>
      <c r="D19337"/>
      <c r="E19337"/>
      <c r="P19337"/>
      <c r="Q19337"/>
    </row>
    <row r="19338" spans="2:17" x14ac:dyDescent="0.3">
      <c r="B19338"/>
      <c r="C19338"/>
      <c r="D19338"/>
      <c r="E19338"/>
      <c r="P19338"/>
      <c r="Q19338"/>
    </row>
    <row r="19339" spans="2:17" x14ac:dyDescent="0.3">
      <c r="B19339"/>
      <c r="C19339"/>
      <c r="D19339"/>
      <c r="E19339"/>
      <c r="P19339"/>
      <c r="Q19339"/>
    </row>
    <row r="19340" spans="2:17" x14ac:dyDescent="0.3">
      <c r="B19340"/>
      <c r="C19340"/>
      <c r="D19340"/>
      <c r="E19340"/>
      <c r="P19340"/>
      <c r="Q19340"/>
    </row>
    <row r="19341" spans="2:17" x14ac:dyDescent="0.3">
      <c r="B19341"/>
      <c r="C19341"/>
      <c r="D19341"/>
      <c r="E19341"/>
      <c r="P19341"/>
      <c r="Q19341"/>
    </row>
    <row r="19342" spans="2:17" x14ac:dyDescent="0.3">
      <c r="B19342"/>
      <c r="C19342"/>
      <c r="D19342"/>
      <c r="E19342"/>
      <c r="P19342"/>
      <c r="Q19342"/>
    </row>
    <row r="19343" spans="2:17" x14ac:dyDescent="0.3">
      <c r="B19343"/>
      <c r="C19343"/>
      <c r="D19343"/>
      <c r="E19343"/>
      <c r="P19343"/>
      <c r="Q19343"/>
    </row>
    <row r="19344" spans="2:17" x14ac:dyDescent="0.3">
      <c r="B19344"/>
      <c r="C19344"/>
      <c r="D19344"/>
      <c r="E19344"/>
      <c r="P19344"/>
      <c r="Q19344"/>
    </row>
    <row r="19345" spans="2:17" x14ac:dyDescent="0.3">
      <c r="B19345"/>
      <c r="C19345"/>
      <c r="D19345"/>
      <c r="E19345"/>
      <c r="P19345"/>
      <c r="Q19345"/>
    </row>
    <row r="19346" spans="2:17" x14ac:dyDescent="0.3">
      <c r="B19346"/>
      <c r="C19346"/>
      <c r="D19346"/>
      <c r="E19346"/>
      <c r="P19346"/>
      <c r="Q19346"/>
    </row>
    <row r="19347" spans="2:17" x14ac:dyDescent="0.3">
      <c r="B19347"/>
      <c r="C19347"/>
      <c r="D19347"/>
      <c r="E19347"/>
      <c r="P19347"/>
      <c r="Q19347"/>
    </row>
    <row r="19348" spans="2:17" x14ac:dyDescent="0.3">
      <c r="B19348"/>
      <c r="C19348"/>
      <c r="D19348"/>
      <c r="E19348"/>
      <c r="P19348"/>
      <c r="Q19348"/>
    </row>
    <row r="19349" spans="2:17" x14ac:dyDescent="0.3">
      <c r="B19349"/>
      <c r="C19349"/>
      <c r="D19349"/>
      <c r="E19349"/>
      <c r="P19349"/>
      <c r="Q19349"/>
    </row>
    <row r="19350" spans="2:17" x14ac:dyDescent="0.3">
      <c r="B19350"/>
      <c r="C19350"/>
      <c r="D19350"/>
      <c r="E19350"/>
      <c r="P19350"/>
      <c r="Q19350"/>
    </row>
    <row r="19351" spans="2:17" x14ac:dyDescent="0.3">
      <c r="B19351"/>
      <c r="C19351"/>
      <c r="D19351"/>
      <c r="E19351"/>
      <c r="P19351"/>
      <c r="Q19351"/>
    </row>
    <row r="19352" spans="2:17" x14ac:dyDescent="0.3">
      <c r="B19352"/>
      <c r="C19352"/>
      <c r="D19352"/>
      <c r="E19352"/>
      <c r="P19352"/>
      <c r="Q19352"/>
    </row>
    <row r="19353" spans="2:17" x14ac:dyDescent="0.3">
      <c r="B19353"/>
      <c r="C19353"/>
      <c r="D19353"/>
      <c r="E19353"/>
      <c r="P19353"/>
      <c r="Q19353"/>
    </row>
    <row r="19354" spans="2:17" x14ac:dyDescent="0.3">
      <c r="B19354"/>
      <c r="C19354"/>
      <c r="D19354"/>
      <c r="E19354"/>
      <c r="P19354"/>
      <c r="Q19354"/>
    </row>
    <row r="19355" spans="2:17" x14ac:dyDescent="0.3">
      <c r="B19355"/>
      <c r="C19355"/>
      <c r="D19355"/>
      <c r="E19355"/>
      <c r="P19355"/>
      <c r="Q19355"/>
    </row>
    <row r="19356" spans="2:17" x14ac:dyDescent="0.3">
      <c r="B19356"/>
      <c r="C19356"/>
      <c r="D19356"/>
      <c r="E19356"/>
      <c r="P19356"/>
      <c r="Q19356"/>
    </row>
    <row r="19357" spans="2:17" x14ac:dyDescent="0.3">
      <c r="B19357"/>
      <c r="C19357"/>
      <c r="D19357"/>
      <c r="E19357"/>
      <c r="P19357"/>
      <c r="Q19357"/>
    </row>
    <row r="19358" spans="2:17" x14ac:dyDescent="0.3">
      <c r="B19358"/>
      <c r="C19358"/>
      <c r="D19358"/>
      <c r="E19358"/>
      <c r="P19358"/>
      <c r="Q19358"/>
    </row>
    <row r="19359" spans="2:17" x14ac:dyDescent="0.3">
      <c r="B19359"/>
      <c r="C19359"/>
      <c r="D19359"/>
      <c r="E19359"/>
      <c r="P19359"/>
      <c r="Q19359"/>
    </row>
    <row r="19360" spans="2:17" x14ac:dyDescent="0.3">
      <c r="B19360"/>
      <c r="C19360"/>
      <c r="D19360"/>
      <c r="E19360"/>
      <c r="P19360"/>
      <c r="Q19360"/>
    </row>
    <row r="19361" spans="2:17" x14ac:dyDescent="0.3">
      <c r="B19361"/>
      <c r="C19361"/>
      <c r="D19361"/>
      <c r="E19361"/>
      <c r="P19361"/>
      <c r="Q19361"/>
    </row>
    <row r="19362" spans="2:17" x14ac:dyDescent="0.3">
      <c r="B19362"/>
      <c r="C19362"/>
      <c r="D19362"/>
      <c r="E19362"/>
      <c r="P19362"/>
      <c r="Q19362"/>
    </row>
    <row r="19363" spans="2:17" x14ac:dyDescent="0.3">
      <c r="B19363"/>
      <c r="C19363"/>
      <c r="D19363"/>
      <c r="E19363"/>
      <c r="P19363"/>
      <c r="Q19363"/>
    </row>
    <row r="19364" spans="2:17" x14ac:dyDescent="0.3">
      <c r="B19364"/>
      <c r="C19364"/>
      <c r="D19364"/>
      <c r="E19364"/>
      <c r="P19364"/>
      <c r="Q19364"/>
    </row>
    <row r="19365" spans="2:17" x14ac:dyDescent="0.3">
      <c r="B19365"/>
      <c r="C19365"/>
      <c r="D19365"/>
      <c r="E19365"/>
      <c r="P19365"/>
      <c r="Q19365"/>
    </row>
    <row r="19366" spans="2:17" x14ac:dyDescent="0.3">
      <c r="B19366"/>
      <c r="C19366"/>
      <c r="D19366"/>
      <c r="E19366"/>
      <c r="P19366"/>
      <c r="Q19366"/>
    </row>
    <row r="19367" spans="2:17" x14ac:dyDescent="0.3">
      <c r="B19367"/>
      <c r="C19367"/>
      <c r="D19367"/>
      <c r="E19367"/>
      <c r="P19367"/>
      <c r="Q19367"/>
    </row>
    <row r="19368" spans="2:17" x14ac:dyDescent="0.3">
      <c r="B19368"/>
      <c r="C19368"/>
      <c r="D19368"/>
      <c r="E19368"/>
      <c r="P19368"/>
      <c r="Q19368"/>
    </row>
    <row r="19369" spans="2:17" x14ac:dyDescent="0.3">
      <c r="B19369"/>
      <c r="C19369"/>
      <c r="D19369"/>
      <c r="E19369"/>
      <c r="P19369"/>
      <c r="Q19369"/>
    </row>
    <row r="19370" spans="2:17" x14ac:dyDescent="0.3">
      <c r="B19370"/>
      <c r="C19370"/>
      <c r="D19370"/>
      <c r="E19370"/>
      <c r="P19370"/>
      <c r="Q19370"/>
    </row>
    <row r="19371" spans="2:17" x14ac:dyDescent="0.3">
      <c r="B19371"/>
      <c r="C19371"/>
      <c r="D19371"/>
      <c r="E19371"/>
      <c r="P19371"/>
      <c r="Q19371"/>
    </row>
    <row r="19372" spans="2:17" x14ac:dyDescent="0.3">
      <c r="B19372"/>
      <c r="C19372"/>
      <c r="D19372"/>
      <c r="E19372"/>
      <c r="P19372"/>
      <c r="Q19372"/>
    </row>
    <row r="19373" spans="2:17" x14ac:dyDescent="0.3">
      <c r="B19373"/>
      <c r="C19373"/>
      <c r="D19373"/>
      <c r="E19373"/>
      <c r="P19373"/>
      <c r="Q19373"/>
    </row>
    <row r="19374" spans="2:17" x14ac:dyDescent="0.3">
      <c r="B19374"/>
      <c r="C19374"/>
      <c r="D19374"/>
      <c r="E19374"/>
      <c r="P19374"/>
      <c r="Q19374"/>
    </row>
    <row r="19375" spans="2:17" x14ac:dyDescent="0.3">
      <c r="B19375"/>
      <c r="C19375"/>
      <c r="D19375"/>
      <c r="E19375"/>
      <c r="P19375"/>
      <c r="Q19375"/>
    </row>
    <row r="19376" spans="2:17" x14ac:dyDescent="0.3">
      <c r="B19376"/>
      <c r="C19376"/>
      <c r="D19376"/>
      <c r="E19376"/>
      <c r="P19376"/>
      <c r="Q19376"/>
    </row>
    <row r="19377" spans="2:17" x14ac:dyDescent="0.3">
      <c r="B19377"/>
      <c r="C19377"/>
      <c r="D19377"/>
      <c r="E19377"/>
      <c r="P19377"/>
      <c r="Q19377"/>
    </row>
    <row r="19378" spans="2:17" x14ac:dyDescent="0.3">
      <c r="B19378"/>
      <c r="C19378"/>
      <c r="D19378"/>
      <c r="E19378"/>
      <c r="P19378"/>
      <c r="Q19378"/>
    </row>
    <row r="19379" spans="2:17" x14ac:dyDescent="0.3">
      <c r="B19379"/>
      <c r="C19379"/>
      <c r="D19379"/>
      <c r="E19379"/>
      <c r="P19379"/>
      <c r="Q19379"/>
    </row>
    <row r="19380" spans="2:17" x14ac:dyDescent="0.3">
      <c r="B19380"/>
      <c r="C19380"/>
      <c r="D19380"/>
      <c r="E19380"/>
      <c r="P19380"/>
      <c r="Q19380"/>
    </row>
    <row r="19381" spans="2:17" x14ac:dyDescent="0.3">
      <c r="B19381"/>
      <c r="C19381"/>
      <c r="D19381"/>
      <c r="E19381"/>
      <c r="P19381"/>
      <c r="Q19381"/>
    </row>
    <row r="19382" spans="2:17" x14ac:dyDescent="0.3">
      <c r="B19382"/>
      <c r="C19382"/>
      <c r="D19382"/>
      <c r="E19382"/>
      <c r="P19382"/>
      <c r="Q19382"/>
    </row>
    <row r="19383" spans="2:17" x14ac:dyDescent="0.3">
      <c r="B19383"/>
      <c r="C19383"/>
      <c r="D19383"/>
      <c r="E19383"/>
      <c r="P19383"/>
      <c r="Q19383"/>
    </row>
    <row r="19384" spans="2:17" x14ac:dyDescent="0.3">
      <c r="B19384"/>
      <c r="C19384"/>
      <c r="D19384"/>
      <c r="E19384"/>
      <c r="P19384"/>
      <c r="Q19384"/>
    </row>
    <row r="19385" spans="2:17" x14ac:dyDescent="0.3">
      <c r="B19385"/>
      <c r="C19385"/>
      <c r="D19385"/>
      <c r="E19385"/>
      <c r="P19385"/>
      <c r="Q19385"/>
    </row>
    <row r="19386" spans="2:17" x14ac:dyDescent="0.3">
      <c r="B19386"/>
      <c r="C19386"/>
      <c r="D19386"/>
      <c r="E19386"/>
      <c r="P19386"/>
      <c r="Q19386"/>
    </row>
    <row r="19387" spans="2:17" x14ac:dyDescent="0.3">
      <c r="B19387"/>
      <c r="C19387"/>
      <c r="D19387"/>
      <c r="E19387"/>
      <c r="P19387"/>
      <c r="Q19387"/>
    </row>
    <row r="19388" spans="2:17" x14ac:dyDescent="0.3">
      <c r="B19388"/>
      <c r="C19388"/>
      <c r="D19388"/>
      <c r="E19388"/>
      <c r="P19388"/>
      <c r="Q19388"/>
    </row>
    <row r="19389" spans="2:17" x14ac:dyDescent="0.3">
      <c r="B19389"/>
      <c r="C19389"/>
      <c r="D19389"/>
      <c r="E19389"/>
      <c r="P19389"/>
      <c r="Q19389"/>
    </row>
    <row r="19390" spans="2:17" x14ac:dyDescent="0.3">
      <c r="B19390"/>
      <c r="C19390"/>
      <c r="D19390"/>
      <c r="E19390"/>
      <c r="P19390"/>
      <c r="Q19390"/>
    </row>
    <row r="19391" spans="2:17" x14ac:dyDescent="0.3">
      <c r="B19391"/>
      <c r="C19391"/>
      <c r="D19391"/>
      <c r="E19391"/>
      <c r="P19391"/>
      <c r="Q19391"/>
    </row>
    <row r="19392" spans="2:17" x14ac:dyDescent="0.3">
      <c r="B19392"/>
      <c r="C19392"/>
      <c r="D19392"/>
      <c r="E19392"/>
      <c r="P19392"/>
      <c r="Q19392"/>
    </row>
    <row r="19393" spans="2:17" x14ac:dyDescent="0.3">
      <c r="B19393"/>
      <c r="C19393"/>
      <c r="D19393"/>
      <c r="E19393"/>
      <c r="P19393"/>
      <c r="Q19393"/>
    </row>
    <row r="19394" spans="2:17" x14ac:dyDescent="0.3">
      <c r="B19394"/>
      <c r="C19394"/>
      <c r="D19394"/>
      <c r="E19394"/>
      <c r="P19394"/>
      <c r="Q19394"/>
    </row>
    <row r="19395" spans="2:17" x14ac:dyDescent="0.3">
      <c r="B19395"/>
      <c r="C19395"/>
      <c r="D19395"/>
      <c r="E19395"/>
      <c r="P19395"/>
      <c r="Q19395"/>
    </row>
    <row r="19396" spans="2:17" x14ac:dyDescent="0.3">
      <c r="B19396"/>
      <c r="C19396"/>
      <c r="D19396"/>
      <c r="E19396"/>
      <c r="P19396"/>
      <c r="Q19396"/>
    </row>
    <row r="19397" spans="2:17" x14ac:dyDescent="0.3">
      <c r="B19397"/>
      <c r="C19397"/>
      <c r="D19397"/>
      <c r="E19397"/>
      <c r="P19397"/>
      <c r="Q19397"/>
    </row>
    <row r="19398" spans="2:17" x14ac:dyDescent="0.3">
      <c r="B19398"/>
      <c r="C19398"/>
      <c r="D19398"/>
      <c r="E19398"/>
      <c r="P19398"/>
      <c r="Q19398"/>
    </row>
    <row r="19399" spans="2:17" x14ac:dyDescent="0.3">
      <c r="B19399"/>
      <c r="C19399"/>
      <c r="D19399"/>
      <c r="E19399"/>
      <c r="P19399"/>
      <c r="Q19399"/>
    </row>
    <row r="19400" spans="2:17" x14ac:dyDescent="0.3">
      <c r="B19400"/>
      <c r="C19400"/>
      <c r="D19400"/>
      <c r="E19400"/>
      <c r="P19400"/>
      <c r="Q19400"/>
    </row>
    <row r="19401" spans="2:17" x14ac:dyDescent="0.3">
      <c r="B19401"/>
      <c r="C19401"/>
      <c r="D19401"/>
      <c r="E19401"/>
      <c r="P19401"/>
      <c r="Q19401"/>
    </row>
    <row r="19402" spans="2:17" x14ac:dyDescent="0.3">
      <c r="B19402"/>
      <c r="C19402"/>
      <c r="D19402"/>
      <c r="E19402"/>
      <c r="P19402"/>
      <c r="Q19402"/>
    </row>
    <row r="19403" spans="2:17" x14ac:dyDescent="0.3">
      <c r="B19403"/>
      <c r="C19403"/>
      <c r="D19403"/>
      <c r="E19403"/>
      <c r="P19403"/>
      <c r="Q19403"/>
    </row>
    <row r="19404" spans="2:17" x14ac:dyDescent="0.3">
      <c r="B19404"/>
      <c r="C19404"/>
      <c r="D19404"/>
      <c r="E19404"/>
      <c r="P19404"/>
      <c r="Q19404"/>
    </row>
    <row r="19405" spans="2:17" x14ac:dyDescent="0.3">
      <c r="B19405"/>
      <c r="C19405"/>
      <c r="D19405"/>
      <c r="E19405"/>
      <c r="P19405"/>
      <c r="Q19405"/>
    </row>
    <row r="19406" spans="2:17" x14ac:dyDescent="0.3">
      <c r="B19406"/>
      <c r="C19406"/>
      <c r="D19406"/>
      <c r="E19406"/>
      <c r="P19406"/>
      <c r="Q19406"/>
    </row>
    <row r="19407" spans="2:17" x14ac:dyDescent="0.3">
      <c r="B19407"/>
      <c r="C19407"/>
      <c r="D19407"/>
      <c r="E19407"/>
      <c r="P19407"/>
      <c r="Q19407"/>
    </row>
    <row r="19408" spans="2:17" x14ac:dyDescent="0.3">
      <c r="B19408"/>
      <c r="C19408"/>
      <c r="D19408"/>
      <c r="E19408"/>
      <c r="P19408"/>
      <c r="Q19408"/>
    </row>
    <row r="19409" spans="2:17" x14ac:dyDescent="0.3">
      <c r="B19409"/>
      <c r="C19409"/>
      <c r="D19409"/>
      <c r="E19409"/>
      <c r="P19409"/>
      <c r="Q19409"/>
    </row>
    <row r="19410" spans="2:17" x14ac:dyDescent="0.3">
      <c r="B19410"/>
      <c r="C19410"/>
      <c r="D19410"/>
      <c r="E19410"/>
      <c r="P19410"/>
      <c r="Q19410"/>
    </row>
    <row r="19411" spans="2:17" x14ac:dyDescent="0.3">
      <c r="B19411"/>
      <c r="C19411"/>
      <c r="D19411"/>
      <c r="E19411"/>
      <c r="P19411"/>
      <c r="Q19411"/>
    </row>
    <row r="19412" spans="2:17" x14ac:dyDescent="0.3">
      <c r="B19412"/>
      <c r="C19412"/>
      <c r="D19412"/>
      <c r="E19412"/>
      <c r="P19412"/>
      <c r="Q19412"/>
    </row>
    <row r="19413" spans="2:17" x14ac:dyDescent="0.3">
      <c r="B19413"/>
      <c r="C19413"/>
      <c r="D19413"/>
      <c r="E19413"/>
      <c r="P19413"/>
      <c r="Q19413"/>
    </row>
    <row r="19414" spans="2:17" x14ac:dyDescent="0.3">
      <c r="B19414"/>
      <c r="C19414"/>
      <c r="D19414"/>
      <c r="E19414"/>
      <c r="P19414"/>
      <c r="Q19414"/>
    </row>
    <row r="19415" spans="2:17" x14ac:dyDescent="0.3">
      <c r="B19415"/>
      <c r="C19415"/>
      <c r="D19415"/>
      <c r="E19415"/>
      <c r="P19415"/>
      <c r="Q19415"/>
    </row>
    <row r="19416" spans="2:17" x14ac:dyDescent="0.3">
      <c r="B19416"/>
      <c r="C19416"/>
      <c r="D19416"/>
      <c r="E19416"/>
      <c r="P19416"/>
      <c r="Q19416"/>
    </row>
    <row r="19417" spans="2:17" x14ac:dyDescent="0.3">
      <c r="B19417"/>
      <c r="C19417"/>
      <c r="D19417"/>
      <c r="E19417"/>
      <c r="P19417"/>
      <c r="Q19417"/>
    </row>
    <row r="19418" spans="2:17" x14ac:dyDescent="0.3">
      <c r="B19418"/>
      <c r="C19418"/>
      <c r="D19418"/>
      <c r="E19418"/>
      <c r="P19418"/>
      <c r="Q19418"/>
    </row>
    <row r="19419" spans="2:17" x14ac:dyDescent="0.3">
      <c r="B19419"/>
      <c r="C19419"/>
      <c r="D19419"/>
      <c r="E19419"/>
      <c r="P19419"/>
      <c r="Q19419"/>
    </row>
    <row r="19420" spans="2:17" x14ac:dyDescent="0.3">
      <c r="B19420"/>
      <c r="C19420"/>
      <c r="D19420"/>
      <c r="E19420"/>
      <c r="P19420"/>
      <c r="Q19420"/>
    </row>
    <row r="19421" spans="2:17" x14ac:dyDescent="0.3">
      <c r="B19421"/>
      <c r="C19421"/>
      <c r="D19421"/>
      <c r="E19421"/>
      <c r="P19421"/>
      <c r="Q19421"/>
    </row>
    <row r="19422" spans="2:17" x14ac:dyDescent="0.3">
      <c r="B19422"/>
      <c r="C19422"/>
      <c r="D19422"/>
      <c r="E19422"/>
      <c r="P19422"/>
      <c r="Q19422"/>
    </row>
    <row r="19423" spans="2:17" x14ac:dyDescent="0.3">
      <c r="B19423"/>
      <c r="C19423"/>
      <c r="D19423"/>
      <c r="E19423"/>
      <c r="P19423"/>
      <c r="Q19423"/>
    </row>
    <row r="19424" spans="2:17" x14ac:dyDescent="0.3">
      <c r="B19424"/>
      <c r="C19424"/>
      <c r="D19424"/>
      <c r="E19424"/>
      <c r="P19424"/>
      <c r="Q19424"/>
    </row>
    <row r="19425" spans="2:17" x14ac:dyDescent="0.3">
      <c r="B19425"/>
      <c r="C19425"/>
      <c r="D19425"/>
      <c r="E19425"/>
      <c r="P19425"/>
      <c r="Q19425"/>
    </row>
    <row r="19426" spans="2:17" x14ac:dyDescent="0.3">
      <c r="B19426"/>
      <c r="C19426"/>
      <c r="D19426"/>
      <c r="E19426"/>
      <c r="P19426"/>
      <c r="Q19426"/>
    </row>
    <row r="19427" spans="2:17" x14ac:dyDescent="0.3">
      <c r="B19427"/>
      <c r="C19427"/>
      <c r="D19427"/>
      <c r="E19427"/>
      <c r="P19427"/>
      <c r="Q19427"/>
    </row>
    <row r="19428" spans="2:17" x14ac:dyDescent="0.3">
      <c r="B19428"/>
      <c r="C19428"/>
      <c r="D19428"/>
      <c r="E19428"/>
      <c r="P19428"/>
      <c r="Q19428"/>
    </row>
    <row r="19429" spans="2:17" x14ac:dyDescent="0.3">
      <c r="B19429"/>
      <c r="C19429"/>
      <c r="D19429"/>
      <c r="E19429"/>
      <c r="P19429"/>
      <c r="Q19429"/>
    </row>
    <row r="19430" spans="2:17" x14ac:dyDescent="0.3">
      <c r="B19430"/>
      <c r="C19430"/>
      <c r="D19430"/>
      <c r="E19430"/>
      <c r="P19430"/>
      <c r="Q19430"/>
    </row>
    <row r="19431" spans="2:17" x14ac:dyDescent="0.3">
      <c r="B19431"/>
      <c r="C19431"/>
      <c r="D19431"/>
      <c r="E19431"/>
      <c r="P19431"/>
      <c r="Q19431"/>
    </row>
    <row r="19432" spans="2:17" x14ac:dyDescent="0.3">
      <c r="B19432"/>
      <c r="C19432"/>
      <c r="D19432"/>
      <c r="E19432"/>
      <c r="P19432"/>
      <c r="Q19432"/>
    </row>
    <row r="19433" spans="2:17" x14ac:dyDescent="0.3">
      <c r="B19433"/>
      <c r="C19433"/>
      <c r="D19433"/>
      <c r="E19433"/>
      <c r="P19433"/>
      <c r="Q19433"/>
    </row>
    <row r="19434" spans="2:17" x14ac:dyDescent="0.3">
      <c r="B19434"/>
      <c r="C19434"/>
      <c r="D19434"/>
      <c r="E19434"/>
      <c r="P19434"/>
      <c r="Q19434"/>
    </row>
    <row r="19435" spans="2:17" x14ac:dyDescent="0.3">
      <c r="B19435"/>
      <c r="C19435"/>
      <c r="D19435"/>
      <c r="E19435"/>
      <c r="P19435"/>
      <c r="Q19435"/>
    </row>
    <row r="19436" spans="2:17" x14ac:dyDescent="0.3">
      <c r="B19436"/>
      <c r="C19436"/>
      <c r="D19436"/>
      <c r="E19436"/>
      <c r="P19436"/>
      <c r="Q19436"/>
    </row>
    <row r="19437" spans="2:17" x14ac:dyDescent="0.3">
      <c r="B19437"/>
      <c r="C19437"/>
      <c r="D19437"/>
      <c r="E19437"/>
      <c r="P19437"/>
      <c r="Q19437"/>
    </row>
    <row r="19438" spans="2:17" x14ac:dyDescent="0.3">
      <c r="B19438"/>
      <c r="C19438"/>
      <c r="D19438"/>
      <c r="E19438"/>
      <c r="P19438"/>
      <c r="Q19438"/>
    </row>
    <row r="19439" spans="2:17" x14ac:dyDescent="0.3">
      <c r="B19439"/>
      <c r="C19439"/>
      <c r="D19439"/>
      <c r="E19439"/>
      <c r="P19439"/>
      <c r="Q19439"/>
    </row>
    <row r="19440" spans="2:17" x14ac:dyDescent="0.3">
      <c r="B19440"/>
      <c r="C19440"/>
      <c r="D19440"/>
      <c r="E19440"/>
      <c r="P19440"/>
      <c r="Q19440"/>
    </row>
    <row r="19441" spans="2:17" x14ac:dyDescent="0.3">
      <c r="B19441"/>
      <c r="C19441"/>
      <c r="D19441"/>
      <c r="E19441"/>
      <c r="P19441"/>
      <c r="Q19441"/>
    </row>
    <row r="19442" spans="2:17" x14ac:dyDescent="0.3">
      <c r="B19442"/>
      <c r="C19442"/>
      <c r="D19442"/>
      <c r="E19442"/>
      <c r="P19442"/>
      <c r="Q19442"/>
    </row>
    <row r="19443" spans="2:17" x14ac:dyDescent="0.3">
      <c r="B19443"/>
      <c r="C19443"/>
      <c r="D19443"/>
      <c r="E19443"/>
      <c r="P19443"/>
      <c r="Q19443"/>
    </row>
    <row r="19444" spans="2:17" x14ac:dyDescent="0.3">
      <c r="B19444"/>
      <c r="C19444"/>
      <c r="D19444"/>
      <c r="E19444"/>
      <c r="P19444"/>
      <c r="Q19444"/>
    </row>
    <row r="19445" spans="2:17" x14ac:dyDescent="0.3">
      <c r="B19445"/>
      <c r="C19445"/>
      <c r="D19445"/>
      <c r="E19445"/>
      <c r="P19445"/>
      <c r="Q19445"/>
    </row>
    <row r="19446" spans="2:17" x14ac:dyDescent="0.3">
      <c r="B19446"/>
      <c r="C19446"/>
      <c r="D19446"/>
      <c r="E19446"/>
      <c r="P19446"/>
      <c r="Q19446"/>
    </row>
    <row r="19447" spans="2:17" x14ac:dyDescent="0.3">
      <c r="B19447"/>
      <c r="C19447"/>
      <c r="D19447"/>
      <c r="E19447"/>
      <c r="P19447"/>
      <c r="Q19447"/>
    </row>
    <row r="19448" spans="2:17" x14ac:dyDescent="0.3">
      <c r="B19448"/>
      <c r="C19448"/>
      <c r="D19448"/>
      <c r="E19448"/>
      <c r="P19448"/>
      <c r="Q19448"/>
    </row>
    <row r="19449" spans="2:17" x14ac:dyDescent="0.3">
      <c r="B19449"/>
      <c r="C19449"/>
      <c r="D19449"/>
      <c r="E19449"/>
      <c r="P19449"/>
      <c r="Q19449"/>
    </row>
    <row r="19450" spans="2:17" x14ac:dyDescent="0.3">
      <c r="B19450"/>
      <c r="C19450"/>
      <c r="D19450"/>
      <c r="E19450"/>
      <c r="P19450"/>
      <c r="Q19450"/>
    </row>
    <row r="19451" spans="2:17" x14ac:dyDescent="0.3">
      <c r="B19451"/>
      <c r="C19451"/>
      <c r="D19451"/>
      <c r="E19451"/>
      <c r="P19451"/>
      <c r="Q19451"/>
    </row>
    <row r="19452" spans="2:17" x14ac:dyDescent="0.3">
      <c r="B19452"/>
      <c r="C19452"/>
      <c r="D19452"/>
      <c r="E19452"/>
      <c r="P19452"/>
      <c r="Q19452"/>
    </row>
    <row r="19453" spans="2:17" x14ac:dyDescent="0.3">
      <c r="B19453"/>
      <c r="C19453"/>
      <c r="D19453"/>
      <c r="E19453"/>
      <c r="P19453"/>
      <c r="Q19453"/>
    </row>
    <row r="19454" spans="2:17" x14ac:dyDescent="0.3">
      <c r="B19454"/>
      <c r="C19454"/>
      <c r="D19454"/>
      <c r="E19454"/>
      <c r="P19454"/>
      <c r="Q19454"/>
    </row>
    <row r="19455" spans="2:17" x14ac:dyDescent="0.3">
      <c r="B19455"/>
      <c r="C19455"/>
      <c r="D19455"/>
      <c r="E19455"/>
      <c r="P19455"/>
      <c r="Q19455"/>
    </row>
    <row r="19456" spans="2:17" x14ac:dyDescent="0.3">
      <c r="B19456"/>
      <c r="C19456"/>
      <c r="D19456"/>
      <c r="E19456"/>
      <c r="P19456"/>
      <c r="Q19456"/>
    </row>
    <row r="19457" spans="2:17" x14ac:dyDescent="0.3">
      <c r="B19457"/>
      <c r="C19457"/>
      <c r="D19457"/>
      <c r="E19457"/>
      <c r="P19457"/>
      <c r="Q19457"/>
    </row>
    <row r="19458" spans="2:17" x14ac:dyDescent="0.3">
      <c r="B19458"/>
      <c r="C19458"/>
      <c r="D19458"/>
      <c r="E19458"/>
      <c r="P19458"/>
      <c r="Q19458"/>
    </row>
    <row r="19459" spans="2:17" x14ac:dyDescent="0.3">
      <c r="B19459"/>
      <c r="C19459"/>
      <c r="D19459"/>
      <c r="E19459"/>
      <c r="P19459"/>
      <c r="Q19459"/>
    </row>
    <row r="19460" spans="2:17" x14ac:dyDescent="0.3">
      <c r="B19460"/>
      <c r="C19460"/>
      <c r="D19460"/>
      <c r="E19460"/>
      <c r="P19460"/>
      <c r="Q19460"/>
    </row>
    <row r="19461" spans="2:17" x14ac:dyDescent="0.3">
      <c r="B19461"/>
      <c r="C19461"/>
      <c r="D19461"/>
      <c r="E19461"/>
      <c r="P19461"/>
      <c r="Q19461"/>
    </row>
    <row r="19462" spans="2:17" x14ac:dyDescent="0.3">
      <c r="B19462"/>
      <c r="C19462"/>
      <c r="D19462"/>
      <c r="E19462"/>
      <c r="P19462"/>
      <c r="Q19462"/>
    </row>
    <row r="19463" spans="2:17" x14ac:dyDescent="0.3">
      <c r="B19463"/>
      <c r="C19463"/>
      <c r="D19463"/>
      <c r="E19463"/>
      <c r="P19463"/>
      <c r="Q19463"/>
    </row>
    <row r="19464" spans="2:17" x14ac:dyDescent="0.3">
      <c r="B19464"/>
      <c r="C19464"/>
      <c r="D19464"/>
      <c r="E19464"/>
      <c r="P19464"/>
      <c r="Q19464"/>
    </row>
    <row r="19465" spans="2:17" x14ac:dyDescent="0.3">
      <c r="B19465"/>
      <c r="C19465"/>
      <c r="D19465"/>
      <c r="E19465"/>
      <c r="P19465"/>
      <c r="Q19465"/>
    </row>
    <row r="19466" spans="2:17" x14ac:dyDescent="0.3">
      <c r="B19466"/>
      <c r="C19466"/>
      <c r="D19466"/>
      <c r="E19466"/>
      <c r="P19466"/>
      <c r="Q19466"/>
    </row>
    <row r="19467" spans="2:17" x14ac:dyDescent="0.3">
      <c r="B19467"/>
      <c r="C19467"/>
      <c r="D19467"/>
      <c r="E19467"/>
      <c r="P19467"/>
      <c r="Q19467"/>
    </row>
    <row r="19468" spans="2:17" x14ac:dyDescent="0.3">
      <c r="B19468"/>
      <c r="C19468"/>
      <c r="D19468"/>
      <c r="E19468"/>
      <c r="P19468"/>
      <c r="Q19468"/>
    </row>
    <row r="19469" spans="2:17" x14ac:dyDescent="0.3">
      <c r="B19469"/>
      <c r="C19469"/>
      <c r="D19469"/>
      <c r="E19469"/>
      <c r="P19469"/>
      <c r="Q19469"/>
    </row>
    <row r="19470" spans="2:17" x14ac:dyDescent="0.3">
      <c r="B19470"/>
      <c r="C19470"/>
      <c r="D19470"/>
      <c r="E19470"/>
      <c r="P19470"/>
      <c r="Q19470"/>
    </row>
    <row r="19471" spans="2:17" x14ac:dyDescent="0.3">
      <c r="B19471"/>
      <c r="C19471"/>
      <c r="D19471"/>
      <c r="E19471"/>
      <c r="P19471"/>
      <c r="Q19471"/>
    </row>
    <row r="19472" spans="2:17" x14ac:dyDescent="0.3">
      <c r="B19472"/>
      <c r="C19472"/>
      <c r="D19472"/>
      <c r="E19472"/>
      <c r="P19472"/>
      <c r="Q19472"/>
    </row>
    <row r="19473" spans="2:17" x14ac:dyDescent="0.3">
      <c r="B19473"/>
      <c r="C19473"/>
      <c r="D19473"/>
      <c r="E19473"/>
      <c r="P19473"/>
      <c r="Q19473"/>
    </row>
    <row r="19474" spans="2:17" x14ac:dyDescent="0.3">
      <c r="B19474"/>
      <c r="C19474"/>
      <c r="D19474"/>
      <c r="E19474"/>
      <c r="P19474"/>
      <c r="Q19474"/>
    </row>
    <row r="19475" spans="2:17" x14ac:dyDescent="0.3">
      <c r="B19475"/>
      <c r="C19475"/>
      <c r="D19475"/>
      <c r="E19475"/>
      <c r="P19475"/>
      <c r="Q19475"/>
    </row>
    <row r="19476" spans="2:17" x14ac:dyDescent="0.3">
      <c r="B19476"/>
      <c r="C19476"/>
      <c r="D19476"/>
      <c r="E19476"/>
      <c r="P19476"/>
      <c r="Q19476"/>
    </row>
    <row r="19477" spans="2:17" x14ac:dyDescent="0.3">
      <c r="B19477"/>
      <c r="C19477"/>
      <c r="D19477"/>
      <c r="E19477"/>
      <c r="P19477"/>
      <c r="Q19477"/>
    </row>
    <row r="19478" spans="2:17" x14ac:dyDescent="0.3">
      <c r="B19478"/>
      <c r="C19478"/>
      <c r="D19478"/>
      <c r="E19478"/>
      <c r="P19478"/>
      <c r="Q19478"/>
    </row>
    <row r="19479" spans="2:17" x14ac:dyDescent="0.3">
      <c r="B19479"/>
      <c r="C19479"/>
      <c r="D19479"/>
      <c r="E19479"/>
      <c r="P19479"/>
      <c r="Q19479"/>
    </row>
    <row r="19480" spans="2:17" x14ac:dyDescent="0.3">
      <c r="B19480"/>
      <c r="C19480"/>
      <c r="D19480"/>
      <c r="E19480"/>
      <c r="P19480"/>
      <c r="Q19480"/>
    </row>
    <row r="19481" spans="2:17" x14ac:dyDescent="0.3">
      <c r="B19481"/>
      <c r="C19481"/>
      <c r="D19481"/>
      <c r="E19481"/>
      <c r="P19481"/>
      <c r="Q19481"/>
    </row>
    <row r="19482" spans="2:17" x14ac:dyDescent="0.3">
      <c r="B19482"/>
      <c r="C19482"/>
      <c r="D19482"/>
      <c r="E19482"/>
      <c r="P19482"/>
      <c r="Q19482"/>
    </row>
    <row r="19483" spans="2:17" x14ac:dyDescent="0.3">
      <c r="B19483"/>
      <c r="C19483"/>
      <c r="D19483"/>
      <c r="E19483"/>
      <c r="P19483"/>
      <c r="Q19483"/>
    </row>
    <row r="19484" spans="2:17" x14ac:dyDescent="0.3">
      <c r="B19484"/>
      <c r="C19484"/>
      <c r="D19484"/>
      <c r="E19484"/>
      <c r="P19484"/>
      <c r="Q19484"/>
    </row>
    <row r="19485" spans="2:17" x14ac:dyDescent="0.3">
      <c r="B19485"/>
      <c r="C19485"/>
      <c r="D19485"/>
      <c r="E19485"/>
      <c r="P19485"/>
      <c r="Q19485"/>
    </row>
    <row r="19486" spans="2:17" x14ac:dyDescent="0.3">
      <c r="B19486"/>
      <c r="C19486"/>
      <c r="D19486"/>
      <c r="E19486"/>
      <c r="P19486"/>
      <c r="Q19486"/>
    </row>
    <row r="19487" spans="2:17" x14ac:dyDescent="0.3">
      <c r="B19487"/>
      <c r="C19487"/>
      <c r="D19487"/>
      <c r="E19487"/>
      <c r="P19487"/>
      <c r="Q19487"/>
    </row>
    <row r="19488" spans="2:17" x14ac:dyDescent="0.3">
      <c r="B19488"/>
      <c r="C19488"/>
      <c r="D19488"/>
      <c r="E19488"/>
      <c r="P19488"/>
      <c r="Q19488"/>
    </row>
    <row r="19489" spans="2:17" x14ac:dyDescent="0.3">
      <c r="B19489"/>
      <c r="C19489"/>
      <c r="D19489"/>
      <c r="E19489"/>
      <c r="P19489"/>
      <c r="Q19489"/>
    </row>
    <row r="19490" spans="2:17" x14ac:dyDescent="0.3">
      <c r="B19490"/>
      <c r="C19490"/>
      <c r="D19490"/>
      <c r="E19490"/>
      <c r="P19490"/>
      <c r="Q19490"/>
    </row>
    <row r="19491" spans="2:17" x14ac:dyDescent="0.3">
      <c r="B19491"/>
      <c r="C19491"/>
      <c r="D19491"/>
      <c r="E19491"/>
      <c r="P19491"/>
      <c r="Q19491"/>
    </row>
    <row r="19492" spans="2:17" x14ac:dyDescent="0.3">
      <c r="B19492"/>
      <c r="C19492"/>
      <c r="D19492"/>
      <c r="E19492"/>
      <c r="P19492"/>
      <c r="Q19492"/>
    </row>
    <row r="19493" spans="2:17" x14ac:dyDescent="0.3">
      <c r="B19493"/>
      <c r="C19493"/>
      <c r="D19493"/>
      <c r="E19493"/>
      <c r="P19493"/>
      <c r="Q19493"/>
    </row>
    <row r="19494" spans="2:17" x14ac:dyDescent="0.3">
      <c r="B19494"/>
      <c r="C19494"/>
      <c r="D19494"/>
      <c r="E19494"/>
      <c r="P19494"/>
      <c r="Q19494"/>
    </row>
    <row r="19495" spans="2:17" x14ac:dyDescent="0.3">
      <c r="B19495"/>
      <c r="C19495"/>
      <c r="D19495"/>
      <c r="E19495"/>
      <c r="P19495"/>
      <c r="Q19495"/>
    </row>
    <row r="19496" spans="2:17" x14ac:dyDescent="0.3">
      <c r="B19496"/>
      <c r="C19496"/>
      <c r="D19496"/>
      <c r="E19496"/>
      <c r="P19496"/>
      <c r="Q19496"/>
    </row>
    <row r="19497" spans="2:17" x14ac:dyDescent="0.3">
      <c r="B19497"/>
      <c r="C19497"/>
      <c r="D19497"/>
      <c r="E19497"/>
      <c r="P19497"/>
      <c r="Q19497"/>
    </row>
    <row r="19498" spans="2:17" x14ac:dyDescent="0.3">
      <c r="B19498"/>
      <c r="C19498"/>
      <c r="D19498"/>
      <c r="E19498"/>
      <c r="P19498"/>
      <c r="Q19498"/>
    </row>
    <row r="19499" spans="2:17" x14ac:dyDescent="0.3">
      <c r="B19499"/>
      <c r="C19499"/>
      <c r="D19499"/>
      <c r="E19499"/>
      <c r="P19499"/>
      <c r="Q19499"/>
    </row>
    <row r="19500" spans="2:17" x14ac:dyDescent="0.3">
      <c r="B19500"/>
      <c r="C19500"/>
      <c r="D19500"/>
      <c r="E19500"/>
      <c r="P19500"/>
      <c r="Q19500"/>
    </row>
    <row r="19501" spans="2:17" x14ac:dyDescent="0.3">
      <c r="B19501"/>
      <c r="C19501"/>
      <c r="D19501"/>
      <c r="E19501"/>
      <c r="P19501"/>
      <c r="Q19501"/>
    </row>
    <row r="19502" spans="2:17" x14ac:dyDescent="0.3">
      <c r="B19502"/>
      <c r="C19502"/>
      <c r="D19502"/>
      <c r="E19502"/>
      <c r="P19502"/>
      <c r="Q19502"/>
    </row>
    <row r="19503" spans="2:17" x14ac:dyDescent="0.3">
      <c r="B19503"/>
      <c r="C19503"/>
      <c r="D19503"/>
      <c r="E19503"/>
      <c r="P19503"/>
      <c r="Q19503"/>
    </row>
    <row r="19504" spans="2:17" x14ac:dyDescent="0.3">
      <c r="B19504"/>
      <c r="C19504"/>
      <c r="D19504"/>
      <c r="E19504"/>
      <c r="P19504"/>
      <c r="Q19504"/>
    </row>
    <row r="19505" spans="2:17" x14ac:dyDescent="0.3">
      <c r="B19505"/>
      <c r="C19505"/>
      <c r="D19505"/>
      <c r="E19505"/>
      <c r="P19505"/>
      <c r="Q19505"/>
    </row>
    <row r="19506" spans="2:17" x14ac:dyDescent="0.3">
      <c r="B19506"/>
      <c r="C19506"/>
      <c r="D19506"/>
      <c r="E19506"/>
      <c r="P19506"/>
      <c r="Q19506"/>
    </row>
    <row r="19507" spans="2:17" x14ac:dyDescent="0.3">
      <c r="B19507"/>
      <c r="C19507"/>
      <c r="D19507"/>
      <c r="E19507"/>
      <c r="P19507"/>
      <c r="Q19507"/>
    </row>
    <row r="19508" spans="2:17" x14ac:dyDescent="0.3">
      <c r="B19508"/>
      <c r="C19508"/>
      <c r="D19508"/>
      <c r="E19508"/>
      <c r="P19508"/>
      <c r="Q19508"/>
    </row>
    <row r="19509" spans="2:17" x14ac:dyDescent="0.3">
      <c r="B19509"/>
      <c r="C19509"/>
      <c r="D19509"/>
      <c r="E19509"/>
      <c r="P19509"/>
      <c r="Q19509"/>
    </row>
    <row r="19510" spans="2:17" x14ac:dyDescent="0.3">
      <c r="B19510"/>
      <c r="C19510"/>
      <c r="D19510"/>
      <c r="E19510"/>
      <c r="P19510"/>
      <c r="Q19510"/>
    </row>
    <row r="19511" spans="2:17" x14ac:dyDescent="0.3">
      <c r="B19511"/>
      <c r="C19511"/>
      <c r="D19511"/>
      <c r="E19511"/>
      <c r="P19511"/>
      <c r="Q19511"/>
    </row>
    <row r="19512" spans="2:17" x14ac:dyDescent="0.3">
      <c r="B19512"/>
      <c r="C19512"/>
      <c r="D19512"/>
      <c r="E19512"/>
      <c r="P19512"/>
      <c r="Q19512"/>
    </row>
    <row r="19513" spans="2:17" x14ac:dyDescent="0.3">
      <c r="B19513"/>
      <c r="C19513"/>
      <c r="D19513"/>
      <c r="E19513"/>
      <c r="P19513"/>
      <c r="Q19513"/>
    </row>
    <row r="19514" spans="2:17" x14ac:dyDescent="0.3">
      <c r="B19514"/>
      <c r="C19514"/>
      <c r="D19514"/>
      <c r="E19514"/>
      <c r="P19514"/>
      <c r="Q19514"/>
    </row>
    <row r="19515" spans="2:17" x14ac:dyDescent="0.3">
      <c r="B19515"/>
      <c r="C19515"/>
      <c r="D19515"/>
      <c r="E19515"/>
      <c r="P19515"/>
      <c r="Q19515"/>
    </row>
    <row r="19516" spans="2:17" x14ac:dyDescent="0.3">
      <c r="B19516"/>
      <c r="C19516"/>
      <c r="D19516"/>
      <c r="E19516"/>
      <c r="P19516"/>
      <c r="Q19516"/>
    </row>
    <row r="19517" spans="2:17" x14ac:dyDescent="0.3">
      <c r="B19517"/>
      <c r="C19517"/>
      <c r="D19517"/>
      <c r="E19517"/>
      <c r="P19517"/>
      <c r="Q19517"/>
    </row>
    <row r="19518" spans="2:17" x14ac:dyDescent="0.3">
      <c r="B19518"/>
      <c r="C19518"/>
      <c r="D19518"/>
      <c r="E19518"/>
      <c r="P19518"/>
      <c r="Q19518"/>
    </row>
    <row r="19519" spans="2:17" x14ac:dyDescent="0.3">
      <c r="B19519"/>
      <c r="C19519"/>
      <c r="D19519"/>
      <c r="E19519"/>
      <c r="P19519"/>
      <c r="Q19519"/>
    </row>
    <row r="19520" spans="2:17" x14ac:dyDescent="0.3">
      <c r="B19520"/>
      <c r="C19520"/>
      <c r="D19520"/>
      <c r="E19520"/>
      <c r="P19520"/>
      <c r="Q19520"/>
    </row>
    <row r="19521" spans="2:17" x14ac:dyDescent="0.3">
      <c r="B19521"/>
      <c r="C19521"/>
      <c r="D19521"/>
      <c r="E19521"/>
      <c r="P19521"/>
      <c r="Q19521"/>
    </row>
    <row r="19522" spans="2:17" x14ac:dyDescent="0.3">
      <c r="B19522"/>
      <c r="C19522"/>
      <c r="D19522"/>
      <c r="E19522"/>
      <c r="P19522"/>
      <c r="Q19522"/>
    </row>
    <row r="19523" spans="2:17" x14ac:dyDescent="0.3">
      <c r="B19523"/>
      <c r="C19523"/>
      <c r="D19523"/>
      <c r="E19523"/>
      <c r="P19523"/>
      <c r="Q19523"/>
    </row>
    <row r="19524" spans="2:17" x14ac:dyDescent="0.3">
      <c r="B19524"/>
      <c r="C19524"/>
      <c r="D19524"/>
      <c r="E19524"/>
      <c r="P19524"/>
      <c r="Q19524"/>
    </row>
    <row r="19525" spans="2:17" x14ac:dyDescent="0.3">
      <c r="B19525"/>
      <c r="C19525"/>
      <c r="D19525"/>
      <c r="E19525"/>
      <c r="P19525"/>
      <c r="Q19525"/>
    </row>
    <row r="19526" spans="2:17" x14ac:dyDescent="0.3">
      <c r="B19526"/>
      <c r="C19526"/>
      <c r="D19526"/>
      <c r="E19526"/>
      <c r="P19526"/>
      <c r="Q19526"/>
    </row>
    <row r="19527" spans="2:17" x14ac:dyDescent="0.3">
      <c r="B19527"/>
      <c r="C19527"/>
      <c r="D19527"/>
      <c r="E19527"/>
      <c r="P19527"/>
      <c r="Q19527"/>
    </row>
    <row r="19528" spans="2:17" x14ac:dyDescent="0.3">
      <c r="B19528"/>
      <c r="C19528"/>
      <c r="D19528"/>
      <c r="E19528"/>
      <c r="P19528"/>
      <c r="Q19528"/>
    </row>
    <row r="19529" spans="2:17" x14ac:dyDescent="0.3">
      <c r="B19529"/>
      <c r="C19529"/>
      <c r="D19529"/>
      <c r="E19529"/>
      <c r="P19529"/>
      <c r="Q19529"/>
    </row>
    <row r="19530" spans="2:17" x14ac:dyDescent="0.3">
      <c r="B19530"/>
      <c r="C19530"/>
      <c r="D19530"/>
      <c r="E19530"/>
      <c r="P19530"/>
      <c r="Q19530"/>
    </row>
    <row r="19531" spans="2:17" x14ac:dyDescent="0.3">
      <c r="B19531"/>
      <c r="C19531"/>
      <c r="D19531"/>
      <c r="E19531"/>
      <c r="P19531"/>
      <c r="Q19531"/>
    </row>
    <row r="19532" spans="2:17" x14ac:dyDescent="0.3">
      <c r="B19532"/>
      <c r="C19532"/>
      <c r="D19532"/>
      <c r="E19532"/>
      <c r="P19532"/>
      <c r="Q19532"/>
    </row>
    <row r="19533" spans="2:17" x14ac:dyDescent="0.3">
      <c r="B19533"/>
      <c r="C19533"/>
      <c r="D19533"/>
      <c r="E19533"/>
      <c r="P19533"/>
      <c r="Q19533"/>
    </row>
    <row r="19534" spans="2:17" x14ac:dyDescent="0.3">
      <c r="B19534"/>
      <c r="C19534"/>
      <c r="D19534"/>
      <c r="E19534"/>
      <c r="P19534"/>
      <c r="Q19534"/>
    </row>
    <row r="19535" spans="2:17" x14ac:dyDescent="0.3">
      <c r="B19535"/>
      <c r="C19535"/>
      <c r="D19535"/>
      <c r="E19535"/>
      <c r="P19535"/>
      <c r="Q19535"/>
    </row>
    <row r="19536" spans="2:17" x14ac:dyDescent="0.3">
      <c r="B19536"/>
      <c r="C19536"/>
      <c r="D19536"/>
      <c r="E19536"/>
      <c r="P19536"/>
      <c r="Q19536"/>
    </row>
    <row r="19537" spans="2:17" x14ac:dyDescent="0.3">
      <c r="B19537"/>
      <c r="C19537"/>
      <c r="D19537"/>
      <c r="E19537"/>
      <c r="P19537"/>
      <c r="Q19537"/>
    </row>
    <row r="19538" spans="2:17" x14ac:dyDescent="0.3">
      <c r="B19538"/>
      <c r="C19538"/>
      <c r="D19538"/>
      <c r="E19538"/>
      <c r="P19538"/>
      <c r="Q19538"/>
    </row>
    <row r="19539" spans="2:17" x14ac:dyDescent="0.3">
      <c r="B19539"/>
      <c r="C19539"/>
      <c r="D19539"/>
      <c r="E19539"/>
      <c r="P19539"/>
      <c r="Q19539"/>
    </row>
    <row r="19540" spans="2:17" x14ac:dyDescent="0.3">
      <c r="B19540"/>
      <c r="C19540"/>
      <c r="D19540"/>
      <c r="E19540"/>
      <c r="P19540"/>
      <c r="Q19540"/>
    </row>
    <row r="19541" spans="2:17" x14ac:dyDescent="0.3">
      <c r="B19541"/>
      <c r="C19541"/>
      <c r="D19541"/>
      <c r="E19541"/>
      <c r="P19541"/>
      <c r="Q19541"/>
    </row>
    <row r="19542" spans="2:17" x14ac:dyDescent="0.3">
      <c r="B19542"/>
      <c r="C19542"/>
      <c r="D19542"/>
      <c r="E19542"/>
      <c r="P19542"/>
      <c r="Q19542"/>
    </row>
    <row r="19543" spans="2:17" x14ac:dyDescent="0.3">
      <c r="B19543"/>
      <c r="C19543"/>
      <c r="D19543"/>
      <c r="E19543"/>
      <c r="P19543"/>
      <c r="Q19543"/>
    </row>
    <row r="19544" spans="2:17" x14ac:dyDescent="0.3">
      <c r="B19544"/>
      <c r="C19544"/>
      <c r="D19544"/>
      <c r="E19544"/>
      <c r="P19544"/>
      <c r="Q19544"/>
    </row>
    <row r="19545" spans="2:17" x14ac:dyDescent="0.3">
      <c r="B19545"/>
      <c r="C19545"/>
      <c r="D19545"/>
      <c r="E19545"/>
      <c r="P19545"/>
      <c r="Q19545"/>
    </row>
    <row r="19546" spans="2:17" x14ac:dyDescent="0.3">
      <c r="B19546"/>
      <c r="C19546"/>
      <c r="D19546"/>
      <c r="E19546"/>
      <c r="P19546"/>
      <c r="Q19546"/>
    </row>
    <row r="19547" spans="2:17" x14ac:dyDescent="0.3">
      <c r="B19547"/>
      <c r="C19547"/>
      <c r="D19547"/>
      <c r="E19547"/>
      <c r="P19547"/>
      <c r="Q19547"/>
    </row>
    <row r="19548" spans="2:17" x14ac:dyDescent="0.3">
      <c r="B19548"/>
      <c r="C19548"/>
      <c r="D19548"/>
      <c r="E19548"/>
      <c r="P19548"/>
      <c r="Q19548"/>
    </row>
    <row r="19549" spans="2:17" x14ac:dyDescent="0.3">
      <c r="B19549"/>
      <c r="C19549"/>
      <c r="D19549"/>
      <c r="E19549"/>
      <c r="P19549"/>
      <c r="Q19549"/>
    </row>
    <row r="19550" spans="2:17" x14ac:dyDescent="0.3">
      <c r="B19550"/>
      <c r="C19550"/>
      <c r="D19550"/>
      <c r="E19550"/>
      <c r="P19550"/>
      <c r="Q19550"/>
    </row>
    <row r="19551" spans="2:17" x14ac:dyDescent="0.3">
      <c r="B19551"/>
      <c r="C19551"/>
      <c r="D19551"/>
      <c r="E19551"/>
      <c r="P19551"/>
      <c r="Q19551"/>
    </row>
    <row r="19552" spans="2:17" x14ac:dyDescent="0.3">
      <c r="B19552"/>
      <c r="C19552"/>
      <c r="D19552"/>
      <c r="E19552"/>
      <c r="P19552"/>
      <c r="Q19552"/>
    </row>
    <row r="19553" spans="2:17" x14ac:dyDescent="0.3">
      <c r="B19553"/>
      <c r="C19553"/>
      <c r="D19553"/>
      <c r="E19553"/>
      <c r="P19553"/>
      <c r="Q19553"/>
    </row>
    <row r="19554" spans="2:17" x14ac:dyDescent="0.3">
      <c r="B19554"/>
      <c r="C19554"/>
      <c r="D19554"/>
      <c r="E19554"/>
      <c r="P19554"/>
      <c r="Q19554"/>
    </row>
    <row r="19555" spans="2:17" x14ac:dyDescent="0.3">
      <c r="B19555"/>
      <c r="C19555"/>
      <c r="D19555"/>
      <c r="E19555"/>
      <c r="P19555"/>
      <c r="Q19555"/>
    </row>
    <row r="19556" spans="2:17" x14ac:dyDescent="0.3">
      <c r="B19556"/>
      <c r="C19556"/>
      <c r="D19556"/>
      <c r="E19556"/>
      <c r="P19556"/>
      <c r="Q19556"/>
    </row>
    <row r="19557" spans="2:17" x14ac:dyDescent="0.3">
      <c r="B19557"/>
      <c r="C19557"/>
      <c r="D19557"/>
      <c r="E19557"/>
      <c r="P19557"/>
      <c r="Q19557"/>
    </row>
    <row r="19558" spans="2:17" x14ac:dyDescent="0.3">
      <c r="B19558"/>
      <c r="C19558"/>
      <c r="D19558"/>
      <c r="E19558"/>
      <c r="P19558"/>
      <c r="Q19558"/>
    </row>
    <row r="19559" spans="2:17" x14ac:dyDescent="0.3">
      <c r="B19559"/>
      <c r="C19559"/>
      <c r="D19559"/>
      <c r="E19559"/>
      <c r="P19559"/>
      <c r="Q19559"/>
    </row>
    <row r="19560" spans="2:17" x14ac:dyDescent="0.3">
      <c r="B19560"/>
      <c r="C19560"/>
      <c r="D19560"/>
      <c r="E19560"/>
      <c r="P19560"/>
      <c r="Q19560"/>
    </row>
    <row r="19561" spans="2:17" x14ac:dyDescent="0.3">
      <c r="B19561"/>
      <c r="C19561"/>
      <c r="D19561"/>
      <c r="E19561"/>
      <c r="P19561"/>
      <c r="Q19561"/>
    </row>
    <row r="19562" spans="2:17" x14ac:dyDescent="0.3">
      <c r="B19562"/>
      <c r="C19562"/>
      <c r="D19562"/>
      <c r="E19562"/>
      <c r="P19562"/>
      <c r="Q19562"/>
    </row>
    <row r="19563" spans="2:17" x14ac:dyDescent="0.3">
      <c r="B19563"/>
      <c r="C19563"/>
      <c r="D19563"/>
      <c r="E19563"/>
      <c r="P19563"/>
      <c r="Q19563"/>
    </row>
    <row r="19564" spans="2:17" x14ac:dyDescent="0.3">
      <c r="B19564"/>
      <c r="C19564"/>
      <c r="D19564"/>
      <c r="E19564"/>
      <c r="P19564"/>
      <c r="Q19564"/>
    </row>
    <row r="19565" spans="2:17" x14ac:dyDescent="0.3">
      <c r="B19565"/>
      <c r="C19565"/>
      <c r="D19565"/>
      <c r="E19565"/>
      <c r="P19565"/>
      <c r="Q19565"/>
    </row>
    <row r="19566" spans="2:17" x14ac:dyDescent="0.3">
      <c r="B19566"/>
      <c r="C19566"/>
      <c r="D19566"/>
      <c r="E19566"/>
      <c r="P19566"/>
      <c r="Q19566"/>
    </row>
    <row r="19567" spans="2:17" x14ac:dyDescent="0.3">
      <c r="B19567"/>
      <c r="C19567"/>
      <c r="D19567"/>
      <c r="E19567"/>
      <c r="P19567"/>
      <c r="Q19567"/>
    </row>
    <row r="19568" spans="2:17" x14ac:dyDescent="0.3">
      <c r="B19568"/>
      <c r="C19568"/>
      <c r="D19568"/>
      <c r="E19568"/>
      <c r="P19568"/>
      <c r="Q19568"/>
    </row>
    <row r="19569" spans="2:17" x14ac:dyDescent="0.3">
      <c r="B19569"/>
      <c r="C19569"/>
      <c r="D19569"/>
      <c r="E19569"/>
      <c r="P19569"/>
      <c r="Q19569"/>
    </row>
    <row r="19570" spans="2:17" x14ac:dyDescent="0.3">
      <c r="B19570"/>
      <c r="C19570"/>
      <c r="D19570"/>
      <c r="E19570"/>
      <c r="P19570"/>
      <c r="Q19570"/>
    </row>
    <row r="19571" spans="2:17" x14ac:dyDescent="0.3">
      <c r="B19571"/>
      <c r="C19571"/>
      <c r="D19571"/>
      <c r="E19571"/>
      <c r="P19571"/>
      <c r="Q19571"/>
    </row>
    <row r="19572" spans="2:17" x14ac:dyDescent="0.3">
      <c r="B19572"/>
      <c r="C19572"/>
      <c r="D19572"/>
      <c r="E19572"/>
      <c r="P19572"/>
      <c r="Q19572"/>
    </row>
    <row r="19573" spans="2:17" x14ac:dyDescent="0.3">
      <c r="B19573"/>
      <c r="C19573"/>
      <c r="D19573"/>
      <c r="E19573"/>
      <c r="P19573"/>
      <c r="Q19573"/>
    </row>
    <row r="19574" spans="2:17" x14ac:dyDescent="0.3">
      <c r="B19574"/>
      <c r="C19574"/>
      <c r="D19574"/>
      <c r="E19574"/>
      <c r="P19574"/>
      <c r="Q19574"/>
    </row>
    <row r="19575" spans="2:17" x14ac:dyDescent="0.3">
      <c r="B19575"/>
      <c r="C19575"/>
      <c r="D19575"/>
      <c r="E19575"/>
      <c r="P19575"/>
      <c r="Q19575"/>
    </row>
    <row r="19576" spans="2:17" x14ac:dyDescent="0.3">
      <c r="B19576"/>
      <c r="C19576"/>
      <c r="D19576"/>
      <c r="E19576"/>
      <c r="P19576"/>
      <c r="Q19576"/>
    </row>
    <row r="19577" spans="2:17" x14ac:dyDescent="0.3">
      <c r="B19577"/>
      <c r="C19577"/>
      <c r="D19577"/>
      <c r="E19577"/>
      <c r="P19577"/>
      <c r="Q19577"/>
    </row>
    <row r="19578" spans="2:17" x14ac:dyDescent="0.3">
      <c r="B19578"/>
      <c r="C19578"/>
      <c r="D19578"/>
      <c r="E19578"/>
      <c r="P19578"/>
      <c r="Q19578"/>
    </row>
    <row r="19579" spans="2:17" x14ac:dyDescent="0.3">
      <c r="B19579"/>
      <c r="C19579"/>
      <c r="D19579"/>
      <c r="E19579"/>
      <c r="P19579"/>
      <c r="Q19579"/>
    </row>
    <row r="19580" spans="2:17" x14ac:dyDescent="0.3">
      <c r="B19580"/>
      <c r="C19580"/>
      <c r="D19580"/>
      <c r="E19580"/>
      <c r="P19580"/>
      <c r="Q19580"/>
    </row>
    <row r="19581" spans="2:17" x14ac:dyDescent="0.3">
      <c r="B19581"/>
      <c r="C19581"/>
      <c r="D19581"/>
      <c r="E19581"/>
      <c r="P19581"/>
      <c r="Q19581"/>
    </row>
    <row r="19582" spans="2:17" x14ac:dyDescent="0.3">
      <c r="B19582"/>
      <c r="C19582"/>
      <c r="D19582"/>
      <c r="E19582"/>
      <c r="P19582"/>
      <c r="Q19582"/>
    </row>
    <row r="19583" spans="2:17" x14ac:dyDescent="0.3">
      <c r="B19583"/>
      <c r="C19583"/>
      <c r="D19583"/>
      <c r="E19583"/>
      <c r="P19583"/>
      <c r="Q19583"/>
    </row>
    <row r="19584" spans="2:17" x14ac:dyDescent="0.3">
      <c r="B19584"/>
      <c r="C19584"/>
      <c r="D19584"/>
      <c r="E19584"/>
      <c r="P19584"/>
      <c r="Q19584"/>
    </row>
    <row r="19585" spans="2:17" x14ac:dyDescent="0.3">
      <c r="B19585"/>
      <c r="C19585"/>
      <c r="D19585"/>
      <c r="E19585"/>
      <c r="P19585"/>
      <c r="Q19585"/>
    </row>
    <row r="19586" spans="2:17" x14ac:dyDescent="0.3">
      <c r="B19586"/>
      <c r="C19586"/>
      <c r="D19586"/>
      <c r="E19586"/>
      <c r="P19586"/>
      <c r="Q19586"/>
    </row>
    <row r="19587" spans="2:17" x14ac:dyDescent="0.3">
      <c r="B19587"/>
      <c r="C19587"/>
      <c r="D19587"/>
      <c r="E19587"/>
      <c r="P19587"/>
      <c r="Q19587"/>
    </row>
    <row r="19588" spans="2:17" x14ac:dyDescent="0.3">
      <c r="B19588"/>
      <c r="C19588"/>
      <c r="D19588"/>
      <c r="E19588"/>
      <c r="P19588"/>
      <c r="Q19588"/>
    </row>
    <row r="19589" spans="2:17" x14ac:dyDescent="0.3">
      <c r="B19589"/>
      <c r="C19589"/>
      <c r="D19589"/>
      <c r="E19589"/>
      <c r="P19589"/>
      <c r="Q19589"/>
    </row>
    <row r="19590" spans="2:17" x14ac:dyDescent="0.3">
      <c r="B19590"/>
      <c r="C19590"/>
      <c r="D19590"/>
      <c r="E19590"/>
      <c r="P19590"/>
      <c r="Q19590"/>
    </row>
    <row r="19591" spans="2:17" x14ac:dyDescent="0.3">
      <c r="B19591"/>
      <c r="C19591"/>
      <c r="D19591"/>
      <c r="E19591"/>
      <c r="P19591"/>
      <c r="Q19591"/>
    </row>
    <row r="19592" spans="2:17" x14ac:dyDescent="0.3">
      <c r="B19592"/>
      <c r="C19592"/>
      <c r="D19592"/>
      <c r="E19592"/>
      <c r="P19592"/>
      <c r="Q19592"/>
    </row>
    <row r="19593" spans="2:17" x14ac:dyDescent="0.3">
      <c r="B19593"/>
      <c r="C19593"/>
      <c r="D19593"/>
      <c r="E19593"/>
      <c r="P19593"/>
      <c r="Q19593"/>
    </row>
    <row r="19594" spans="2:17" x14ac:dyDescent="0.3">
      <c r="B19594"/>
      <c r="C19594"/>
      <c r="D19594"/>
      <c r="E19594"/>
      <c r="P19594"/>
      <c r="Q19594"/>
    </row>
    <row r="19595" spans="2:17" x14ac:dyDescent="0.3">
      <c r="B19595"/>
      <c r="C19595"/>
      <c r="D19595"/>
      <c r="E19595"/>
      <c r="P19595"/>
      <c r="Q19595"/>
    </row>
    <row r="19596" spans="2:17" x14ac:dyDescent="0.3">
      <c r="B19596"/>
      <c r="C19596"/>
      <c r="D19596"/>
      <c r="E19596"/>
      <c r="P19596"/>
      <c r="Q19596"/>
    </row>
    <row r="19597" spans="2:17" x14ac:dyDescent="0.3">
      <c r="B19597"/>
      <c r="C19597"/>
      <c r="D19597"/>
      <c r="E19597"/>
      <c r="P19597"/>
      <c r="Q19597"/>
    </row>
    <row r="19598" spans="2:17" x14ac:dyDescent="0.3">
      <c r="B19598"/>
      <c r="C19598"/>
      <c r="D19598"/>
      <c r="E19598"/>
      <c r="P19598"/>
      <c r="Q19598"/>
    </row>
    <row r="19599" spans="2:17" x14ac:dyDescent="0.3">
      <c r="B19599"/>
      <c r="C19599"/>
      <c r="D19599"/>
      <c r="E19599"/>
      <c r="P19599"/>
      <c r="Q19599"/>
    </row>
    <row r="19600" spans="2:17" x14ac:dyDescent="0.3">
      <c r="B19600"/>
      <c r="C19600"/>
      <c r="D19600"/>
      <c r="E19600"/>
      <c r="P19600"/>
      <c r="Q19600"/>
    </row>
    <row r="19601" spans="2:17" x14ac:dyDescent="0.3">
      <c r="B19601"/>
      <c r="C19601"/>
      <c r="D19601"/>
      <c r="E19601"/>
      <c r="P19601"/>
      <c r="Q19601"/>
    </row>
    <row r="19602" spans="2:17" x14ac:dyDescent="0.3">
      <c r="B19602"/>
      <c r="C19602"/>
      <c r="D19602"/>
      <c r="E19602"/>
      <c r="P19602"/>
      <c r="Q19602"/>
    </row>
    <row r="19603" spans="2:17" x14ac:dyDescent="0.3">
      <c r="B19603"/>
      <c r="C19603"/>
      <c r="D19603"/>
      <c r="E19603"/>
      <c r="P19603"/>
      <c r="Q19603"/>
    </row>
    <row r="19604" spans="2:17" x14ac:dyDescent="0.3">
      <c r="B19604"/>
      <c r="C19604"/>
      <c r="D19604"/>
      <c r="E19604"/>
      <c r="P19604"/>
      <c r="Q19604"/>
    </row>
    <row r="19605" spans="2:17" x14ac:dyDescent="0.3">
      <c r="B19605"/>
      <c r="C19605"/>
      <c r="D19605"/>
      <c r="E19605"/>
      <c r="P19605"/>
      <c r="Q19605"/>
    </row>
    <row r="19606" spans="2:17" x14ac:dyDescent="0.3">
      <c r="B19606"/>
      <c r="C19606"/>
      <c r="D19606"/>
      <c r="E19606"/>
      <c r="P19606"/>
      <c r="Q19606"/>
    </row>
    <row r="19607" spans="2:17" x14ac:dyDescent="0.3">
      <c r="B19607"/>
      <c r="C19607"/>
      <c r="D19607"/>
      <c r="E19607"/>
      <c r="P19607"/>
      <c r="Q19607"/>
    </row>
    <row r="19608" spans="2:17" x14ac:dyDescent="0.3">
      <c r="B19608"/>
      <c r="C19608"/>
      <c r="D19608"/>
      <c r="E19608"/>
      <c r="P19608"/>
      <c r="Q19608"/>
    </row>
    <row r="19609" spans="2:17" x14ac:dyDescent="0.3">
      <c r="B19609"/>
      <c r="C19609"/>
      <c r="D19609"/>
      <c r="E19609"/>
      <c r="P19609"/>
      <c r="Q19609"/>
    </row>
    <row r="19610" spans="2:17" x14ac:dyDescent="0.3">
      <c r="B19610"/>
      <c r="C19610"/>
      <c r="D19610"/>
      <c r="E19610"/>
      <c r="P19610"/>
      <c r="Q19610"/>
    </row>
    <row r="19611" spans="2:17" x14ac:dyDescent="0.3">
      <c r="B19611"/>
      <c r="C19611"/>
      <c r="D19611"/>
      <c r="E19611"/>
      <c r="P19611"/>
      <c r="Q19611"/>
    </row>
    <row r="19612" spans="2:17" x14ac:dyDescent="0.3">
      <c r="B19612"/>
      <c r="C19612"/>
      <c r="D19612"/>
      <c r="E19612"/>
      <c r="P19612"/>
      <c r="Q19612"/>
    </row>
    <row r="19613" spans="2:17" x14ac:dyDescent="0.3">
      <c r="B19613"/>
      <c r="C19613"/>
      <c r="D19613"/>
      <c r="E19613"/>
      <c r="P19613"/>
      <c r="Q19613"/>
    </row>
    <row r="19614" spans="2:17" x14ac:dyDescent="0.3">
      <c r="B19614"/>
      <c r="C19614"/>
      <c r="D19614"/>
      <c r="E19614"/>
      <c r="P19614"/>
      <c r="Q19614"/>
    </row>
    <row r="19615" spans="2:17" x14ac:dyDescent="0.3">
      <c r="B19615"/>
      <c r="C19615"/>
      <c r="D19615"/>
      <c r="E19615"/>
      <c r="P19615"/>
      <c r="Q19615"/>
    </row>
    <row r="19616" spans="2:17" x14ac:dyDescent="0.3">
      <c r="B19616"/>
      <c r="C19616"/>
      <c r="D19616"/>
      <c r="E19616"/>
      <c r="P19616"/>
      <c r="Q19616"/>
    </row>
    <row r="19617" spans="2:17" x14ac:dyDescent="0.3">
      <c r="B19617"/>
      <c r="C19617"/>
      <c r="D19617"/>
      <c r="E19617"/>
      <c r="P19617"/>
      <c r="Q19617"/>
    </row>
    <row r="19618" spans="2:17" x14ac:dyDescent="0.3">
      <c r="B19618"/>
      <c r="C19618"/>
      <c r="D19618"/>
      <c r="E19618"/>
      <c r="P19618"/>
      <c r="Q19618"/>
    </row>
    <row r="19619" spans="2:17" x14ac:dyDescent="0.3">
      <c r="B19619"/>
      <c r="C19619"/>
      <c r="D19619"/>
      <c r="E19619"/>
      <c r="P19619"/>
      <c r="Q19619"/>
    </row>
    <row r="19620" spans="2:17" x14ac:dyDescent="0.3">
      <c r="B19620"/>
      <c r="C19620"/>
      <c r="D19620"/>
      <c r="E19620"/>
      <c r="P19620"/>
      <c r="Q19620"/>
    </row>
    <row r="19621" spans="2:17" x14ac:dyDescent="0.3">
      <c r="B19621"/>
      <c r="C19621"/>
      <c r="D19621"/>
      <c r="E19621"/>
      <c r="P19621"/>
      <c r="Q19621"/>
    </row>
    <row r="19622" spans="2:17" x14ac:dyDescent="0.3">
      <c r="B19622"/>
      <c r="C19622"/>
      <c r="D19622"/>
      <c r="E19622"/>
      <c r="P19622"/>
      <c r="Q19622"/>
    </row>
    <row r="19623" spans="2:17" x14ac:dyDescent="0.3">
      <c r="B19623"/>
      <c r="C19623"/>
      <c r="D19623"/>
      <c r="E19623"/>
      <c r="P19623"/>
      <c r="Q19623"/>
    </row>
    <row r="19624" spans="2:17" x14ac:dyDescent="0.3">
      <c r="B19624"/>
      <c r="C19624"/>
      <c r="D19624"/>
      <c r="E19624"/>
      <c r="P19624"/>
      <c r="Q19624"/>
    </row>
    <row r="19625" spans="2:17" x14ac:dyDescent="0.3">
      <c r="B19625"/>
      <c r="C19625"/>
      <c r="D19625"/>
      <c r="E19625"/>
      <c r="P19625"/>
      <c r="Q19625"/>
    </row>
    <row r="19626" spans="2:17" x14ac:dyDescent="0.3">
      <c r="B19626"/>
      <c r="C19626"/>
      <c r="D19626"/>
      <c r="E19626"/>
      <c r="P19626"/>
      <c r="Q19626"/>
    </row>
    <row r="19627" spans="2:17" x14ac:dyDescent="0.3">
      <c r="B19627"/>
      <c r="C19627"/>
      <c r="D19627"/>
      <c r="E19627"/>
      <c r="P19627"/>
      <c r="Q19627"/>
    </row>
    <row r="19628" spans="2:17" x14ac:dyDescent="0.3">
      <c r="B19628"/>
      <c r="C19628"/>
      <c r="D19628"/>
      <c r="E19628"/>
      <c r="P19628"/>
      <c r="Q19628"/>
    </row>
    <row r="19629" spans="2:17" x14ac:dyDescent="0.3">
      <c r="B19629"/>
      <c r="C19629"/>
      <c r="D19629"/>
      <c r="E19629"/>
      <c r="P19629"/>
      <c r="Q19629"/>
    </row>
    <row r="19630" spans="2:17" x14ac:dyDescent="0.3">
      <c r="B19630"/>
      <c r="C19630"/>
      <c r="D19630"/>
      <c r="E19630"/>
      <c r="P19630"/>
      <c r="Q19630"/>
    </row>
    <row r="19631" spans="2:17" x14ac:dyDescent="0.3">
      <c r="B19631"/>
      <c r="C19631"/>
      <c r="D19631"/>
      <c r="E19631"/>
      <c r="P19631"/>
      <c r="Q19631"/>
    </row>
    <row r="19632" spans="2:17" x14ac:dyDescent="0.3">
      <c r="B19632"/>
      <c r="C19632"/>
      <c r="D19632"/>
      <c r="E19632"/>
      <c r="P19632"/>
      <c r="Q19632"/>
    </row>
    <row r="19633" spans="2:17" x14ac:dyDescent="0.3">
      <c r="B19633"/>
      <c r="C19633"/>
      <c r="D19633"/>
      <c r="E19633"/>
      <c r="P19633"/>
      <c r="Q19633"/>
    </row>
    <row r="19634" spans="2:17" x14ac:dyDescent="0.3">
      <c r="B19634"/>
      <c r="C19634"/>
      <c r="D19634"/>
      <c r="E19634"/>
      <c r="P19634"/>
      <c r="Q19634"/>
    </row>
    <row r="19635" spans="2:17" x14ac:dyDescent="0.3">
      <c r="B19635"/>
      <c r="C19635"/>
      <c r="D19635"/>
      <c r="E19635"/>
      <c r="P19635"/>
      <c r="Q19635"/>
    </row>
    <row r="19636" spans="2:17" x14ac:dyDescent="0.3">
      <c r="B19636"/>
      <c r="C19636"/>
      <c r="D19636"/>
      <c r="E19636"/>
      <c r="P19636"/>
      <c r="Q19636"/>
    </row>
    <row r="19637" spans="2:17" x14ac:dyDescent="0.3">
      <c r="B19637"/>
      <c r="C19637"/>
      <c r="D19637"/>
      <c r="E19637"/>
      <c r="P19637"/>
      <c r="Q19637"/>
    </row>
    <row r="19638" spans="2:17" x14ac:dyDescent="0.3">
      <c r="B19638"/>
      <c r="C19638"/>
      <c r="D19638"/>
      <c r="E19638"/>
      <c r="P19638"/>
      <c r="Q19638"/>
    </row>
    <row r="19639" spans="2:17" x14ac:dyDescent="0.3">
      <c r="B19639"/>
      <c r="C19639"/>
      <c r="D19639"/>
      <c r="E19639"/>
      <c r="P19639"/>
      <c r="Q19639"/>
    </row>
    <row r="19640" spans="2:17" x14ac:dyDescent="0.3">
      <c r="B19640"/>
      <c r="C19640"/>
      <c r="D19640"/>
      <c r="E19640"/>
      <c r="P19640"/>
      <c r="Q19640"/>
    </row>
    <row r="19641" spans="2:17" x14ac:dyDescent="0.3">
      <c r="B19641"/>
      <c r="C19641"/>
      <c r="D19641"/>
      <c r="E19641"/>
      <c r="P19641"/>
      <c r="Q19641"/>
    </row>
    <row r="19642" spans="2:17" x14ac:dyDescent="0.3">
      <c r="B19642"/>
      <c r="C19642"/>
      <c r="D19642"/>
      <c r="E19642"/>
      <c r="P19642"/>
      <c r="Q19642"/>
    </row>
    <row r="19643" spans="2:17" x14ac:dyDescent="0.3">
      <c r="B19643"/>
      <c r="C19643"/>
      <c r="D19643"/>
      <c r="E19643"/>
      <c r="P19643"/>
      <c r="Q19643"/>
    </row>
    <row r="19644" spans="2:17" x14ac:dyDescent="0.3">
      <c r="B19644"/>
      <c r="C19644"/>
      <c r="D19644"/>
      <c r="E19644"/>
      <c r="P19644"/>
      <c r="Q19644"/>
    </row>
    <row r="19645" spans="2:17" x14ac:dyDescent="0.3">
      <c r="B19645"/>
      <c r="C19645"/>
      <c r="D19645"/>
      <c r="E19645"/>
      <c r="P19645"/>
      <c r="Q19645"/>
    </row>
    <row r="19646" spans="2:17" x14ac:dyDescent="0.3">
      <c r="B19646"/>
      <c r="C19646"/>
      <c r="D19646"/>
      <c r="E19646"/>
      <c r="P19646"/>
      <c r="Q19646"/>
    </row>
    <row r="19647" spans="2:17" x14ac:dyDescent="0.3">
      <c r="B19647"/>
      <c r="C19647"/>
      <c r="D19647"/>
      <c r="E19647"/>
      <c r="P19647"/>
      <c r="Q19647"/>
    </row>
    <row r="19648" spans="2:17" x14ac:dyDescent="0.3">
      <c r="B19648"/>
      <c r="C19648"/>
      <c r="D19648"/>
      <c r="E19648"/>
      <c r="P19648"/>
      <c r="Q19648"/>
    </row>
    <row r="19649" spans="2:17" x14ac:dyDescent="0.3">
      <c r="B19649"/>
      <c r="C19649"/>
      <c r="D19649"/>
      <c r="E19649"/>
      <c r="P19649"/>
      <c r="Q19649"/>
    </row>
    <row r="19650" spans="2:17" x14ac:dyDescent="0.3">
      <c r="B19650"/>
      <c r="C19650"/>
      <c r="D19650"/>
      <c r="E19650"/>
      <c r="P19650"/>
      <c r="Q19650"/>
    </row>
    <row r="19651" spans="2:17" x14ac:dyDescent="0.3">
      <c r="B19651"/>
      <c r="C19651"/>
      <c r="D19651"/>
      <c r="E19651"/>
      <c r="P19651"/>
      <c r="Q19651"/>
    </row>
    <row r="19652" spans="2:17" x14ac:dyDescent="0.3">
      <c r="B19652"/>
      <c r="C19652"/>
      <c r="D19652"/>
      <c r="E19652"/>
      <c r="P19652"/>
      <c r="Q19652"/>
    </row>
    <row r="19653" spans="2:17" x14ac:dyDescent="0.3">
      <c r="B19653"/>
      <c r="C19653"/>
      <c r="D19653"/>
      <c r="E19653"/>
      <c r="P19653"/>
      <c r="Q19653"/>
    </row>
    <row r="19654" spans="2:17" x14ac:dyDescent="0.3">
      <c r="B19654"/>
      <c r="C19654"/>
      <c r="D19654"/>
      <c r="E19654"/>
      <c r="P19654"/>
      <c r="Q19654"/>
    </row>
    <row r="19655" spans="2:17" x14ac:dyDescent="0.3">
      <c r="B19655"/>
      <c r="C19655"/>
      <c r="D19655"/>
      <c r="E19655"/>
      <c r="P19655"/>
      <c r="Q19655"/>
    </row>
    <row r="19656" spans="2:17" x14ac:dyDescent="0.3">
      <c r="B19656"/>
      <c r="C19656"/>
      <c r="D19656"/>
      <c r="E19656"/>
      <c r="P19656"/>
      <c r="Q19656"/>
    </row>
    <row r="19657" spans="2:17" x14ac:dyDescent="0.3">
      <c r="B19657"/>
      <c r="C19657"/>
      <c r="D19657"/>
      <c r="E19657"/>
      <c r="P19657"/>
      <c r="Q19657"/>
    </row>
    <row r="19658" spans="2:17" x14ac:dyDescent="0.3">
      <c r="B19658"/>
      <c r="C19658"/>
      <c r="D19658"/>
      <c r="E19658"/>
      <c r="P19658"/>
      <c r="Q19658"/>
    </row>
    <row r="19659" spans="2:17" x14ac:dyDescent="0.3">
      <c r="B19659"/>
      <c r="C19659"/>
      <c r="D19659"/>
      <c r="E19659"/>
      <c r="P19659"/>
      <c r="Q19659"/>
    </row>
    <row r="19660" spans="2:17" x14ac:dyDescent="0.3">
      <c r="B19660"/>
      <c r="C19660"/>
      <c r="D19660"/>
      <c r="E19660"/>
      <c r="P19660"/>
      <c r="Q19660"/>
    </row>
    <row r="19661" spans="2:17" x14ac:dyDescent="0.3">
      <c r="B19661"/>
      <c r="C19661"/>
      <c r="D19661"/>
      <c r="E19661"/>
      <c r="P19661"/>
      <c r="Q19661"/>
    </row>
    <row r="19662" spans="2:17" x14ac:dyDescent="0.3">
      <c r="B19662"/>
      <c r="C19662"/>
      <c r="D19662"/>
      <c r="E19662"/>
      <c r="P19662"/>
      <c r="Q19662"/>
    </row>
    <row r="19663" spans="2:17" x14ac:dyDescent="0.3">
      <c r="B19663"/>
      <c r="C19663"/>
      <c r="D19663"/>
      <c r="E19663"/>
      <c r="P19663"/>
      <c r="Q19663"/>
    </row>
    <row r="19664" spans="2:17" x14ac:dyDescent="0.3">
      <c r="B19664"/>
      <c r="C19664"/>
      <c r="D19664"/>
      <c r="E19664"/>
      <c r="P19664"/>
      <c r="Q19664"/>
    </row>
    <row r="19665" spans="2:17" x14ac:dyDescent="0.3">
      <c r="B19665"/>
      <c r="C19665"/>
      <c r="D19665"/>
      <c r="E19665"/>
      <c r="P19665"/>
      <c r="Q19665"/>
    </row>
    <row r="19666" spans="2:17" x14ac:dyDescent="0.3">
      <c r="B19666"/>
      <c r="C19666"/>
      <c r="D19666"/>
      <c r="E19666"/>
      <c r="P19666"/>
      <c r="Q19666"/>
    </row>
    <row r="19667" spans="2:17" x14ac:dyDescent="0.3">
      <c r="B19667"/>
      <c r="C19667"/>
      <c r="D19667"/>
      <c r="E19667"/>
      <c r="P19667"/>
      <c r="Q19667"/>
    </row>
    <row r="19668" spans="2:17" x14ac:dyDescent="0.3">
      <c r="B19668"/>
      <c r="C19668"/>
      <c r="D19668"/>
      <c r="E19668"/>
      <c r="P19668"/>
      <c r="Q19668"/>
    </row>
    <row r="19669" spans="2:17" x14ac:dyDescent="0.3">
      <c r="B19669"/>
      <c r="C19669"/>
      <c r="D19669"/>
      <c r="E19669"/>
      <c r="P19669"/>
      <c r="Q19669"/>
    </row>
    <row r="19670" spans="2:17" x14ac:dyDescent="0.3">
      <c r="B19670"/>
      <c r="C19670"/>
      <c r="D19670"/>
      <c r="E19670"/>
      <c r="P19670"/>
      <c r="Q19670"/>
    </row>
    <row r="19671" spans="2:17" x14ac:dyDescent="0.3">
      <c r="B19671"/>
      <c r="C19671"/>
      <c r="D19671"/>
      <c r="E19671"/>
      <c r="P19671"/>
      <c r="Q19671"/>
    </row>
    <row r="19672" spans="2:17" x14ac:dyDescent="0.3">
      <c r="B19672"/>
      <c r="C19672"/>
      <c r="D19672"/>
      <c r="E19672"/>
      <c r="P19672"/>
      <c r="Q19672"/>
    </row>
    <row r="19673" spans="2:17" x14ac:dyDescent="0.3">
      <c r="B19673"/>
      <c r="C19673"/>
      <c r="D19673"/>
      <c r="E19673"/>
      <c r="P19673"/>
      <c r="Q19673"/>
    </row>
    <row r="19674" spans="2:17" x14ac:dyDescent="0.3">
      <c r="B19674"/>
      <c r="C19674"/>
      <c r="D19674"/>
      <c r="E19674"/>
      <c r="P19674"/>
      <c r="Q19674"/>
    </row>
    <row r="19675" spans="2:17" x14ac:dyDescent="0.3">
      <c r="B19675"/>
      <c r="C19675"/>
      <c r="D19675"/>
      <c r="E19675"/>
      <c r="P19675"/>
      <c r="Q19675"/>
    </row>
    <row r="19676" spans="2:17" x14ac:dyDescent="0.3">
      <c r="B19676"/>
      <c r="C19676"/>
      <c r="D19676"/>
      <c r="E19676"/>
      <c r="P19676"/>
      <c r="Q19676"/>
    </row>
    <row r="19677" spans="2:17" x14ac:dyDescent="0.3">
      <c r="B19677"/>
      <c r="C19677"/>
      <c r="D19677"/>
      <c r="E19677"/>
      <c r="P19677"/>
      <c r="Q19677"/>
    </row>
    <row r="19678" spans="2:17" x14ac:dyDescent="0.3">
      <c r="B19678"/>
      <c r="C19678"/>
      <c r="D19678"/>
      <c r="E19678"/>
      <c r="P19678"/>
      <c r="Q19678"/>
    </row>
    <row r="19679" spans="2:17" x14ac:dyDescent="0.3">
      <c r="B19679"/>
      <c r="C19679"/>
      <c r="D19679"/>
      <c r="E19679"/>
      <c r="P19679"/>
      <c r="Q19679"/>
    </row>
    <row r="19680" spans="2:17" x14ac:dyDescent="0.3">
      <c r="B19680"/>
      <c r="C19680"/>
      <c r="D19680"/>
      <c r="E19680"/>
      <c r="P19680"/>
      <c r="Q19680"/>
    </row>
    <row r="19681" spans="2:17" x14ac:dyDescent="0.3">
      <c r="B19681"/>
      <c r="C19681"/>
      <c r="D19681"/>
      <c r="E19681"/>
      <c r="P19681"/>
      <c r="Q19681"/>
    </row>
    <row r="19682" spans="2:17" x14ac:dyDescent="0.3">
      <c r="B19682"/>
      <c r="C19682"/>
      <c r="D19682"/>
      <c r="E19682"/>
      <c r="P19682"/>
      <c r="Q19682"/>
    </row>
    <row r="19683" spans="2:17" x14ac:dyDescent="0.3">
      <c r="B19683"/>
      <c r="C19683"/>
      <c r="D19683"/>
      <c r="E19683"/>
      <c r="P19683"/>
      <c r="Q19683"/>
    </row>
    <row r="19684" spans="2:17" x14ac:dyDescent="0.3">
      <c r="B19684"/>
      <c r="C19684"/>
      <c r="D19684"/>
      <c r="E19684"/>
      <c r="P19684"/>
      <c r="Q19684"/>
    </row>
    <row r="19685" spans="2:17" x14ac:dyDescent="0.3">
      <c r="B19685"/>
      <c r="C19685"/>
      <c r="D19685"/>
      <c r="E19685"/>
      <c r="P19685"/>
      <c r="Q19685"/>
    </row>
    <row r="19686" spans="2:17" x14ac:dyDescent="0.3">
      <c r="B19686"/>
      <c r="C19686"/>
      <c r="D19686"/>
      <c r="E19686"/>
      <c r="P19686"/>
      <c r="Q19686"/>
    </row>
    <row r="19687" spans="2:17" x14ac:dyDescent="0.3">
      <c r="B19687"/>
      <c r="C19687"/>
      <c r="D19687"/>
      <c r="E19687"/>
      <c r="P19687"/>
      <c r="Q19687"/>
    </row>
    <row r="19688" spans="2:17" x14ac:dyDescent="0.3">
      <c r="B19688"/>
      <c r="C19688"/>
      <c r="D19688"/>
      <c r="E19688"/>
      <c r="P19688"/>
      <c r="Q19688"/>
    </row>
    <row r="19689" spans="2:17" x14ac:dyDescent="0.3">
      <c r="B19689"/>
      <c r="C19689"/>
      <c r="D19689"/>
      <c r="E19689"/>
      <c r="P19689"/>
      <c r="Q19689"/>
    </row>
    <row r="19690" spans="2:17" x14ac:dyDescent="0.3">
      <c r="B19690"/>
      <c r="C19690"/>
      <c r="D19690"/>
      <c r="E19690"/>
      <c r="P19690"/>
      <c r="Q19690"/>
    </row>
    <row r="19691" spans="2:17" x14ac:dyDescent="0.3">
      <c r="B19691"/>
      <c r="C19691"/>
      <c r="D19691"/>
      <c r="E19691"/>
      <c r="P19691"/>
      <c r="Q19691"/>
    </row>
    <row r="19692" spans="2:17" x14ac:dyDescent="0.3">
      <c r="B19692"/>
      <c r="C19692"/>
      <c r="D19692"/>
      <c r="E19692"/>
      <c r="P19692"/>
      <c r="Q19692"/>
    </row>
    <row r="19693" spans="2:17" x14ac:dyDescent="0.3">
      <c r="B19693"/>
      <c r="C19693"/>
      <c r="D19693"/>
      <c r="E19693"/>
      <c r="P19693"/>
      <c r="Q19693"/>
    </row>
    <row r="19694" spans="2:17" x14ac:dyDescent="0.3">
      <c r="B19694"/>
      <c r="C19694"/>
      <c r="D19694"/>
      <c r="E19694"/>
      <c r="P19694"/>
      <c r="Q19694"/>
    </row>
    <row r="19695" spans="2:17" x14ac:dyDescent="0.3">
      <c r="B19695"/>
      <c r="C19695"/>
      <c r="D19695"/>
      <c r="E19695"/>
      <c r="P19695"/>
      <c r="Q19695"/>
    </row>
    <row r="19696" spans="2:17" x14ac:dyDescent="0.3">
      <c r="B19696"/>
      <c r="C19696"/>
      <c r="D19696"/>
      <c r="E19696"/>
      <c r="P19696"/>
      <c r="Q19696"/>
    </row>
    <row r="19697" spans="2:17" x14ac:dyDescent="0.3">
      <c r="B19697"/>
      <c r="C19697"/>
      <c r="D19697"/>
      <c r="E19697"/>
      <c r="P19697"/>
      <c r="Q19697"/>
    </row>
    <row r="19698" spans="2:17" x14ac:dyDescent="0.3">
      <c r="B19698"/>
      <c r="C19698"/>
      <c r="D19698"/>
      <c r="E19698"/>
      <c r="P19698"/>
      <c r="Q19698"/>
    </row>
    <row r="19699" spans="2:17" x14ac:dyDescent="0.3">
      <c r="B19699"/>
      <c r="C19699"/>
      <c r="D19699"/>
      <c r="E19699"/>
      <c r="P19699"/>
      <c r="Q19699"/>
    </row>
    <row r="19700" spans="2:17" x14ac:dyDescent="0.3">
      <c r="B19700"/>
      <c r="C19700"/>
      <c r="D19700"/>
      <c r="E19700"/>
      <c r="P19700"/>
      <c r="Q19700"/>
    </row>
    <row r="19701" spans="2:17" x14ac:dyDescent="0.3">
      <c r="B19701"/>
      <c r="C19701"/>
      <c r="D19701"/>
      <c r="E19701"/>
      <c r="P19701"/>
      <c r="Q19701"/>
    </row>
    <row r="19702" spans="2:17" x14ac:dyDescent="0.3">
      <c r="B19702"/>
      <c r="C19702"/>
      <c r="D19702"/>
      <c r="E19702"/>
      <c r="P19702"/>
      <c r="Q19702"/>
    </row>
    <row r="19703" spans="2:17" x14ac:dyDescent="0.3">
      <c r="B19703"/>
      <c r="C19703"/>
      <c r="D19703"/>
      <c r="E19703"/>
      <c r="P19703"/>
      <c r="Q19703"/>
    </row>
    <row r="19704" spans="2:17" x14ac:dyDescent="0.3">
      <c r="B19704"/>
      <c r="C19704"/>
      <c r="D19704"/>
      <c r="E19704"/>
      <c r="P19704"/>
      <c r="Q19704"/>
    </row>
    <row r="19705" spans="2:17" x14ac:dyDescent="0.3">
      <c r="B19705"/>
      <c r="C19705"/>
      <c r="D19705"/>
      <c r="E19705"/>
      <c r="P19705"/>
      <c r="Q19705"/>
    </row>
    <row r="19706" spans="2:17" x14ac:dyDescent="0.3">
      <c r="B19706"/>
      <c r="C19706"/>
      <c r="D19706"/>
      <c r="E19706"/>
      <c r="P19706"/>
      <c r="Q19706"/>
    </row>
    <row r="19707" spans="2:17" x14ac:dyDescent="0.3">
      <c r="B19707"/>
      <c r="C19707"/>
      <c r="D19707"/>
      <c r="E19707"/>
      <c r="P19707"/>
      <c r="Q19707"/>
    </row>
    <row r="19708" spans="2:17" x14ac:dyDescent="0.3">
      <c r="B19708"/>
      <c r="C19708"/>
      <c r="D19708"/>
      <c r="E19708"/>
      <c r="P19708"/>
      <c r="Q19708"/>
    </row>
    <row r="19709" spans="2:17" x14ac:dyDescent="0.3">
      <c r="B19709"/>
      <c r="C19709"/>
      <c r="D19709"/>
      <c r="E19709"/>
      <c r="P19709"/>
      <c r="Q19709"/>
    </row>
    <row r="19710" spans="2:17" x14ac:dyDescent="0.3">
      <c r="B19710"/>
      <c r="C19710"/>
      <c r="D19710"/>
      <c r="E19710"/>
      <c r="P19710"/>
      <c r="Q19710"/>
    </row>
    <row r="19711" spans="2:17" x14ac:dyDescent="0.3">
      <c r="B19711"/>
      <c r="C19711"/>
      <c r="D19711"/>
      <c r="E19711"/>
      <c r="P19711"/>
      <c r="Q19711"/>
    </row>
    <row r="19712" spans="2:17" x14ac:dyDescent="0.3">
      <c r="B19712"/>
      <c r="C19712"/>
      <c r="D19712"/>
      <c r="E19712"/>
      <c r="P19712"/>
      <c r="Q19712"/>
    </row>
    <row r="19713" spans="2:17" x14ac:dyDescent="0.3">
      <c r="B19713"/>
      <c r="C19713"/>
      <c r="D19713"/>
      <c r="E19713"/>
      <c r="P19713"/>
      <c r="Q19713"/>
    </row>
    <row r="19714" spans="2:17" x14ac:dyDescent="0.3">
      <c r="B19714"/>
      <c r="C19714"/>
      <c r="D19714"/>
      <c r="E19714"/>
      <c r="P19714"/>
      <c r="Q19714"/>
    </row>
    <row r="19715" spans="2:17" x14ac:dyDescent="0.3">
      <c r="B19715"/>
      <c r="C19715"/>
      <c r="D19715"/>
      <c r="E19715"/>
      <c r="P19715"/>
      <c r="Q19715"/>
    </row>
    <row r="19716" spans="2:17" x14ac:dyDescent="0.3">
      <c r="B19716"/>
      <c r="C19716"/>
      <c r="D19716"/>
      <c r="E19716"/>
      <c r="P19716"/>
      <c r="Q19716"/>
    </row>
    <row r="19717" spans="2:17" x14ac:dyDescent="0.3">
      <c r="B19717"/>
      <c r="C19717"/>
      <c r="D19717"/>
      <c r="E19717"/>
      <c r="P19717"/>
      <c r="Q19717"/>
    </row>
    <row r="19718" spans="2:17" x14ac:dyDescent="0.3">
      <c r="B19718"/>
      <c r="C19718"/>
      <c r="D19718"/>
      <c r="E19718"/>
      <c r="P19718"/>
      <c r="Q19718"/>
    </row>
    <row r="19719" spans="2:17" x14ac:dyDescent="0.3">
      <c r="B19719"/>
      <c r="C19719"/>
      <c r="D19719"/>
      <c r="E19719"/>
      <c r="P19719"/>
      <c r="Q19719"/>
    </row>
    <row r="19720" spans="2:17" x14ac:dyDescent="0.3">
      <c r="B19720"/>
      <c r="C19720"/>
      <c r="D19720"/>
      <c r="E19720"/>
      <c r="P19720"/>
      <c r="Q19720"/>
    </row>
    <row r="19721" spans="2:17" x14ac:dyDescent="0.3">
      <c r="B19721"/>
      <c r="C19721"/>
      <c r="D19721"/>
      <c r="E19721"/>
      <c r="P19721"/>
      <c r="Q19721"/>
    </row>
    <row r="19722" spans="2:17" x14ac:dyDescent="0.3">
      <c r="B19722"/>
      <c r="C19722"/>
      <c r="D19722"/>
      <c r="E19722"/>
      <c r="P19722"/>
      <c r="Q19722"/>
    </row>
    <row r="19723" spans="2:17" x14ac:dyDescent="0.3">
      <c r="B19723"/>
      <c r="C19723"/>
      <c r="D19723"/>
      <c r="E19723"/>
      <c r="P19723"/>
      <c r="Q19723"/>
    </row>
    <row r="19724" spans="2:17" x14ac:dyDescent="0.3">
      <c r="B19724"/>
      <c r="C19724"/>
      <c r="D19724"/>
      <c r="E19724"/>
      <c r="P19724"/>
      <c r="Q19724"/>
    </row>
    <row r="19725" spans="2:17" x14ac:dyDescent="0.3">
      <c r="B19725"/>
      <c r="C19725"/>
      <c r="D19725"/>
      <c r="E19725"/>
      <c r="P19725"/>
      <c r="Q19725"/>
    </row>
    <row r="19726" spans="2:17" x14ac:dyDescent="0.3">
      <c r="B19726"/>
      <c r="C19726"/>
      <c r="D19726"/>
      <c r="E19726"/>
      <c r="P19726"/>
      <c r="Q19726"/>
    </row>
    <row r="19727" spans="2:17" x14ac:dyDescent="0.3">
      <c r="B19727"/>
      <c r="C19727"/>
      <c r="D19727"/>
      <c r="E19727"/>
      <c r="P19727"/>
      <c r="Q19727"/>
    </row>
    <row r="19728" spans="2:17" x14ac:dyDescent="0.3">
      <c r="B19728"/>
      <c r="C19728"/>
      <c r="D19728"/>
      <c r="E19728"/>
      <c r="P19728"/>
      <c r="Q19728"/>
    </row>
    <row r="19729" spans="2:17" x14ac:dyDescent="0.3">
      <c r="B19729"/>
      <c r="C19729"/>
      <c r="D19729"/>
      <c r="E19729"/>
      <c r="P19729"/>
      <c r="Q19729"/>
    </row>
    <row r="19730" spans="2:17" x14ac:dyDescent="0.3">
      <c r="B19730"/>
      <c r="C19730"/>
      <c r="D19730"/>
      <c r="E19730"/>
      <c r="P19730"/>
      <c r="Q19730"/>
    </row>
    <row r="19731" spans="2:17" x14ac:dyDescent="0.3">
      <c r="B19731"/>
      <c r="C19731"/>
      <c r="D19731"/>
      <c r="E19731"/>
      <c r="P19731"/>
      <c r="Q19731"/>
    </row>
    <row r="19732" spans="2:17" x14ac:dyDescent="0.3">
      <c r="B19732"/>
      <c r="C19732"/>
      <c r="D19732"/>
      <c r="E19732"/>
      <c r="P19732"/>
      <c r="Q19732"/>
    </row>
    <row r="19733" spans="2:17" x14ac:dyDescent="0.3">
      <c r="B19733"/>
      <c r="C19733"/>
      <c r="D19733"/>
      <c r="E19733"/>
      <c r="P19733"/>
      <c r="Q19733"/>
    </row>
    <row r="19734" spans="2:17" x14ac:dyDescent="0.3">
      <c r="B19734"/>
      <c r="C19734"/>
      <c r="D19734"/>
      <c r="E19734"/>
      <c r="P19734"/>
      <c r="Q19734"/>
    </row>
    <row r="19735" spans="2:17" x14ac:dyDescent="0.3">
      <c r="B19735"/>
      <c r="C19735"/>
      <c r="D19735"/>
      <c r="E19735"/>
      <c r="P19735"/>
      <c r="Q19735"/>
    </row>
    <row r="19736" spans="2:17" x14ac:dyDescent="0.3">
      <c r="B19736"/>
      <c r="C19736"/>
      <c r="D19736"/>
      <c r="E19736"/>
      <c r="P19736"/>
      <c r="Q19736"/>
    </row>
    <row r="19737" spans="2:17" x14ac:dyDescent="0.3">
      <c r="B19737"/>
      <c r="C19737"/>
      <c r="D19737"/>
      <c r="E19737"/>
      <c r="P19737"/>
      <c r="Q19737"/>
    </row>
    <row r="19738" spans="2:17" x14ac:dyDescent="0.3">
      <c r="B19738"/>
      <c r="C19738"/>
      <c r="D19738"/>
      <c r="E19738"/>
      <c r="P19738"/>
      <c r="Q19738"/>
    </row>
    <row r="19739" spans="2:17" x14ac:dyDescent="0.3">
      <c r="B19739"/>
      <c r="C19739"/>
      <c r="D19739"/>
      <c r="E19739"/>
      <c r="P19739"/>
      <c r="Q19739"/>
    </row>
    <row r="19740" spans="2:17" x14ac:dyDescent="0.3">
      <c r="B19740"/>
      <c r="C19740"/>
      <c r="D19740"/>
      <c r="E19740"/>
      <c r="P19740"/>
      <c r="Q19740"/>
    </row>
    <row r="19741" spans="2:17" x14ac:dyDescent="0.3">
      <c r="B19741"/>
      <c r="C19741"/>
      <c r="D19741"/>
      <c r="E19741"/>
      <c r="P19741"/>
      <c r="Q19741"/>
    </row>
    <row r="19742" spans="2:17" x14ac:dyDescent="0.3">
      <c r="B19742"/>
      <c r="C19742"/>
      <c r="D19742"/>
      <c r="E19742"/>
      <c r="P19742"/>
      <c r="Q19742"/>
    </row>
    <row r="19743" spans="2:17" x14ac:dyDescent="0.3">
      <c r="B19743"/>
      <c r="C19743"/>
      <c r="D19743"/>
      <c r="E19743"/>
      <c r="P19743"/>
      <c r="Q19743"/>
    </row>
    <row r="19744" spans="2:17" x14ac:dyDescent="0.3">
      <c r="B19744"/>
      <c r="C19744"/>
      <c r="D19744"/>
      <c r="E19744"/>
      <c r="P19744"/>
      <c r="Q19744"/>
    </row>
    <row r="19745" spans="2:17" x14ac:dyDescent="0.3">
      <c r="B19745"/>
      <c r="C19745"/>
      <c r="D19745"/>
      <c r="E19745"/>
      <c r="P19745"/>
      <c r="Q19745"/>
    </row>
    <row r="19746" spans="2:17" x14ac:dyDescent="0.3">
      <c r="B19746"/>
      <c r="C19746"/>
      <c r="D19746"/>
      <c r="E19746"/>
      <c r="P19746"/>
      <c r="Q19746"/>
    </row>
    <row r="19747" spans="2:17" x14ac:dyDescent="0.3">
      <c r="B19747"/>
      <c r="C19747"/>
      <c r="D19747"/>
      <c r="E19747"/>
      <c r="P19747"/>
      <c r="Q19747"/>
    </row>
    <row r="19748" spans="2:17" x14ac:dyDescent="0.3">
      <c r="B19748"/>
      <c r="C19748"/>
      <c r="D19748"/>
      <c r="E19748"/>
      <c r="P19748"/>
      <c r="Q19748"/>
    </row>
    <row r="19749" spans="2:17" x14ac:dyDescent="0.3">
      <c r="B19749"/>
      <c r="C19749"/>
      <c r="D19749"/>
      <c r="E19749"/>
      <c r="P19749"/>
      <c r="Q19749"/>
    </row>
    <row r="19750" spans="2:17" x14ac:dyDescent="0.3">
      <c r="B19750"/>
      <c r="C19750"/>
      <c r="D19750"/>
      <c r="E19750"/>
      <c r="P19750"/>
      <c r="Q19750"/>
    </row>
    <row r="19751" spans="2:17" x14ac:dyDescent="0.3">
      <c r="B19751"/>
      <c r="C19751"/>
      <c r="D19751"/>
      <c r="E19751"/>
      <c r="P19751"/>
      <c r="Q19751"/>
    </row>
    <row r="19752" spans="2:17" x14ac:dyDescent="0.3">
      <c r="B19752"/>
      <c r="C19752"/>
      <c r="D19752"/>
      <c r="E19752"/>
      <c r="P19752"/>
      <c r="Q19752"/>
    </row>
    <row r="19753" spans="2:17" x14ac:dyDescent="0.3">
      <c r="B19753"/>
      <c r="C19753"/>
      <c r="D19753"/>
      <c r="E19753"/>
      <c r="P19753"/>
      <c r="Q19753"/>
    </row>
    <row r="19754" spans="2:17" x14ac:dyDescent="0.3">
      <c r="B19754"/>
      <c r="C19754"/>
      <c r="D19754"/>
      <c r="E19754"/>
      <c r="P19754"/>
      <c r="Q19754"/>
    </row>
    <row r="19755" spans="2:17" x14ac:dyDescent="0.3">
      <c r="B19755"/>
      <c r="C19755"/>
      <c r="D19755"/>
      <c r="E19755"/>
      <c r="P19755"/>
      <c r="Q19755"/>
    </row>
    <row r="19756" spans="2:17" x14ac:dyDescent="0.3">
      <c r="B19756"/>
      <c r="C19756"/>
      <c r="D19756"/>
      <c r="E19756"/>
      <c r="P19756"/>
      <c r="Q19756"/>
    </row>
    <row r="19757" spans="2:17" x14ac:dyDescent="0.3">
      <c r="B19757"/>
      <c r="C19757"/>
      <c r="D19757"/>
      <c r="E19757"/>
      <c r="P19757"/>
      <c r="Q19757"/>
    </row>
    <row r="19758" spans="2:17" x14ac:dyDescent="0.3">
      <c r="B19758"/>
      <c r="C19758"/>
      <c r="D19758"/>
      <c r="E19758"/>
      <c r="P19758"/>
      <c r="Q19758"/>
    </row>
    <row r="19759" spans="2:17" x14ac:dyDescent="0.3">
      <c r="B19759"/>
      <c r="C19759"/>
      <c r="D19759"/>
      <c r="E19759"/>
      <c r="P19759"/>
      <c r="Q19759"/>
    </row>
    <row r="19760" spans="2:17" x14ac:dyDescent="0.3">
      <c r="B19760"/>
      <c r="C19760"/>
      <c r="D19760"/>
      <c r="E19760"/>
      <c r="P19760"/>
      <c r="Q19760"/>
    </row>
    <row r="19761" spans="2:17" x14ac:dyDescent="0.3">
      <c r="B19761"/>
      <c r="C19761"/>
      <c r="D19761"/>
      <c r="E19761"/>
      <c r="P19761"/>
      <c r="Q19761"/>
    </row>
    <row r="19762" spans="2:17" x14ac:dyDescent="0.3">
      <c r="B19762"/>
      <c r="C19762"/>
      <c r="D19762"/>
      <c r="E19762"/>
      <c r="P19762"/>
      <c r="Q19762"/>
    </row>
    <row r="19763" spans="2:17" x14ac:dyDescent="0.3">
      <c r="B19763"/>
      <c r="C19763"/>
      <c r="D19763"/>
      <c r="E19763"/>
      <c r="P19763"/>
      <c r="Q19763"/>
    </row>
    <row r="19764" spans="2:17" x14ac:dyDescent="0.3">
      <c r="B19764"/>
      <c r="C19764"/>
      <c r="D19764"/>
      <c r="E19764"/>
      <c r="P19764"/>
      <c r="Q19764"/>
    </row>
    <row r="19765" spans="2:17" x14ac:dyDescent="0.3">
      <c r="B19765"/>
      <c r="C19765"/>
      <c r="D19765"/>
      <c r="E19765"/>
      <c r="P19765"/>
      <c r="Q19765"/>
    </row>
    <row r="19766" spans="2:17" x14ac:dyDescent="0.3">
      <c r="B19766"/>
      <c r="C19766"/>
      <c r="D19766"/>
      <c r="E19766"/>
      <c r="P19766"/>
      <c r="Q19766"/>
    </row>
    <row r="19767" spans="2:17" x14ac:dyDescent="0.3">
      <c r="B19767"/>
      <c r="C19767"/>
      <c r="D19767"/>
      <c r="E19767"/>
      <c r="P19767"/>
      <c r="Q19767"/>
    </row>
    <row r="19768" spans="2:17" x14ac:dyDescent="0.3">
      <c r="B19768"/>
      <c r="C19768"/>
      <c r="D19768"/>
      <c r="E19768"/>
      <c r="P19768"/>
      <c r="Q19768"/>
    </row>
    <row r="19769" spans="2:17" x14ac:dyDescent="0.3">
      <c r="B19769"/>
      <c r="C19769"/>
      <c r="D19769"/>
      <c r="E19769"/>
      <c r="P19769"/>
      <c r="Q19769"/>
    </row>
    <row r="19770" spans="2:17" x14ac:dyDescent="0.3">
      <c r="B19770"/>
      <c r="C19770"/>
      <c r="D19770"/>
      <c r="E19770"/>
      <c r="P19770"/>
      <c r="Q19770"/>
    </row>
    <row r="19771" spans="2:17" x14ac:dyDescent="0.3">
      <c r="B19771"/>
      <c r="C19771"/>
      <c r="D19771"/>
      <c r="E19771"/>
      <c r="P19771"/>
      <c r="Q19771"/>
    </row>
    <row r="19772" spans="2:17" x14ac:dyDescent="0.3">
      <c r="B19772"/>
      <c r="C19772"/>
      <c r="D19772"/>
      <c r="E19772"/>
      <c r="P19772"/>
      <c r="Q19772"/>
    </row>
    <row r="19773" spans="2:17" x14ac:dyDescent="0.3">
      <c r="B19773"/>
      <c r="C19773"/>
      <c r="D19773"/>
      <c r="E19773"/>
      <c r="P19773"/>
      <c r="Q19773"/>
    </row>
    <row r="19774" spans="2:17" x14ac:dyDescent="0.3">
      <c r="B19774"/>
      <c r="C19774"/>
      <c r="D19774"/>
      <c r="E19774"/>
      <c r="P19774"/>
      <c r="Q19774"/>
    </row>
    <row r="19775" spans="2:17" x14ac:dyDescent="0.3">
      <c r="B19775"/>
      <c r="C19775"/>
      <c r="D19775"/>
      <c r="E19775"/>
      <c r="P19775"/>
      <c r="Q19775"/>
    </row>
    <row r="19776" spans="2:17" x14ac:dyDescent="0.3">
      <c r="B19776"/>
      <c r="C19776"/>
      <c r="D19776"/>
      <c r="E19776"/>
      <c r="P19776"/>
      <c r="Q19776"/>
    </row>
    <row r="19777" spans="2:17" x14ac:dyDescent="0.3">
      <c r="B19777"/>
      <c r="C19777"/>
      <c r="D19777"/>
      <c r="E19777"/>
      <c r="P19777"/>
      <c r="Q19777"/>
    </row>
    <row r="19778" spans="2:17" x14ac:dyDescent="0.3">
      <c r="B19778"/>
      <c r="C19778"/>
      <c r="D19778"/>
      <c r="E19778"/>
      <c r="P19778"/>
      <c r="Q19778"/>
    </row>
    <row r="19779" spans="2:17" x14ac:dyDescent="0.3">
      <c r="B19779"/>
      <c r="C19779"/>
      <c r="D19779"/>
      <c r="E19779"/>
      <c r="P19779"/>
      <c r="Q19779"/>
    </row>
    <row r="19780" spans="2:17" x14ac:dyDescent="0.3">
      <c r="B19780"/>
      <c r="C19780"/>
      <c r="D19780"/>
      <c r="E19780"/>
      <c r="P19780"/>
      <c r="Q19780"/>
    </row>
    <row r="19781" spans="2:17" x14ac:dyDescent="0.3">
      <c r="B19781"/>
      <c r="C19781"/>
      <c r="D19781"/>
      <c r="E19781"/>
      <c r="P19781"/>
      <c r="Q19781"/>
    </row>
    <row r="19782" spans="2:17" x14ac:dyDescent="0.3">
      <c r="B19782"/>
      <c r="C19782"/>
      <c r="D19782"/>
      <c r="E19782"/>
      <c r="P19782"/>
      <c r="Q19782"/>
    </row>
    <row r="19783" spans="2:17" x14ac:dyDescent="0.3">
      <c r="B19783"/>
      <c r="C19783"/>
      <c r="D19783"/>
      <c r="E19783"/>
      <c r="P19783"/>
      <c r="Q19783"/>
    </row>
    <row r="19784" spans="2:17" x14ac:dyDescent="0.3">
      <c r="B19784"/>
      <c r="C19784"/>
      <c r="D19784"/>
      <c r="E19784"/>
      <c r="P19784"/>
      <c r="Q19784"/>
    </row>
    <row r="19785" spans="2:17" x14ac:dyDescent="0.3">
      <c r="B19785"/>
      <c r="C19785"/>
      <c r="D19785"/>
      <c r="E19785"/>
      <c r="P19785"/>
      <c r="Q19785"/>
    </row>
    <row r="19786" spans="2:17" x14ac:dyDescent="0.3">
      <c r="B19786"/>
      <c r="C19786"/>
      <c r="D19786"/>
      <c r="E19786"/>
      <c r="P19786"/>
      <c r="Q19786"/>
    </row>
    <row r="19787" spans="2:17" x14ac:dyDescent="0.3">
      <c r="B19787"/>
      <c r="C19787"/>
      <c r="D19787"/>
      <c r="E19787"/>
      <c r="P19787"/>
      <c r="Q19787"/>
    </row>
    <row r="19788" spans="2:17" x14ac:dyDescent="0.3">
      <c r="B19788"/>
      <c r="C19788"/>
      <c r="D19788"/>
      <c r="E19788"/>
      <c r="P19788"/>
      <c r="Q19788"/>
    </row>
    <row r="19789" spans="2:17" x14ac:dyDescent="0.3">
      <c r="B19789"/>
      <c r="C19789"/>
      <c r="D19789"/>
      <c r="E19789"/>
      <c r="P19789"/>
      <c r="Q19789"/>
    </row>
    <row r="19790" spans="2:17" x14ac:dyDescent="0.3">
      <c r="B19790"/>
      <c r="C19790"/>
      <c r="D19790"/>
      <c r="E19790"/>
      <c r="P19790"/>
      <c r="Q19790"/>
    </row>
    <row r="19791" spans="2:17" x14ac:dyDescent="0.3">
      <c r="B19791"/>
      <c r="C19791"/>
      <c r="D19791"/>
      <c r="E19791"/>
      <c r="P19791"/>
      <c r="Q19791"/>
    </row>
    <row r="19792" spans="2:17" x14ac:dyDescent="0.3">
      <c r="B19792"/>
      <c r="C19792"/>
      <c r="D19792"/>
      <c r="E19792"/>
      <c r="P19792"/>
      <c r="Q19792"/>
    </row>
    <row r="19793" spans="2:17" x14ac:dyDescent="0.3">
      <c r="B19793"/>
      <c r="C19793"/>
      <c r="D19793"/>
      <c r="E19793"/>
      <c r="P19793"/>
      <c r="Q19793"/>
    </row>
    <row r="19794" spans="2:17" x14ac:dyDescent="0.3">
      <c r="B19794"/>
      <c r="C19794"/>
      <c r="D19794"/>
      <c r="E19794"/>
      <c r="P19794"/>
      <c r="Q19794"/>
    </row>
    <row r="19795" spans="2:17" x14ac:dyDescent="0.3">
      <c r="B19795"/>
      <c r="C19795"/>
      <c r="D19795"/>
      <c r="E19795"/>
      <c r="P19795"/>
      <c r="Q19795"/>
    </row>
    <row r="19796" spans="2:17" x14ac:dyDescent="0.3">
      <c r="B19796"/>
      <c r="C19796"/>
      <c r="D19796"/>
      <c r="E19796"/>
      <c r="P19796"/>
      <c r="Q19796"/>
    </row>
    <row r="19797" spans="2:17" x14ac:dyDescent="0.3">
      <c r="B19797"/>
      <c r="C19797"/>
      <c r="D19797"/>
      <c r="E19797"/>
      <c r="P19797"/>
      <c r="Q19797"/>
    </row>
    <row r="19798" spans="2:17" x14ac:dyDescent="0.3">
      <c r="B19798"/>
      <c r="C19798"/>
      <c r="D19798"/>
      <c r="E19798"/>
      <c r="P19798"/>
      <c r="Q19798"/>
    </row>
    <row r="19799" spans="2:17" x14ac:dyDescent="0.3">
      <c r="B19799"/>
      <c r="C19799"/>
      <c r="D19799"/>
      <c r="E19799"/>
      <c r="P19799"/>
      <c r="Q19799"/>
    </row>
    <row r="19800" spans="2:17" x14ac:dyDescent="0.3">
      <c r="B19800"/>
      <c r="C19800"/>
      <c r="D19800"/>
      <c r="E19800"/>
      <c r="P19800"/>
      <c r="Q19800"/>
    </row>
    <row r="19801" spans="2:17" x14ac:dyDescent="0.3">
      <c r="B19801"/>
      <c r="C19801"/>
      <c r="D19801"/>
      <c r="E19801"/>
      <c r="P19801"/>
      <c r="Q19801"/>
    </row>
    <row r="19802" spans="2:17" x14ac:dyDescent="0.3">
      <c r="B19802"/>
      <c r="C19802"/>
      <c r="D19802"/>
      <c r="E19802"/>
      <c r="P19802"/>
      <c r="Q19802"/>
    </row>
    <row r="19803" spans="2:17" x14ac:dyDescent="0.3">
      <c r="B19803"/>
      <c r="C19803"/>
      <c r="D19803"/>
      <c r="E19803"/>
      <c r="P19803"/>
      <c r="Q19803"/>
    </row>
    <row r="19804" spans="2:17" x14ac:dyDescent="0.3">
      <c r="B19804"/>
      <c r="C19804"/>
      <c r="D19804"/>
      <c r="E19804"/>
      <c r="P19804"/>
      <c r="Q19804"/>
    </row>
    <row r="19805" spans="2:17" x14ac:dyDescent="0.3">
      <c r="B19805"/>
      <c r="C19805"/>
      <c r="D19805"/>
      <c r="E19805"/>
      <c r="P19805"/>
      <c r="Q19805"/>
    </row>
    <row r="19806" spans="2:17" x14ac:dyDescent="0.3">
      <c r="B19806"/>
      <c r="C19806"/>
      <c r="D19806"/>
      <c r="E19806"/>
      <c r="P19806"/>
      <c r="Q19806"/>
    </row>
    <row r="19807" spans="2:17" x14ac:dyDescent="0.3">
      <c r="B19807"/>
      <c r="C19807"/>
      <c r="D19807"/>
      <c r="E19807"/>
      <c r="P19807"/>
      <c r="Q19807"/>
    </row>
    <row r="19808" spans="2:17" x14ac:dyDescent="0.3">
      <c r="B19808"/>
      <c r="C19808"/>
      <c r="D19808"/>
      <c r="E19808"/>
      <c r="P19808"/>
      <c r="Q19808"/>
    </row>
    <row r="19809" spans="2:17" x14ac:dyDescent="0.3">
      <c r="B19809"/>
      <c r="C19809"/>
      <c r="D19809"/>
      <c r="E19809"/>
      <c r="P19809"/>
      <c r="Q19809"/>
    </row>
    <row r="19810" spans="2:17" x14ac:dyDescent="0.3">
      <c r="B19810"/>
      <c r="C19810"/>
      <c r="D19810"/>
      <c r="E19810"/>
      <c r="P19810"/>
      <c r="Q19810"/>
    </row>
    <row r="19811" spans="2:17" x14ac:dyDescent="0.3">
      <c r="B19811"/>
      <c r="C19811"/>
      <c r="D19811"/>
      <c r="E19811"/>
      <c r="P19811"/>
      <c r="Q19811"/>
    </row>
    <row r="19812" spans="2:17" x14ac:dyDescent="0.3">
      <c r="B19812"/>
      <c r="C19812"/>
      <c r="D19812"/>
      <c r="E19812"/>
      <c r="P19812"/>
      <c r="Q19812"/>
    </row>
    <row r="19813" spans="2:17" x14ac:dyDescent="0.3">
      <c r="B19813"/>
      <c r="C19813"/>
      <c r="D19813"/>
      <c r="E19813"/>
      <c r="P19813"/>
      <c r="Q19813"/>
    </row>
    <row r="19814" spans="2:17" x14ac:dyDescent="0.3">
      <c r="B19814"/>
      <c r="C19814"/>
      <c r="D19814"/>
      <c r="E19814"/>
      <c r="P19814"/>
      <c r="Q19814"/>
    </row>
    <row r="19815" spans="2:17" x14ac:dyDescent="0.3">
      <c r="B19815"/>
      <c r="C19815"/>
      <c r="D19815"/>
      <c r="E19815"/>
      <c r="P19815"/>
      <c r="Q19815"/>
    </row>
    <row r="19816" spans="2:17" x14ac:dyDescent="0.3">
      <c r="B19816"/>
      <c r="C19816"/>
      <c r="D19816"/>
      <c r="E19816"/>
      <c r="P19816"/>
      <c r="Q19816"/>
    </row>
    <row r="19817" spans="2:17" x14ac:dyDescent="0.3">
      <c r="B19817"/>
      <c r="C19817"/>
      <c r="D19817"/>
      <c r="E19817"/>
      <c r="P19817"/>
      <c r="Q19817"/>
    </row>
    <row r="19818" spans="2:17" x14ac:dyDescent="0.3">
      <c r="B19818"/>
      <c r="C19818"/>
      <c r="D19818"/>
      <c r="E19818"/>
      <c r="P19818"/>
      <c r="Q19818"/>
    </row>
    <row r="19819" spans="2:17" x14ac:dyDescent="0.3">
      <c r="B19819"/>
      <c r="C19819"/>
      <c r="D19819"/>
      <c r="E19819"/>
      <c r="P19819"/>
      <c r="Q19819"/>
    </row>
    <row r="19820" spans="2:17" x14ac:dyDescent="0.3">
      <c r="B19820"/>
      <c r="C19820"/>
      <c r="D19820"/>
      <c r="E19820"/>
      <c r="P19820"/>
      <c r="Q19820"/>
    </row>
    <row r="19821" spans="2:17" x14ac:dyDescent="0.3">
      <c r="B19821"/>
      <c r="C19821"/>
      <c r="D19821"/>
      <c r="E19821"/>
      <c r="P19821"/>
      <c r="Q19821"/>
    </row>
    <row r="19822" spans="2:17" x14ac:dyDescent="0.3">
      <c r="B19822"/>
      <c r="C19822"/>
      <c r="D19822"/>
      <c r="E19822"/>
      <c r="P19822"/>
      <c r="Q19822"/>
    </row>
    <row r="19823" spans="2:17" x14ac:dyDescent="0.3">
      <c r="B19823"/>
      <c r="C19823"/>
      <c r="D19823"/>
      <c r="E19823"/>
      <c r="P19823"/>
      <c r="Q19823"/>
    </row>
    <row r="19824" spans="2:17" x14ac:dyDescent="0.3">
      <c r="B19824"/>
      <c r="C19824"/>
      <c r="D19824"/>
      <c r="E19824"/>
      <c r="P19824"/>
      <c r="Q19824"/>
    </row>
    <row r="19825" spans="2:17" x14ac:dyDescent="0.3">
      <c r="B19825"/>
      <c r="C19825"/>
      <c r="D19825"/>
      <c r="E19825"/>
      <c r="P19825"/>
      <c r="Q19825"/>
    </row>
    <row r="19826" spans="2:17" x14ac:dyDescent="0.3">
      <c r="B19826"/>
      <c r="C19826"/>
      <c r="D19826"/>
      <c r="E19826"/>
      <c r="P19826"/>
      <c r="Q19826"/>
    </row>
    <row r="19827" spans="2:17" x14ac:dyDescent="0.3">
      <c r="B19827"/>
      <c r="C19827"/>
      <c r="D19827"/>
      <c r="E19827"/>
      <c r="P19827"/>
      <c r="Q19827"/>
    </row>
    <row r="19828" spans="2:17" x14ac:dyDescent="0.3">
      <c r="B19828"/>
      <c r="C19828"/>
      <c r="D19828"/>
      <c r="E19828"/>
      <c r="P19828"/>
      <c r="Q19828"/>
    </row>
    <row r="19829" spans="2:17" x14ac:dyDescent="0.3">
      <c r="B19829"/>
      <c r="C19829"/>
      <c r="D19829"/>
      <c r="E19829"/>
      <c r="P19829"/>
      <c r="Q19829"/>
    </row>
    <row r="19830" spans="2:17" x14ac:dyDescent="0.3">
      <c r="B19830"/>
      <c r="C19830"/>
      <c r="D19830"/>
      <c r="E19830"/>
      <c r="P19830"/>
      <c r="Q19830"/>
    </row>
    <row r="19831" spans="2:17" x14ac:dyDescent="0.3">
      <c r="B19831"/>
      <c r="C19831"/>
      <c r="D19831"/>
      <c r="E19831"/>
      <c r="P19831"/>
      <c r="Q19831"/>
    </row>
    <row r="19832" spans="2:17" x14ac:dyDescent="0.3">
      <c r="B19832"/>
      <c r="C19832"/>
      <c r="D19832"/>
      <c r="E19832"/>
      <c r="P19832"/>
      <c r="Q19832"/>
    </row>
    <row r="19833" spans="2:17" x14ac:dyDescent="0.3">
      <c r="B19833"/>
      <c r="C19833"/>
      <c r="D19833"/>
      <c r="E19833"/>
      <c r="P19833"/>
      <c r="Q19833"/>
    </row>
    <row r="19834" spans="2:17" x14ac:dyDescent="0.3">
      <c r="B19834"/>
      <c r="C19834"/>
      <c r="D19834"/>
      <c r="E19834"/>
      <c r="P19834"/>
      <c r="Q19834"/>
    </row>
    <row r="19835" spans="2:17" x14ac:dyDescent="0.3">
      <c r="B19835"/>
      <c r="C19835"/>
      <c r="D19835"/>
      <c r="E19835"/>
      <c r="P19835"/>
      <c r="Q19835"/>
    </row>
    <row r="19836" spans="2:17" x14ac:dyDescent="0.3">
      <c r="B19836"/>
      <c r="C19836"/>
      <c r="D19836"/>
      <c r="E19836"/>
      <c r="P19836"/>
      <c r="Q19836"/>
    </row>
    <row r="19837" spans="2:17" x14ac:dyDescent="0.3">
      <c r="B19837"/>
      <c r="C19837"/>
      <c r="D19837"/>
      <c r="E19837"/>
      <c r="P19837"/>
      <c r="Q19837"/>
    </row>
    <row r="19838" spans="2:17" x14ac:dyDescent="0.3">
      <c r="B19838"/>
      <c r="C19838"/>
      <c r="D19838"/>
      <c r="E19838"/>
      <c r="P19838"/>
      <c r="Q19838"/>
    </row>
    <row r="19839" spans="2:17" x14ac:dyDescent="0.3">
      <c r="B19839"/>
      <c r="C19839"/>
      <c r="D19839"/>
      <c r="E19839"/>
      <c r="P19839"/>
      <c r="Q19839"/>
    </row>
    <row r="19840" spans="2:17" x14ac:dyDescent="0.3">
      <c r="B19840"/>
      <c r="C19840"/>
      <c r="D19840"/>
      <c r="E19840"/>
      <c r="P19840"/>
      <c r="Q19840"/>
    </row>
    <row r="19841" spans="2:17" x14ac:dyDescent="0.3">
      <c r="B19841"/>
      <c r="C19841"/>
      <c r="D19841"/>
      <c r="E19841"/>
      <c r="P19841"/>
      <c r="Q19841"/>
    </row>
    <row r="19842" spans="2:17" x14ac:dyDescent="0.3">
      <c r="B19842"/>
      <c r="C19842"/>
      <c r="D19842"/>
      <c r="E19842"/>
      <c r="P19842"/>
      <c r="Q19842"/>
    </row>
    <row r="19843" spans="2:17" x14ac:dyDescent="0.3">
      <c r="B19843"/>
      <c r="C19843"/>
      <c r="D19843"/>
      <c r="E19843"/>
      <c r="P19843"/>
      <c r="Q19843"/>
    </row>
    <row r="19844" spans="2:17" x14ac:dyDescent="0.3">
      <c r="B19844"/>
      <c r="C19844"/>
      <c r="D19844"/>
      <c r="E19844"/>
      <c r="P19844"/>
      <c r="Q19844"/>
    </row>
    <row r="19845" spans="2:17" x14ac:dyDescent="0.3">
      <c r="B19845"/>
      <c r="C19845"/>
      <c r="D19845"/>
      <c r="E19845"/>
      <c r="P19845"/>
      <c r="Q19845"/>
    </row>
    <row r="19846" spans="2:17" x14ac:dyDescent="0.3">
      <c r="B19846"/>
      <c r="C19846"/>
      <c r="D19846"/>
      <c r="E19846"/>
      <c r="P19846"/>
      <c r="Q19846"/>
    </row>
    <row r="19847" spans="2:17" x14ac:dyDescent="0.3">
      <c r="B19847"/>
      <c r="C19847"/>
      <c r="D19847"/>
      <c r="E19847"/>
      <c r="P19847"/>
      <c r="Q19847"/>
    </row>
    <row r="19848" spans="2:17" x14ac:dyDescent="0.3">
      <c r="B19848"/>
      <c r="C19848"/>
      <c r="D19848"/>
      <c r="E19848"/>
      <c r="P19848"/>
      <c r="Q19848"/>
    </row>
    <row r="19849" spans="2:17" x14ac:dyDescent="0.3">
      <c r="B19849"/>
      <c r="C19849"/>
      <c r="D19849"/>
      <c r="E19849"/>
      <c r="P19849"/>
      <c r="Q19849"/>
    </row>
    <row r="19850" spans="2:17" x14ac:dyDescent="0.3">
      <c r="B19850"/>
      <c r="C19850"/>
      <c r="D19850"/>
      <c r="E19850"/>
      <c r="P19850"/>
      <c r="Q19850"/>
    </row>
    <row r="19851" spans="2:17" x14ac:dyDescent="0.3">
      <c r="B19851"/>
      <c r="C19851"/>
      <c r="D19851"/>
      <c r="E19851"/>
      <c r="P19851"/>
      <c r="Q19851"/>
    </row>
    <row r="19852" spans="2:17" x14ac:dyDescent="0.3">
      <c r="B19852"/>
      <c r="C19852"/>
      <c r="D19852"/>
      <c r="E19852"/>
      <c r="P19852"/>
      <c r="Q19852"/>
    </row>
    <row r="19853" spans="2:17" x14ac:dyDescent="0.3">
      <c r="B19853"/>
      <c r="C19853"/>
      <c r="D19853"/>
      <c r="E19853"/>
      <c r="P19853"/>
      <c r="Q19853"/>
    </row>
    <row r="19854" spans="2:17" x14ac:dyDescent="0.3">
      <c r="B19854"/>
      <c r="C19854"/>
      <c r="D19854"/>
      <c r="E19854"/>
      <c r="P19854"/>
      <c r="Q19854"/>
    </row>
    <row r="19855" spans="2:17" x14ac:dyDescent="0.3">
      <c r="B19855"/>
      <c r="C19855"/>
      <c r="D19855"/>
      <c r="E19855"/>
      <c r="P19855"/>
      <c r="Q19855"/>
    </row>
    <row r="19856" spans="2:17" x14ac:dyDescent="0.3">
      <c r="B19856"/>
      <c r="C19856"/>
      <c r="D19856"/>
      <c r="E19856"/>
      <c r="P19856"/>
      <c r="Q19856"/>
    </row>
    <row r="19857" spans="2:17" x14ac:dyDescent="0.3">
      <c r="B19857"/>
      <c r="C19857"/>
      <c r="D19857"/>
      <c r="E19857"/>
      <c r="P19857"/>
      <c r="Q19857"/>
    </row>
    <row r="19858" spans="2:17" x14ac:dyDescent="0.3">
      <c r="B19858"/>
      <c r="C19858"/>
      <c r="D19858"/>
      <c r="E19858"/>
      <c r="P19858"/>
      <c r="Q19858"/>
    </row>
    <row r="19859" spans="2:17" x14ac:dyDescent="0.3">
      <c r="B19859"/>
      <c r="C19859"/>
      <c r="D19859"/>
      <c r="E19859"/>
      <c r="P19859"/>
      <c r="Q19859"/>
    </row>
    <row r="19860" spans="2:17" x14ac:dyDescent="0.3">
      <c r="B19860"/>
      <c r="C19860"/>
      <c r="D19860"/>
      <c r="E19860"/>
      <c r="P19860"/>
      <c r="Q19860"/>
    </row>
    <row r="19861" spans="2:17" x14ac:dyDescent="0.3">
      <c r="B19861"/>
      <c r="C19861"/>
      <c r="D19861"/>
      <c r="E19861"/>
      <c r="P19861"/>
      <c r="Q19861"/>
    </row>
    <row r="19862" spans="2:17" x14ac:dyDescent="0.3">
      <c r="B19862"/>
      <c r="C19862"/>
      <c r="D19862"/>
      <c r="E19862"/>
      <c r="P19862"/>
      <c r="Q19862"/>
    </row>
    <row r="19863" spans="2:17" x14ac:dyDescent="0.3">
      <c r="B19863"/>
      <c r="C19863"/>
      <c r="D19863"/>
      <c r="E19863"/>
      <c r="P19863"/>
      <c r="Q19863"/>
    </row>
    <row r="19864" spans="2:17" x14ac:dyDescent="0.3">
      <c r="B19864"/>
      <c r="C19864"/>
      <c r="D19864"/>
      <c r="E19864"/>
      <c r="P19864"/>
      <c r="Q19864"/>
    </row>
    <row r="19865" spans="2:17" x14ac:dyDescent="0.3">
      <c r="B19865"/>
      <c r="C19865"/>
      <c r="D19865"/>
      <c r="E19865"/>
      <c r="P19865"/>
      <c r="Q19865"/>
    </row>
    <row r="19866" spans="2:17" x14ac:dyDescent="0.3">
      <c r="B19866"/>
      <c r="C19866"/>
      <c r="D19866"/>
      <c r="E19866"/>
      <c r="P19866"/>
      <c r="Q19866"/>
    </row>
    <row r="19867" spans="2:17" x14ac:dyDescent="0.3">
      <c r="B19867"/>
      <c r="C19867"/>
      <c r="D19867"/>
      <c r="E19867"/>
      <c r="P19867"/>
      <c r="Q19867"/>
    </row>
    <row r="19868" spans="2:17" x14ac:dyDescent="0.3">
      <c r="B19868"/>
      <c r="C19868"/>
      <c r="D19868"/>
      <c r="E19868"/>
      <c r="P19868"/>
      <c r="Q19868"/>
    </row>
    <row r="19869" spans="2:17" x14ac:dyDescent="0.3">
      <c r="B19869"/>
      <c r="C19869"/>
      <c r="D19869"/>
      <c r="E19869"/>
      <c r="P19869"/>
      <c r="Q19869"/>
    </row>
    <row r="19870" spans="2:17" x14ac:dyDescent="0.3">
      <c r="B19870"/>
      <c r="C19870"/>
      <c r="D19870"/>
      <c r="E19870"/>
      <c r="P19870"/>
      <c r="Q19870"/>
    </row>
    <row r="19871" spans="2:17" x14ac:dyDescent="0.3">
      <c r="B19871"/>
      <c r="C19871"/>
      <c r="D19871"/>
      <c r="E19871"/>
      <c r="P19871"/>
      <c r="Q19871"/>
    </row>
    <row r="19872" spans="2:17" x14ac:dyDescent="0.3">
      <c r="B19872"/>
      <c r="C19872"/>
      <c r="D19872"/>
      <c r="E19872"/>
      <c r="P19872"/>
      <c r="Q19872"/>
    </row>
    <row r="19873" spans="2:17" x14ac:dyDescent="0.3">
      <c r="B19873"/>
      <c r="C19873"/>
      <c r="D19873"/>
      <c r="E19873"/>
      <c r="P19873"/>
      <c r="Q19873"/>
    </row>
    <row r="19874" spans="2:17" x14ac:dyDescent="0.3">
      <c r="B19874"/>
      <c r="C19874"/>
      <c r="D19874"/>
      <c r="E19874"/>
      <c r="P19874"/>
      <c r="Q19874"/>
    </row>
    <row r="19875" spans="2:17" x14ac:dyDescent="0.3">
      <c r="B19875"/>
      <c r="C19875"/>
      <c r="D19875"/>
      <c r="E19875"/>
      <c r="P19875"/>
      <c r="Q19875"/>
    </row>
    <row r="19876" spans="2:17" x14ac:dyDescent="0.3">
      <c r="B19876"/>
      <c r="C19876"/>
      <c r="D19876"/>
      <c r="E19876"/>
      <c r="P19876"/>
      <c r="Q19876"/>
    </row>
    <row r="19877" spans="2:17" x14ac:dyDescent="0.3">
      <c r="B19877"/>
      <c r="C19877"/>
      <c r="D19877"/>
      <c r="E19877"/>
      <c r="P19877"/>
      <c r="Q19877"/>
    </row>
    <row r="19878" spans="2:17" x14ac:dyDescent="0.3">
      <c r="B19878"/>
      <c r="C19878"/>
      <c r="D19878"/>
      <c r="E19878"/>
      <c r="P19878"/>
      <c r="Q19878"/>
    </row>
    <row r="19879" spans="2:17" x14ac:dyDescent="0.3">
      <c r="B19879"/>
      <c r="C19879"/>
      <c r="D19879"/>
      <c r="E19879"/>
      <c r="P19879"/>
      <c r="Q19879"/>
    </row>
    <row r="19880" spans="2:17" x14ac:dyDescent="0.3">
      <c r="B19880"/>
      <c r="C19880"/>
      <c r="D19880"/>
      <c r="E19880"/>
      <c r="P19880"/>
      <c r="Q19880"/>
    </row>
    <row r="19881" spans="2:17" x14ac:dyDescent="0.3">
      <c r="B19881"/>
      <c r="C19881"/>
      <c r="D19881"/>
      <c r="E19881"/>
      <c r="P19881"/>
      <c r="Q19881"/>
    </row>
    <row r="19882" spans="2:17" x14ac:dyDescent="0.3">
      <c r="B19882"/>
      <c r="C19882"/>
      <c r="D19882"/>
      <c r="E19882"/>
      <c r="P19882"/>
      <c r="Q19882"/>
    </row>
    <row r="19883" spans="2:17" x14ac:dyDescent="0.3">
      <c r="B19883"/>
      <c r="C19883"/>
      <c r="D19883"/>
      <c r="E19883"/>
      <c r="P19883"/>
      <c r="Q19883"/>
    </row>
    <row r="19884" spans="2:17" x14ac:dyDescent="0.3">
      <c r="B19884"/>
      <c r="C19884"/>
      <c r="D19884"/>
      <c r="E19884"/>
      <c r="P19884"/>
      <c r="Q19884"/>
    </row>
    <row r="19885" spans="2:17" x14ac:dyDescent="0.3">
      <c r="B19885"/>
      <c r="C19885"/>
      <c r="D19885"/>
      <c r="E19885"/>
      <c r="P19885"/>
      <c r="Q19885"/>
    </row>
    <row r="19886" spans="2:17" x14ac:dyDescent="0.3">
      <c r="B19886"/>
      <c r="C19886"/>
      <c r="D19886"/>
      <c r="E19886"/>
      <c r="P19886"/>
      <c r="Q19886"/>
    </row>
    <row r="19887" spans="2:17" x14ac:dyDescent="0.3">
      <c r="B19887"/>
      <c r="C19887"/>
      <c r="D19887"/>
      <c r="E19887"/>
      <c r="P19887"/>
      <c r="Q19887"/>
    </row>
    <row r="19888" spans="2:17" x14ac:dyDescent="0.3">
      <c r="B19888"/>
      <c r="C19888"/>
      <c r="D19888"/>
      <c r="E19888"/>
      <c r="P19888"/>
      <c r="Q19888"/>
    </row>
    <row r="19889" spans="2:17" x14ac:dyDescent="0.3">
      <c r="B19889"/>
      <c r="C19889"/>
      <c r="D19889"/>
      <c r="E19889"/>
      <c r="P19889"/>
      <c r="Q19889"/>
    </row>
    <row r="19890" spans="2:17" x14ac:dyDescent="0.3">
      <c r="B19890"/>
      <c r="C19890"/>
      <c r="D19890"/>
      <c r="E19890"/>
      <c r="P19890"/>
      <c r="Q19890"/>
    </row>
    <row r="19891" spans="2:17" x14ac:dyDescent="0.3">
      <c r="B19891"/>
      <c r="C19891"/>
      <c r="D19891"/>
      <c r="E19891"/>
      <c r="P19891"/>
      <c r="Q19891"/>
    </row>
    <row r="19892" spans="2:17" x14ac:dyDescent="0.3">
      <c r="B19892"/>
      <c r="C19892"/>
      <c r="D19892"/>
      <c r="E19892"/>
      <c r="P19892"/>
      <c r="Q19892"/>
    </row>
    <row r="19893" spans="2:17" x14ac:dyDescent="0.3">
      <c r="B19893"/>
      <c r="C19893"/>
      <c r="D19893"/>
      <c r="E19893"/>
      <c r="P19893"/>
      <c r="Q19893"/>
    </row>
    <row r="19894" spans="2:17" x14ac:dyDescent="0.3">
      <c r="B19894"/>
      <c r="C19894"/>
      <c r="D19894"/>
      <c r="E19894"/>
      <c r="P19894"/>
      <c r="Q19894"/>
    </row>
    <row r="19895" spans="2:17" x14ac:dyDescent="0.3">
      <c r="B19895"/>
      <c r="C19895"/>
      <c r="D19895"/>
      <c r="E19895"/>
      <c r="P19895"/>
      <c r="Q19895"/>
    </row>
    <row r="19896" spans="2:17" x14ac:dyDescent="0.3">
      <c r="B19896"/>
      <c r="C19896"/>
      <c r="D19896"/>
      <c r="E19896"/>
      <c r="P19896"/>
      <c r="Q19896"/>
    </row>
    <row r="19897" spans="2:17" x14ac:dyDescent="0.3">
      <c r="B19897"/>
      <c r="C19897"/>
      <c r="D19897"/>
      <c r="E19897"/>
      <c r="P19897"/>
      <c r="Q19897"/>
    </row>
    <row r="19898" spans="2:17" x14ac:dyDescent="0.3">
      <c r="B19898"/>
      <c r="C19898"/>
      <c r="D19898"/>
      <c r="E19898"/>
      <c r="P19898"/>
      <c r="Q19898"/>
    </row>
    <row r="19899" spans="2:17" x14ac:dyDescent="0.3">
      <c r="B19899"/>
      <c r="C19899"/>
      <c r="D19899"/>
      <c r="E19899"/>
      <c r="P19899"/>
      <c r="Q19899"/>
    </row>
    <row r="19900" spans="2:17" x14ac:dyDescent="0.3">
      <c r="B19900"/>
      <c r="C19900"/>
      <c r="D19900"/>
      <c r="E19900"/>
      <c r="P19900"/>
      <c r="Q19900"/>
    </row>
    <row r="19901" spans="2:17" x14ac:dyDescent="0.3">
      <c r="B19901"/>
      <c r="C19901"/>
      <c r="D19901"/>
      <c r="E19901"/>
      <c r="P19901"/>
      <c r="Q19901"/>
    </row>
    <row r="19902" spans="2:17" x14ac:dyDescent="0.3">
      <c r="B19902"/>
      <c r="C19902"/>
      <c r="D19902"/>
      <c r="E19902"/>
      <c r="P19902"/>
      <c r="Q19902"/>
    </row>
    <row r="19903" spans="2:17" x14ac:dyDescent="0.3">
      <c r="B19903"/>
      <c r="C19903"/>
      <c r="D19903"/>
      <c r="E19903"/>
      <c r="P19903"/>
      <c r="Q19903"/>
    </row>
    <row r="19904" spans="2:17" x14ac:dyDescent="0.3">
      <c r="B19904"/>
      <c r="C19904"/>
      <c r="D19904"/>
      <c r="E19904"/>
      <c r="P19904"/>
      <c r="Q19904"/>
    </row>
    <row r="19905" spans="2:17" x14ac:dyDescent="0.3">
      <c r="B19905"/>
      <c r="C19905"/>
      <c r="D19905"/>
      <c r="E19905"/>
      <c r="P19905"/>
      <c r="Q19905"/>
    </row>
    <row r="19906" spans="2:17" x14ac:dyDescent="0.3">
      <c r="B19906"/>
      <c r="C19906"/>
      <c r="D19906"/>
      <c r="E19906"/>
      <c r="P19906"/>
      <c r="Q19906"/>
    </row>
    <row r="19907" spans="2:17" x14ac:dyDescent="0.3">
      <c r="B19907"/>
      <c r="C19907"/>
      <c r="D19907"/>
      <c r="E19907"/>
      <c r="P19907"/>
      <c r="Q19907"/>
    </row>
    <row r="19908" spans="2:17" x14ac:dyDescent="0.3">
      <c r="B19908"/>
      <c r="C19908"/>
      <c r="D19908"/>
      <c r="E19908"/>
      <c r="P19908"/>
      <c r="Q19908"/>
    </row>
    <row r="19909" spans="2:17" x14ac:dyDescent="0.3">
      <c r="B19909"/>
      <c r="C19909"/>
      <c r="D19909"/>
      <c r="E19909"/>
      <c r="P19909"/>
      <c r="Q19909"/>
    </row>
    <row r="19910" spans="2:17" x14ac:dyDescent="0.3">
      <c r="B19910"/>
      <c r="C19910"/>
      <c r="D19910"/>
      <c r="E19910"/>
      <c r="P19910"/>
      <c r="Q19910"/>
    </row>
    <row r="19911" spans="2:17" x14ac:dyDescent="0.3">
      <c r="B19911"/>
      <c r="C19911"/>
      <c r="D19911"/>
      <c r="E19911"/>
      <c r="P19911"/>
      <c r="Q19911"/>
    </row>
    <row r="19912" spans="2:17" x14ac:dyDescent="0.3">
      <c r="B19912"/>
      <c r="C19912"/>
      <c r="D19912"/>
      <c r="E19912"/>
      <c r="P19912"/>
      <c r="Q19912"/>
    </row>
    <row r="19913" spans="2:17" x14ac:dyDescent="0.3">
      <c r="B19913"/>
      <c r="C19913"/>
      <c r="D19913"/>
      <c r="E19913"/>
      <c r="P19913"/>
      <c r="Q19913"/>
    </row>
    <row r="19914" spans="2:17" x14ac:dyDescent="0.3">
      <c r="B19914"/>
      <c r="C19914"/>
      <c r="D19914"/>
      <c r="E19914"/>
      <c r="P19914"/>
      <c r="Q19914"/>
    </row>
    <row r="19915" spans="2:17" x14ac:dyDescent="0.3">
      <c r="B19915"/>
      <c r="C19915"/>
      <c r="D19915"/>
      <c r="E19915"/>
      <c r="P19915"/>
      <c r="Q19915"/>
    </row>
    <row r="19916" spans="2:17" x14ac:dyDescent="0.3">
      <c r="B19916"/>
      <c r="C19916"/>
      <c r="D19916"/>
      <c r="E19916"/>
      <c r="P19916"/>
      <c r="Q19916"/>
    </row>
    <row r="19917" spans="2:17" x14ac:dyDescent="0.3">
      <c r="B19917"/>
      <c r="C19917"/>
      <c r="D19917"/>
      <c r="E19917"/>
      <c r="P19917"/>
      <c r="Q19917"/>
    </row>
    <row r="19918" spans="2:17" x14ac:dyDescent="0.3">
      <c r="B19918"/>
      <c r="C19918"/>
      <c r="D19918"/>
      <c r="E19918"/>
      <c r="P19918"/>
      <c r="Q19918"/>
    </row>
    <row r="19919" spans="2:17" x14ac:dyDescent="0.3">
      <c r="B19919"/>
      <c r="C19919"/>
      <c r="D19919"/>
      <c r="E19919"/>
      <c r="P19919"/>
      <c r="Q19919"/>
    </row>
    <row r="19920" spans="2:17" x14ac:dyDescent="0.3">
      <c r="B19920"/>
      <c r="C19920"/>
      <c r="D19920"/>
      <c r="E19920"/>
      <c r="P19920"/>
      <c r="Q19920"/>
    </row>
    <row r="19921" spans="2:17" x14ac:dyDescent="0.3">
      <c r="B19921"/>
      <c r="C19921"/>
      <c r="D19921"/>
      <c r="E19921"/>
      <c r="P19921"/>
      <c r="Q19921"/>
    </row>
    <row r="19922" spans="2:17" x14ac:dyDescent="0.3">
      <c r="B19922"/>
      <c r="C19922"/>
      <c r="D19922"/>
      <c r="E19922"/>
      <c r="P19922"/>
      <c r="Q19922"/>
    </row>
    <row r="19923" spans="2:17" x14ac:dyDescent="0.3">
      <c r="B19923"/>
      <c r="C19923"/>
      <c r="D19923"/>
      <c r="E19923"/>
      <c r="P19923"/>
      <c r="Q19923"/>
    </row>
    <row r="19924" spans="2:17" x14ac:dyDescent="0.3">
      <c r="B19924"/>
      <c r="C19924"/>
      <c r="D19924"/>
      <c r="E19924"/>
      <c r="P19924"/>
      <c r="Q19924"/>
    </row>
    <row r="19925" spans="2:17" x14ac:dyDescent="0.3">
      <c r="B19925"/>
      <c r="C19925"/>
      <c r="D19925"/>
      <c r="E19925"/>
      <c r="P19925"/>
      <c r="Q19925"/>
    </row>
    <row r="19926" spans="2:17" x14ac:dyDescent="0.3">
      <c r="B19926"/>
      <c r="C19926"/>
      <c r="D19926"/>
      <c r="E19926"/>
      <c r="P19926"/>
      <c r="Q19926"/>
    </row>
    <row r="19927" spans="2:17" x14ac:dyDescent="0.3">
      <c r="B19927"/>
      <c r="C19927"/>
      <c r="D19927"/>
      <c r="E19927"/>
      <c r="P19927"/>
      <c r="Q19927"/>
    </row>
    <row r="19928" spans="2:17" x14ac:dyDescent="0.3">
      <c r="B19928"/>
      <c r="C19928"/>
      <c r="D19928"/>
      <c r="E19928"/>
      <c r="P19928"/>
      <c r="Q19928"/>
    </row>
    <row r="19929" spans="2:17" x14ac:dyDescent="0.3">
      <c r="B19929"/>
      <c r="C19929"/>
      <c r="D19929"/>
      <c r="E19929"/>
      <c r="P19929"/>
      <c r="Q19929"/>
    </row>
    <row r="19930" spans="2:17" x14ac:dyDescent="0.3">
      <c r="B19930"/>
      <c r="C19930"/>
      <c r="D19930"/>
      <c r="E19930"/>
      <c r="P19930"/>
      <c r="Q19930"/>
    </row>
    <row r="19931" spans="2:17" x14ac:dyDescent="0.3">
      <c r="B19931"/>
      <c r="C19931"/>
      <c r="D19931"/>
      <c r="E19931"/>
      <c r="P19931"/>
      <c r="Q19931"/>
    </row>
    <row r="19932" spans="2:17" x14ac:dyDescent="0.3">
      <c r="B19932"/>
      <c r="C19932"/>
      <c r="D19932"/>
      <c r="E19932"/>
      <c r="P19932"/>
      <c r="Q19932"/>
    </row>
    <row r="19933" spans="2:17" x14ac:dyDescent="0.3">
      <c r="B19933"/>
      <c r="C19933"/>
      <c r="D19933"/>
      <c r="E19933"/>
      <c r="P19933"/>
      <c r="Q19933"/>
    </row>
    <row r="19934" spans="2:17" x14ac:dyDescent="0.3">
      <c r="B19934"/>
      <c r="C19934"/>
      <c r="D19934"/>
      <c r="E19934"/>
      <c r="P19934"/>
      <c r="Q19934"/>
    </row>
    <row r="19935" spans="2:17" x14ac:dyDescent="0.3">
      <c r="B19935"/>
      <c r="C19935"/>
      <c r="D19935"/>
      <c r="E19935"/>
      <c r="P19935"/>
      <c r="Q19935"/>
    </row>
    <row r="19936" spans="2:17" x14ac:dyDescent="0.3">
      <c r="B19936"/>
      <c r="C19936"/>
      <c r="D19936"/>
      <c r="E19936"/>
      <c r="P19936"/>
      <c r="Q19936"/>
    </row>
    <row r="19937" spans="2:17" x14ac:dyDescent="0.3">
      <c r="B19937"/>
      <c r="C19937"/>
      <c r="D19937"/>
      <c r="E19937"/>
      <c r="P19937"/>
      <c r="Q19937"/>
    </row>
    <row r="19938" spans="2:17" x14ac:dyDescent="0.3">
      <c r="B19938"/>
      <c r="C19938"/>
      <c r="D19938"/>
      <c r="E19938"/>
      <c r="P19938"/>
      <c r="Q19938"/>
    </row>
    <row r="19939" spans="2:17" x14ac:dyDescent="0.3">
      <c r="B19939"/>
      <c r="C19939"/>
      <c r="D19939"/>
      <c r="E19939"/>
      <c r="P19939"/>
      <c r="Q19939"/>
    </row>
    <row r="19940" spans="2:17" x14ac:dyDescent="0.3">
      <c r="B19940"/>
      <c r="C19940"/>
      <c r="D19940"/>
      <c r="E19940"/>
      <c r="P19940"/>
      <c r="Q19940"/>
    </row>
    <row r="19941" spans="2:17" x14ac:dyDescent="0.3">
      <c r="B19941"/>
      <c r="C19941"/>
      <c r="D19941"/>
      <c r="E19941"/>
      <c r="P19941"/>
      <c r="Q19941"/>
    </row>
    <row r="19942" spans="2:17" x14ac:dyDescent="0.3">
      <c r="B19942"/>
      <c r="C19942"/>
      <c r="D19942"/>
      <c r="E19942"/>
      <c r="P19942"/>
      <c r="Q19942"/>
    </row>
    <row r="19943" spans="2:17" x14ac:dyDescent="0.3">
      <c r="B19943"/>
      <c r="C19943"/>
      <c r="D19943"/>
      <c r="E19943"/>
      <c r="P19943"/>
      <c r="Q19943"/>
    </row>
    <row r="19944" spans="2:17" x14ac:dyDescent="0.3">
      <c r="B19944"/>
      <c r="C19944"/>
      <c r="D19944"/>
      <c r="E19944"/>
      <c r="P19944"/>
      <c r="Q19944"/>
    </row>
    <row r="19945" spans="2:17" x14ac:dyDescent="0.3">
      <c r="B19945"/>
      <c r="C19945"/>
      <c r="D19945"/>
      <c r="E19945"/>
      <c r="P19945"/>
      <c r="Q19945"/>
    </row>
    <row r="19946" spans="2:17" x14ac:dyDescent="0.3">
      <c r="B19946"/>
      <c r="C19946"/>
      <c r="D19946"/>
      <c r="E19946"/>
      <c r="P19946"/>
      <c r="Q19946"/>
    </row>
    <row r="19947" spans="2:17" x14ac:dyDescent="0.3">
      <c r="B19947"/>
      <c r="C19947"/>
      <c r="D19947"/>
      <c r="E19947"/>
      <c r="P19947"/>
      <c r="Q19947"/>
    </row>
    <row r="19948" spans="2:17" x14ac:dyDescent="0.3">
      <c r="B19948"/>
      <c r="C19948"/>
      <c r="D19948"/>
      <c r="E19948"/>
      <c r="P19948"/>
      <c r="Q19948"/>
    </row>
    <row r="19949" spans="2:17" x14ac:dyDescent="0.3">
      <c r="B19949"/>
      <c r="C19949"/>
      <c r="D19949"/>
      <c r="E19949"/>
      <c r="P19949"/>
      <c r="Q19949"/>
    </row>
    <row r="19950" spans="2:17" x14ac:dyDescent="0.3">
      <c r="B19950"/>
      <c r="C19950"/>
      <c r="D19950"/>
      <c r="E19950"/>
      <c r="P19950"/>
      <c r="Q19950"/>
    </row>
    <row r="19951" spans="2:17" x14ac:dyDescent="0.3">
      <c r="B19951"/>
      <c r="C19951"/>
      <c r="D19951"/>
      <c r="E19951"/>
      <c r="P19951"/>
      <c r="Q19951"/>
    </row>
    <row r="19952" spans="2:17" x14ac:dyDescent="0.3">
      <c r="B19952"/>
      <c r="C19952"/>
      <c r="D19952"/>
      <c r="E19952"/>
      <c r="P19952"/>
      <c r="Q19952"/>
    </row>
    <row r="19953" spans="2:17" x14ac:dyDescent="0.3">
      <c r="B19953"/>
      <c r="C19953"/>
      <c r="D19953"/>
      <c r="E19953"/>
      <c r="P19953"/>
      <c r="Q19953"/>
    </row>
    <row r="19954" spans="2:17" x14ac:dyDescent="0.3">
      <c r="B19954"/>
      <c r="C19954"/>
      <c r="D19954"/>
      <c r="E19954"/>
      <c r="P19954"/>
      <c r="Q19954"/>
    </row>
    <row r="19955" spans="2:17" x14ac:dyDescent="0.3">
      <c r="B19955"/>
      <c r="C19955"/>
      <c r="D19955"/>
      <c r="E19955"/>
      <c r="P19955"/>
      <c r="Q19955"/>
    </row>
    <row r="19956" spans="2:17" x14ac:dyDescent="0.3">
      <c r="B19956"/>
      <c r="C19956"/>
      <c r="D19956"/>
      <c r="E19956"/>
      <c r="P19956"/>
      <c r="Q19956"/>
    </row>
    <row r="19957" spans="2:17" x14ac:dyDescent="0.3">
      <c r="B19957"/>
      <c r="C19957"/>
      <c r="D19957"/>
      <c r="E19957"/>
      <c r="P19957"/>
      <c r="Q19957"/>
    </row>
    <row r="19958" spans="2:17" x14ac:dyDescent="0.3">
      <c r="B19958"/>
      <c r="C19958"/>
      <c r="D19958"/>
      <c r="E19958"/>
      <c r="P19958"/>
      <c r="Q19958"/>
    </row>
    <row r="19959" spans="2:17" x14ac:dyDescent="0.3">
      <c r="B19959"/>
      <c r="C19959"/>
      <c r="D19959"/>
      <c r="E19959"/>
      <c r="P19959"/>
      <c r="Q19959"/>
    </row>
    <row r="19960" spans="2:17" x14ac:dyDescent="0.3">
      <c r="B19960"/>
      <c r="C19960"/>
      <c r="D19960"/>
      <c r="E19960"/>
      <c r="P19960"/>
      <c r="Q19960"/>
    </row>
    <row r="19961" spans="2:17" x14ac:dyDescent="0.3">
      <c r="B19961"/>
      <c r="C19961"/>
      <c r="D19961"/>
      <c r="E19961"/>
      <c r="P19961"/>
      <c r="Q19961"/>
    </row>
    <row r="19962" spans="2:17" x14ac:dyDescent="0.3">
      <c r="B19962"/>
      <c r="C19962"/>
      <c r="D19962"/>
      <c r="E19962"/>
      <c r="P19962"/>
      <c r="Q19962"/>
    </row>
    <row r="19963" spans="2:17" x14ac:dyDescent="0.3">
      <c r="B19963"/>
      <c r="C19963"/>
      <c r="D19963"/>
      <c r="E19963"/>
      <c r="P19963"/>
      <c r="Q19963"/>
    </row>
    <row r="19964" spans="2:17" x14ac:dyDescent="0.3">
      <c r="B19964"/>
      <c r="C19964"/>
      <c r="D19964"/>
      <c r="E19964"/>
      <c r="P19964"/>
      <c r="Q19964"/>
    </row>
    <row r="19965" spans="2:17" x14ac:dyDescent="0.3">
      <c r="B19965"/>
      <c r="C19965"/>
      <c r="D19965"/>
      <c r="E19965"/>
      <c r="P19965"/>
      <c r="Q19965"/>
    </row>
    <row r="19966" spans="2:17" x14ac:dyDescent="0.3">
      <c r="B19966"/>
      <c r="C19966"/>
      <c r="D19966"/>
      <c r="E19966"/>
      <c r="P19966"/>
      <c r="Q19966"/>
    </row>
    <row r="19967" spans="2:17" x14ac:dyDescent="0.3">
      <c r="B19967"/>
      <c r="C19967"/>
      <c r="D19967"/>
      <c r="E19967"/>
      <c r="P19967"/>
      <c r="Q19967"/>
    </row>
    <row r="19968" spans="2:17" x14ac:dyDescent="0.3">
      <c r="B19968"/>
      <c r="C19968"/>
      <c r="D19968"/>
      <c r="E19968"/>
      <c r="P19968"/>
      <c r="Q19968"/>
    </row>
    <row r="19969" spans="2:17" x14ac:dyDescent="0.3">
      <c r="B19969"/>
      <c r="C19969"/>
      <c r="D19969"/>
      <c r="E19969"/>
      <c r="P19969"/>
      <c r="Q19969"/>
    </row>
    <row r="19970" spans="2:17" x14ac:dyDescent="0.3">
      <c r="B19970"/>
      <c r="C19970"/>
      <c r="D19970"/>
      <c r="E19970"/>
      <c r="P19970"/>
      <c r="Q19970"/>
    </row>
    <row r="19971" spans="2:17" x14ac:dyDescent="0.3">
      <c r="B19971"/>
      <c r="C19971"/>
      <c r="D19971"/>
      <c r="E19971"/>
      <c r="P19971"/>
      <c r="Q19971"/>
    </row>
    <row r="19972" spans="2:17" x14ac:dyDescent="0.3">
      <c r="B19972"/>
      <c r="C19972"/>
      <c r="D19972"/>
      <c r="E19972"/>
      <c r="P19972"/>
      <c r="Q19972"/>
    </row>
    <row r="19973" spans="2:17" x14ac:dyDescent="0.3">
      <c r="B19973"/>
      <c r="C19973"/>
      <c r="D19973"/>
      <c r="E19973"/>
      <c r="P19973"/>
      <c r="Q19973"/>
    </row>
    <row r="19974" spans="2:17" x14ac:dyDescent="0.3">
      <c r="B19974"/>
      <c r="C19974"/>
      <c r="D19974"/>
      <c r="E19974"/>
      <c r="P19974"/>
      <c r="Q19974"/>
    </row>
    <row r="19975" spans="2:17" x14ac:dyDescent="0.3">
      <c r="B19975"/>
      <c r="C19975"/>
      <c r="D19975"/>
      <c r="E19975"/>
      <c r="P19975"/>
      <c r="Q19975"/>
    </row>
    <row r="19976" spans="2:17" x14ac:dyDescent="0.3">
      <c r="B19976"/>
      <c r="C19976"/>
      <c r="D19976"/>
      <c r="E19976"/>
      <c r="P19976"/>
      <c r="Q19976"/>
    </row>
    <row r="19977" spans="2:17" x14ac:dyDescent="0.3">
      <c r="B19977"/>
      <c r="C19977"/>
      <c r="D19977"/>
      <c r="E19977"/>
      <c r="P19977"/>
      <c r="Q19977"/>
    </row>
    <row r="19978" spans="2:17" x14ac:dyDescent="0.3">
      <c r="B19978"/>
      <c r="C19978"/>
      <c r="D19978"/>
      <c r="E19978"/>
      <c r="P19978"/>
      <c r="Q19978"/>
    </row>
    <row r="19979" spans="2:17" x14ac:dyDescent="0.3">
      <c r="B19979"/>
      <c r="C19979"/>
      <c r="D19979"/>
      <c r="E19979"/>
      <c r="P19979"/>
      <c r="Q19979"/>
    </row>
    <row r="19980" spans="2:17" x14ac:dyDescent="0.3">
      <c r="B19980"/>
      <c r="C19980"/>
      <c r="D19980"/>
      <c r="E19980"/>
      <c r="P19980"/>
      <c r="Q19980"/>
    </row>
    <row r="19981" spans="2:17" x14ac:dyDescent="0.3">
      <c r="B19981"/>
      <c r="C19981"/>
      <c r="D19981"/>
      <c r="E19981"/>
      <c r="P19981"/>
      <c r="Q19981"/>
    </row>
    <row r="19982" spans="2:17" x14ac:dyDescent="0.3">
      <c r="B19982"/>
      <c r="C19982"/>
      <c r="D19982"/>
      <c r="E19982"/>
      <c r="P19982"/>
      <c r="Q19982"/>
    </row>
    <row r="19983" spans="2:17" x14ac:dyDescent="0.3">
      <c r="B19983"/>
      <c r="C19983"/>
      <c r="D19983"/>
      <c r="E19983"/>
      <c r="P19983"/>
      <c r="Q19983"/>
    </row>
    <row r="19984" spans="2:17" x14ac:dyDescent="0.3">
      <c r="B19984"/>
      <c r="C19984"/>
      <c r="D19984"/>
      <c r="E19984"/>
      <c r="P19984"/>
      <c r="Q19984"/>
    </row>
    <row r="19985" spans="2:17" x14ac:dyDescent="0.3">
      <c r="B19985"/>
      <c r="C19985"/>
      <c r="D19985"/>
      <c r="E19985"/>
      <c r="P19985"/>
      <c r="Q19985"/>
    </row>
    <row r="19986" spans="2:17" x14ac:dyDescent="0.3">
      <c r="B19986"/>
      <c r="C19986"/>
      <c r="D19986"/>
      <c r="E19986"/>
      <c r="P19986"/>
      <c r="Q19986"/>
    </row>
    <row r="19987" spans="2:17" x14ac:dyDescent="0.3">
      <c r="B19987"/>
      <c r="C19987"/>
      <c r="D19987"/>
      <c r="E19987"/>
      <c r="P19987"/>
      <c r="Q19987"/>
    </row>
    <row r="19988" spans="2:17" x14ac:dyDescent="0.3">
      <c r="B19988"/>
      <c r="C19988"/>
      <c r="D19988"/>
      <c r="E19988"/>
      <c r="P19988"/>
      <c r="Q19988"/>
    </row>
    <row r="19989" spans="2:17" x14ac:dyDescent="0.3">
      <c r="B19989"/>
      <c r="C19989"/>
      <c r="D19989"/>
      <c r="E19989"/>
      <c r="P19989"/>
      <c r="Q19989"/>
    </row>
    <row r="19990" spans="2:17" x14ac:dyDescent="0.3">
      <c r="B19990"/>
      <c r="C19990"/>
      <c r="D19990"/>
      <c r="E19990"/>
      <c r="P19990"/>
      <c r="Q19990"/>
    </row>
    <row r="19991" spans="2:17" x14ac:dyDescent="0.3">
      <c r="B19991"/>
      <c r="C19991"/>
      <c r="D19991"/>
      <c r="E19991"/>
      <c r="P19991"/>
      <c r="Q19991"/>
    </row>
    <row r="19992" spans="2:17" x14ac:dyDescent="0.3">
      <c r="B19992"/>
      <c r="C19992"/>
      <c r="D19992"/>
      <c r="E19992"/>
      <c r="P19992"/>
      <c r="Q19992"/>
    </row>
    <row r="19993" spans="2:17" x14ac:dyDescent="0.3">
      <c r="B19993"/>
      <c r="C19993"/>
      <c r="D19993"/>
      <c r="E19993"/>
      <c r="P19993"/>
      <c r="Q19993"/>
    </row>
    <row r="19994" spans="2:17" x14ac:dyDescent="0.3">
      <c r="B19994"/>
      <c r="C19994"/>
      <c r="D19994"/>
      <c r="E19994"/>
      <c r="P19994"/>
      <c r="Q19994"/>
    </row>
    <row r="19995" spans="2:17" x14ac:dyDescent="0.3">
      <c r="B19995"/>
      <c r="C19995"/>
      <c r="D19995"/>
      <c r="E19995"/>
      <c r="P19995"/>
      <c r="Q19995"/>
    </row>
    <row r="19996" spans="2:17" x14ac:dyDescent="0.3">
      <c r="B19996"/>
      <c r="C19996"/>
      <c r="D19996"/>
      <c r="E19996"/>
      <c r="P19996"/>
      <c r="Q19996"/>
    </row>
    <row r="19997" spans="2:17" x14ac:dyDescent="0.3">
      <c r="B19997"/>
      <c r="C19997"/>
      <c r="D19997"/>
      <c r="E19997"/>
      <c r="P19997"/>
      <c r="Q19997"/>
    </row>
    <row r="19998" spans="2:17" x14ac:dyDescent="0.3">
      <c r="B19998"/>
      <c r="C19998"/>
      <c r="D19998"/>
      <c r="E19998"/>
      <c r="P19998"/>
      <c r="Q19998"/>
    </row>
    <row r="19999" spans="2:17" x14ac:dyDescent="0.3">
      <c r="B19999"/>
      <c r="C19999"/>
      <c r="D19999"/>
      <c r="E19999"/>
      <c r="P19999"/>
      <c r="Q19999"/>
    </row>
    <row r="20000" spans="2:17" x14ac:dyDescent="0.3">
      <c r="B20000"/>
      <c r="C20000"/>
      <c r="D20000"/>
      <c r="E20000"/>
      <c r="P20000"/>
      <c r="Q20000"/>
    </row>
    <row r="20001" spans="2:17" x14ac:dyDescent="0.3">
      <c r="B20001"/>
      <c r="C20001"/>
      <c r="D20001"/>
      <c r="E20001"/>
      <c r="P20001"/>
      <c r="Q20001"/>
    </row>
    <row r="20002" spans="2:17" x14ac:dyDescent="0.3">
      <c r="B20002"/>
      <c r="C20002"/>
      <c r="D20002"/>
      <c r="E20002"/>
      <c r="P20002"/>
      <c r="Q20002"/>
    </row>
    <row r="20003" spans="2:17" x14ac:dyDescent="0.3">
      <c r="B20003"/>
      <c r="C20003"/>
      <c r="D20003"/>
      <c r="E20003"/>
      <c r="P20003"/>
      <c r="Q20003"/>
    </row>
    <row r="20004" spans="2:17" x14ac:dyDescent="0.3">
      <c r="B20004"/>
      <c r="C20004"/>
      <c r="D20004"/>
      <c r="E20004"/>
      <c r="P20004"/>
      <c r="Q20004"/>
    </row>
    <row r="20005" spans="2:17" x14ac:dyDescent="0.3">
      <c r="B20005"/>
      <c r="C20005"/>
      <c r="D20005"/>
      <c r="E20005"/>
      <c r="P20005"/>
      <c r="Q20005"/>
    </row>
    <row r="20006" spans="2:17" x14ac:dyDescent="0.3">
      <c r="B20006"/>
      <c r="C20006"/>
      <c r="D20006"/>
      <c r="E20006"/>
      <c r="P20006"/>
      <c r="Q20006"/>
    </row>
    <row r="20007" spans="2:17" x14ac:dyDescent="0.3">
      <c r="B20007"/>
      <c r="C20007"/>
      <c r="D20007"/>
      <c r="E20007"/>
      <c r="P20007"/>
      <c r="Q20007"/>
    </row>
    <row r="20008" spans="2:17" x14ac:dyDescent="0.3">
      <c r="B20008"/>
      <c r="C20008"/>
      <c r="D20008"/>
      <c r="E20008"/>
      <c r="P20008"/>
      <c r="Q20008"/>
    </row>
    <row r="20009" spans="2:17" x14ac:dyDescent="0.3">
      <c r="B20009"/>
      <c r="C20009"/>
      <c r="D20009"/>
      <c r="E20009"/>
      <c r="P20009"/>
      <c r="Q20009"/>
    </row>
    <row r="20010" spans="2:17" x14ac:dyDescent="0.3">
      <c r="B20010"/>
      <c r="C20010"/>
      <c r="D20010"/>
      <c r="E20010"/>
      <c r="P20010"/>
      <c r="Q20010"/>
    </row>
    <row r="20011" spans="2:17" x14ac:dyDescent="0.3">
      <c r="B20011"/>
      <c r="C20011"/>
      <c r="D20011"/>
      <c r="E20011"/>
      <c r="P20011"/>
      <c r="Q20011"/>
    </row>
    <row r="20012" spans="2:17" x14ac:dyDescent="0.3">
      <c r="B20012"/>
      <c r="C20012"/>
      <c r="D20012"/>
      <c r="E20012"/>
      <c r="P20012"/>
      <c r="Q20012"/>
    </row>
    <row r="20013" spans="2:17" x14ac:dyDescent="0.3">
      <c r="B20013"/>
      <c r="C20013"/>
      <c r="D20013"/>
      <c r="E20013"/>
      <c r="P20013"/>
      <c r="Q20013"/>
    </row>
    <row r="20014" spans="2:17" x14ac:dyDescent="0.3">
      <c r="B20014"/>
      <c r="C20014"/>
      <c r="D20014"/>
      <c r="E20014"/>
      <c r="P20014"/>
      <c r="Q20014"/>
    </row>
    <row r="20015" spans="2:17" x14ac:dyDescent="0.3">
      <c r="B20015"/>
      <c r="C20015"/>
      <c r="D20015"/>
      <c r="E20015"/>
      <c r="P20015"/>
      <c r="Q20015"/>
    </row>
    <row r="20016" spans="2:17" x14ac:dyDescent="0.3">
      <c r="B20016"/>
      <c r="C20016"/>
      <c r="D20016"/>
      <c r="E20016"/>
      <c r="P20016"/>
      <c r="Q20016"/>
    </row>
    <row r="20017" spans="2:17" x14ac:dyDescent="0.3">
      <c r="B20017"/>
      <c r="C20017"/>
      <c r="D20017"/>
      <c r="E20017"/>
      <c r="P20017"/>
      <c r="Q20017"/>
    </row>
    <row r="20018" spans="2:17" x14ac:dyDescent="0.3">
      <c r="B20018"/>
      <c r="C20018"/>
      <c r="D20018"/>
      <c r="E20018"/>
      <c r="P20018"/>
      <c r="Q20018"/>
    </row>
    <row r="20019" spans="2:17" x14ac:dyDescent="0.3">
      <c r="B20019"/>
      <c r="C20019"/>
      <c r="D20019"/>
      <c r="E20019"/>
      <c r="P20019"/>
      <c r="Q20019"/>
    </row>
    <row r="20020" spans="2:17" x14ac:dyDescent="0.3">
      <c r="B20020"/>
      <c r="C20020"/>
      <c r="D20020"/>
      <c r="E20020"/>
      <c r="P20020"/>
      <c r="Q20020"/>
    </row>
    <row r="20021" spans="2:17" x14ac:dyDescent="0.3">
      <c r="B20021"/>
      <c r="C20021"/>
      <c r="D20021"/>
      <c r="E20021"/>
      <c r="P20021"/>
      <c r="Q20021"/>
    </row>
    <row r="20022" spans="2:17" x14ac:dyDescent="0.3">
      <c r="B20022"/>
      <c r="C20022"/>
      <c r="D20022"/>
      <c r="E20022"/>
      <c r="P20022"/>
      <c r="Q20022"/>
    </row>
    <row r="20023" spans="2:17" x14ac:dyDescent="0.3">
      <c r="B20023"/>
      <c r="C20023"/>
      <c r="D20023"/>
      <c r="E20023"/>
      <c r="P20023"/>
      <c r="Q20023"/>
    </row>
    <row r="20024" spans="2:17" x14ac:dyDescent="0.3">
      <c r="B20024"/>
      <c r="C20024"/>
      <c r="D20024"/>
      <c r="E20024"/>
      <c r="P20024"/>
      <c r="Q20024"/>
    </row>
    <row r="20025" spans="2:17" x14ac:dyDescent="0.3">
      <c r="B20025"/>
      <c r="C20025"/>
      <c r="D20025"/>
      <c r="E20025"/>
      <c r="P20025"/>
      <c r="Q20025"/>
    </row>
    <row r="20026" spans="2:17" x14ac:dyDescent="0.3">
      <c r="B20026"/>
      <c r="C20026"/>
      <c r="D20026"/>
      <c r="E20026"/>
      <c r="P20026"/>
      <c r="Q20026"/>
    </row>
    <row r="20027" spans="2:17" x14ac:dyDescent="0.3">
      <c r="B20027"/>
      <c r="C20027"/>
      <c r="D20027"/>
      <c r="E20027"/>
      <c r="P20027"/>
      <c r="Q20027"/>
    </row>
    <row r="20028" spans="2:17" x14ac:dyDescent="0.3">
      <c r="B20028"/>
      <c r="C20028"/>
      <c r="D20028"/>
      <c r="E20028"/>
      <c r="P20028"/>
      <c r="Q20028"/>
    </row>
    <row r="20029" spans="2:17" x14ac:dyDescent="0.3">
      <c r="B20029"/>
      <c r="C20029"/>
      <c r="D20029"/>
      <c r="E20029"/>
      <c r="P20029"/>
      <c r="Q20029"/>
    </row>
    <row r="20030" spans="2:17" x14ac:dyDescent="0.3">
      <c r="B20030"/>
      <c r="C20030"/>
      <c r="D20030"/>
      <c r="E20030"/>
      <c r="P20030"/>
      <c r="Q20030"/>
    </row>
    <row r="20031" spans="2:17" x14ac:dyDescent="0.3">
      <c r="B20031"/>
      <c r="C20031"/>
      <c r="D20031"/>
      <c r="E20031"/>
      <c r="P20031"/>
      <c r="Q20031"/>
    </row>
    <row r="20032" spans="2:17" x14ac:dyDescent="0.3">
      <c r="B20032"/>
      <c r="C20032"/>
      <c r="D20032"/>
      <c r="E20032"/>
      <c r="P20032"/>
      <c r="Q20032"/>
    </row>
    <row r="20033" spans="2:17" x14ac:dyDescent="0.3">
      <c r="B20033"/>
      <c r="C20033"/>
      <c r="D20033"/>
      <c r="E20033"/>
      <c r="P20033"/>
      <c r="Q20033"/>
    </row>
    <row r="20034" spans="2:17" x14ac:dyDescent="0.3">
      <c r="B20034"/>
      <c r="C20034"/>
      <c r="D20034"/>
      <c r="E20034"/>
      <c r="P20034"/>
      <c r="Q20034"/>
    </row>
    <row r="20035" spans="2:17" x14ac:dyDescent="0.3">
      <c r="B20035"/>
      <c r="C20035"/>
      <c r="D20035"/>
      <c r="E20035"/>
      <c r="P20035"/>
      <c r="Q20035"/>
    </row>
    <row r="20036" spans="2:17" x14ac:dyDescent="0.3">
      <c r="B20036"/>
      <c r="C20036"/>
      <c r="D20036"/>
      <c r="E20036"/>
      <c r="P20036"/>
      <c r="Q20036"/>
    </row>
    <row r="20037" spans="2:17" x14ac:dyDescent="0.3">
      <c r="B20037"/>
      <c r="C20037"/>
      <c r="D20037"/>
      <c r="E20037"/>
      <c r="P20037"/>
      <c r="Q20037"/>
    </row>
    <row r="20038" spans="2:17" x14ac:dyDescent="0.3">
      <c r="B20038"/>
      <c r="C20038"/>
      <c r="D20038"/>
      <c r="E20038"/>
      <c r="P20038"/>
      <c r="Q20038"/>
    </row>
    <row r="20039" spans="2:17" x14ac:dyDescent="0.3">
      <c r="B20039"/>
      <c r="C20039"/>
      <c r="D20039"/>
      <c r="E20039"/>
      <c r="P20039"/>
      <c r="Q20039"/>
    </row>
    <row r="20040" spans="2:17" x14ac:dyDescent="0.3">
      <c r="B20040"/>
      <c r="C20040"/>
      <c r="D20040"/>
      <c r="E20040"/>
      <c r="P20040"/>
      <c r="Q20040"/>
    </row>
    <row r="20041" spans="2:17" x14ac:dyDescent="0.3">
      <c r="B20041"/>
      <c r="C20041"/>
      <c r="D20041"/>
      <c r="E20041"/>
      <c r="P20041"/>
      <c r="Q20041"/>
    </row>
    <row r="20042" spans="2:17" x14ac:dyDescent="0.3">
      <c r="B20042"/>
      <c r="C20042"/>
      <c r="D20042"/>
      <c r="E20042"/>
      <c r="P20042"/>
      <c r="Q20042"/>
    </row>
    <row r="20043" spans="2:17" x14ac:dyDescent="0.3">
      <c r="B20043"/>
      <c r="C20043"/>
      <c r="D20043"/>
      <c r="E20043"/>
      <c r="P20043"/>
      <c r="Q20043"/>
    </row>
    <row r="20044" spans="2:17" x14ac:dyDescent="0.3">
      <c r="B20044"/>
      <c r="C20044"/>
      <c r="D20044"/>
      <c r="E20044"/>
      <c r="P20044"/>
      <c r="Q20044"/>
    </row>
    <row r="20045" spans="2:17" x14ac:dyDescent="0.3">
      <c r="B20045"/>
      <c r="C20045"/>
      <c r="D20045"/>
      <c r="E20045"/>
      <c r="P20045"/>
      <c r="Q20045"/>
    </row>
    <row r="20046" spans="2:17" x14ac:dyDescent="0.3">
      <c r="B20046"/>
      <c r="C20046"/>
      <c r="D20046"/>
      <c r="E20046"/>
      <c r="P20046"/>
      <c r="Q20046"/>
    </row>
    <row r="20047" spans="2:17" x14ac:dyDescent="0.3">
      <c r="B20047"/>
      <c r="C20047"/>
      <c r="D20047"/>
      <c r="E20047"/>
      <c r="P20047"/>
      <c r="Q20047"/>
    </row>
    <row r="20048" spans="2:17" x14ac:dyDescent="0.3">
      <c r="B20048"/>
      <c r="C20048"/>
      <c r="D20048"/>
      <c r="E20048"/>
      <c r="P20048"/>
      <c r="Q20048"/>
    </row>
    <row r="20049" spans="2:17" x14ac:dyDescent="0.3">
      <c r="B20049"/>
      <c r="C20049"/>
      <c r="D20049"/>
      <c r="E20049"/>
      <c r="P20049"/>
      <c r="Q20049"/>
    </row>
    <row r="20050" spans="2:17" x14ac:dyDescent="0.3">
      <c r="B20050"/>
      <c r="C20050"/>
      <c r="D20050"/>
      <c r="E20050"/>
      <c r="P20050"/>
      <c r="Q20050"/>
    </row>
    <row r="20051" spans="2:17" x14ac:dyDescent="0.3">
      <c r="B20051"/>
      <c r="C20051"/>
      <c r="D20051"/>
      <c r="E20051"/>
      <c r="P20051"/>
      <c r="Q20051"/>
    </row>
    <row r="20052" spans="2:17" x14ac:dyDescent="0.3">
      <c r="B20052"/>
      <c r="C20052"/>
      <c r="D20052"/>
      <c r="E20052"/>
      <c r="P20052"/>
      <c r="Q20052"/>
    </row>
    <row r="20053" spans="2:17" x14ac:dyDescent="0.3">
      <c r="B20053"/>
      <c r="C20053"/>
      <c r="D20053"/>
      <c r="E20053"/>
      <c r="P20053"/>
      <c r="Q20053"/>
    </row>
    <row r="20054" spans="2:17" x14ac:dyDescent="0.3">
      <c r="B20054"/>
      <c r="C20054"/>
      <c r="D20054"/>
      <c r="E20054"/>
      <c r="P20054"/>
      <c r="Q20054"/>
    </row>
    <row r="20055" spans="2:17" x14ac:dyDescent="0.3">
      <c r="B20055"/>
      <c r="C20055"/>
      <c r="D20055"/>
      <c r="E20055"/>
      <c r="P20055"/>
      <c r="Q20055"/>
    </row>
    <row r="20056" spans="2:17" x14ac:dyDescent="0.3">
      <c r="B20056"/>
      <c r="C20056"/>
      <c r="D20056"/>
      <c r="E20056"/>
      <c r="P20056"/>
      <c r="Q20056"/>
    </row>
    <row r="20057" spans="2:17" x14ac:dyDescent="0.3">
      <c r="B20057"/>
      <c r="C20057"/>
      <c r="D20057"/>
      <c r="E20057"/>
      <c r="P20057"/>
      <c r="Q20057"/>
    </row>
    <row r="20058" spans="2:17" x14ac:dyDescent="0.3">
      <c r="B20058"/>
      <c r="C20058"/>
      <c r="D20058"/>
      <c r="E20058"/>
      <c r="P20058"/>
      <c r="Q20058"/>
    </row>
    <row r="20059" spans="2:17" x14ac:dyDescent="0.3">
      <c r="B20059"/>
      <c r="C20059"/>
      <c r="D20059"/>
      <c r="E20059"/>
      <c r="P20059"/>
      <c r="Q20059"/>
    </row>
    <row r="20060" spans="2:17" x14ac:dyDescent="0.3">
      <c r="B20060"/>
      <c r="C20060"/>
      <c r="D20060"/>
      <c r="E20060"/>
      <c r="P20060"/>
      <c r="Q20060"/>
    </row>
    <row r="20061" spans="2:17" x14ac:dyDescent="0.3">
      <c r="B20061"/>
      <c r="C20061"/>
      <c r="D20061"/>
      <c r="E20061"/>
      <c r="P20061"/>
      <c r="Q20061"/>
    </row>
    <row r="20062" spans="2:17" x14ac:dyDescent="0.3">
      <c r="B20062"/>
      <c r="C20062"/>
      <c r="D20062"/>
      <c r="E20062"/>
      <c r="P20062"/>
      <c r="Q20062"/>
    </row>
    <row r="20063" spans="2:17" x14ac:dyDescent="0.3">
      <c r="B20063"/>
      <c r="C20063"/>
      <c r="D20063"/>
      <c r="E20063"/>
      <c r="P20063"/>
      <c r="Q20063"/>
    </row>
    <row r="20064" spans="2:17" x14ac:dyDescent="0.3">
      <c r="B20064"/>
      <c r="C20064"/>
      <c r="D20064"/>
      <c r="E20064"/>
      <c r="P20064"/>
      <c r="Q20064"/>
    </row>
    <row r="20065" spans="2:17" x14ac:dyDescent="0.3">
      <c r="B20065"/>
      <c r="C20065"/>
      <c r="D20065"/>
      <c r="E20065"/>
      <c r="P20065"/>
      <c r="Q20065"/>
    </row>
    <row r="20066" spans="2:17" x14ac:dyDescent="0.3">
      <c r="B20066"/>
      <c r="C20066"/>
      <c r="D20066"/>
      <c r="E20066"/>
      <c r="P20066"/>
      <c r="Q20066"/>
    </row>
    <row r="20067" spans="2:17" x14ac:dyDescent="0.3">
      <c r="B20067"/>
      <c r="C20067"/>
      <c r="D20067"/>
      <c r="E20067"/>
      <c r="P20067"/>
      <c r="Q20067"/>
    </row>
    <row r="20068" spans="2:17" x14ac:dyDescent="0.3">
      <c r="B20068"/>
      <c r="C20068"/>
      <c r="D20068"/>
      <c r="E20068"/>
      <c r="P20068"/>
      <c r="Q20068"/>
    </row>
    <row r="20069" spans="2:17" x14ac:dyDescent="0.3">
      <c r="B20069"/>
      <c r="C20069"/>
      <c r="D20069"/>
      <c r="E20069"/>
      <c r="P20069"/>
      <c r="Q20069"/>
    </row>
    <row r="20070" spans="2:17" x14ac:dyDescent="0.3">
      <c r="B20070"/>
      <c r="C20070"/>
      <c r="D20070"/>
      <c r="E20070"/>
      <c r="P20070"/>
      <c r="Q20070"/>
    </row>
    <row r="20071" spans="2:17" x14ac:dyDescent="0.3">
      <c r="B20071"/>
      <c r="C20071"/>
      <c r="D20071"/>
      <c r="E20071"/>
      <c r="P20071"/>
      <c r="Q20071"/>
    </row>
    <row r="20072" spans="2:17" x14ac:dyDescent="0.3">
      <c r="B20072"/>
      <c r="C20072"/>
      <c r="D20072"/>
      <c r="E20072"/>
      <c r="P20072"/>
      <c r="Q20072"/>
    </row>
    <row r="20073" spans="2:17" x14ac:dyDescent="0.3">
      <c r="B20073"/>
      <c r="C20073"/>
      <c r="D20073"/>
      <c r="E20073"/>
      <c r="P20073"/>
      <c r="Q20073"/>
    </row>
    <row r="20074" spans="2:17" x14ac:dyDescent="0.3">
      <c r="B20074"/>
      <c r="C20074"/>
      <c r="D20074"/>
      <c r="E20074"/>
      <c r="P20074"/>
      <c r="Q20074"/>
    </row>
    <row r="20075" spans="2:17" x14ac:dyDescent="0.3">
      <c r="B20075"/>
      <c r="C20075"/>
      <c r="D20075"/>
      <c r="E20075"/>
      <c r="P20075"/>
      <c r="Q20075"/>
    </row>
    <row r="20076" spans="2:17" x14ac:dyDescent="0.3">
      <c r="B20076"/>
      <c r="C20076"/>
      <c r="D20076"/>
      <c r="E20076"/>
      <c r="P20076"/>
      <c r="Q20076"/>
    </row>
    <row r="20077" spans="2:17" x14ac:dyDescent="0.3">
      <c r="B20077"/>
      <c r="C20077"/>
      <c r="D20077"/>
      <c r="E20077"/>
      <c r="P20077"/>
      <c r="Q20077"/>
    </row>
    <row r="20078" spans="2:17" x14ac:dyDescent="0.3">
      <c r="B20078"/>
      <c r="C20078"/>
      <c r="D20078"/>
      <c r="E20078"/>
      <c r="P20078"/>
      <c r="Q20078"/>
    </row>
    <row r="20079" spans="2:17" x14ac:dyDescent="0.3">
      <c r="B20079"/>
      <c r="C20079"/>
      <c r="D20079"/>
      <c r="E20079"/>
      <c r="P20079"/>
      <c r="Q20079"/>
    </row>
    <row r="20080" spans="2:17" x14ac:dyDescent="0.3">
      <c r="B20080"/>
      <c r="C20080"/>
      <c r="D20080"/>
      <c r="E20080"/>
      <c r="P20080"/>
      <c r="Q20080"/>
    </row>
    <row r="20081" spans="2:17" x14ac:dyDescent="0.3">
      <c r="B20081"/>
      <c r="C20081"/>
      <c r="D20081"/>
      <c r="E20081"/>
      <c r="P20081"/>
      <c r="Q20081"/>
    </row>
    <row r="20082" spans="2:17" x14ac:dyDescent="0.3">
      <c r="B20082"/>
      <c r="C20082"/>
      <c r="D20082"/>
      <c r="E20082"/>
      <c r="P20082"/>
      <c r="Q20082"/>
    </row>
    <row r="20083" spans="2:17" x14ac:dyDescent="0.3">
      <c r="B20083"/>
      <c r="C20083"/>
      <c r="D20083"/>
      <c r="E20083"/>
      <c r="P20083"/>
      <c r="Q20083"/>
    </row>
    <row r="20084" spans="2:17" x14ac:dyDescent="0.3">
      <c r="B20084"/>
      <c r="C20084"/>
      <c r="D20084"/>
      <c r="E20084"/>
      <c r="P20084"/>
      <c r="Q20084"/>
    </row>
    <row r="20085" spans="2:17" x14ac:dyDescent="0.3">
      <c r="B20085"/>
      <c r="C20085"/>
      <c r="D20085"/>
      <c r="E20085"/>
      <c r="P20085"/>
      <c r="Q20085"/>
    </row>
    <row r="20086" spans="2:17" x14ac:dyDescent="0.3">
      <c r="B20086"/>
      <c r="C20086"/>
      <c r="D20086"/>
      <c r="E20086"/>
      <c r="P20086"/>
      <c r="Q20086"/>
    </row>
    <row r="20087" spans="2:17" x14ac:dyDescent="0.3">
      <c r="B20087"/>
      <c r="C20087"/>
      <c r="D20087"/>
      <c r="E20087"/>
      <c r="P20087"/>
      <c r="Q20087"/>
    </row>
    <row r="20088" spans="2:17" x14ac:dyDescent="0.3">
      <c r="B20088"/>
      <c r="C20088"/>
      <c r="D20088"/>
      <c r="E20088"/>
      <c r="P20088"/>
      <c r="Q20088"/>
    </row>
    <row r="20089" spans="2:17" x14ac:dyDescent="0.3">
      <c r="B20089"/>
      <c r="C20089"/>
      <c r="D20089"/>
      <c r="E20089"/>
      <c r="P20089"/>
      <c r="Q20089"/>
    </row>
    <row r="20090" spans="2:17" x14ac:dyDescent="0.3">
      <c r="B20090"/>
      <c r="C20090"/>
      <c r="D20090"/>
      <c r="E20090"/>
      <c r="P20090"/>
      <c r="Q20090"/>
    </row>
    <row r="20091" spans="2:17" x14ac:dyDescent="0.3">
      <c r="B20091"/>
      <c r="C20091"/>
      <c r="D20091"/>
      <c r="E20091"/>
      <c r="P20091"/>
      <c r="Q20091"/>
    </row>
    <row r="20092" spans="2:17" x14ac:dyDescent="0.3">
      <c r="B20092"/>
      <c r="C20092"/>
      <c r="D20092"/>
      <c r="E20092"/>
      <c r="P20092"/>
      <c r="Q20092"/>
    </row>
    <row r="20093" spans="2:17" x14ac:dyDescent="0.3">
      <c r="B20093"/>
      <c r="C20093"/>
      <c r="D20093"/>
      <c r="E20093"/>
      <c r="P20093"/>
      <c r="Q20093"/>
    </row>
    <row r="20094" spans="2:17" x14ac:dyDescent="0.3">
      <c r="B20094"/>
      <c r="C20094"/>
      <c r="D20094"/>
      <c r="E20094"/>
      <c r="P20094"/>
      <c r="Q20094"/>
    </row>
    <row r="20095" spans="2:17" x14ac:dyDescent="0.3">
      <c r="B20095"/>
      <c r="C20095"/>
      <c r="D20095"/>
      <c r="E20095"/>
      <c r="P20095"/>
      <c r="Q20095"/>
    </row>
    <row r="20096" spans="2:17" x14ac:dyDescent="0.3">
      <c r="B20096"/>
      <c r="C20096"/>
      <c r="D20096"/>
      <c r="E20096"/>
      <c r="P20096"/>
      <c r="Q20096"/>
    </row>
    <row r="20097" spans="2:17" x14ac:dyDescent="0.3">
      <c r="B20097"/>
      <c r="C20097"/>
      <c r="D20097"/>
      <c r="E20097"/>
      <c r="P20097"/>
      <c r="Q20097"/>
    </row>
    <row r="20098" spans="2:17" x14ac:dyDescent="0.3">
      <c r="B20098"/>
      <c r="C20098"/>
      <c r="D20098"/>
      <c r="E20098"/>
      <c r="P20098"/>
      <c r="Q20098"/>
    </row>
    <row r="20099" spans="2:17" x14ac:dyDescent="0.3">
      <c r="B20099"/>
      <c r="C20099"/>
      <c r="D20099"/>
      <c r="E20099"/>
      <c r="P20099"/>
      <c r="Q20099"/>
    </row>
    <row r="20100" spans="2:17" x14ac:dyDescent="0.3">
      <c r="B20100"/>
      <c r="C20100"/>
      <c r="D20100"/>
      <c r="E20100"/>
      <c r="P20100"/>
      <c r="Q20100"/>
    </row>
    <row r="20101" spans="2:17" x14ac:dyDescent="0.3">
      <c r="B20101"/>
      <c r="C20101"/>
      <c r="D20101"/>
      <c r="E20101"/>
      <c r="P20101"/>
      <c r="Q20101"/>
    </row>
    <row r="20102" spans="2:17" x14ac:dyDescent="0.3">
      <c r="B20102"/>
      <c r="C20102"/>
      <c r="D20102"/>
      <c r="E20102"/>
      <c r="P20102"/>
      <c r="Q20102"/>
    </row>
    <row r="20103" spans="2:17" x14ac:dyDescent="0.3">
      <c r="B20103"/>
      <c r="C20103"/>
      <c r="D20103"/>
      <c r="E20103"/>
      <c r="P20103"/>
      <c r="Q20103"/>
    </row>
    <row r="20104" spans="2:17" x14ac:dyDescent="0.3">
      <c r="B20104"/>
      <c r="C20104"/>
      <c r="D20104"/>
      <c r="E20104"/>
      <c r="P20104"/>
      <c r="Q20104"/>
    </row>
    <row r="20105" spans="2:17" x14ac:dyDescent="0.3">
      <c r="B20105"/>
      <c r="C20105"/>
      <c r="D20105"/>
      <c r="E20105"/>
      <c r="P20105"/>
      <c r="Q20105"/>
    </row>
    <row r="20106" spans="2:17" x14ac:dyDescent="0.3">
      <c r="B20106"/>
      <c r="C20106"/>
      <c r="D20106"/>
      <c r="E20106"/>
      <c r="P20106"/>
      <c r="Q20106"/>
    </row>
    <row r="20107" spans="2:17" x14ac:dyDescent="0.3">
      <c r="B20107"/>
      <c r="C20107"/>
      <c r="D20107"/>
      <c r="E20107"/>
      <c r="P20107"/>
      <c r="Q20107"/>
    </row>
    <row r="20108" spans="2:17" x14ac:dyDescent="0.3">
      <c r="B20108"/>
      <c r="C20108"/>
      <c r="D20108"/>
      <c r="E20108"/>
      <c r="P20108"/>
      <c r="Q20108"/>
    </row>
    <row r="20109" spans="2:17" x14ac:dyDescent="0.3">
      <c r="B20109"/>
      <c r="C20109"/>
      <c r="D20109"/>
      <c r="E20109"/>
      <c r="P20109"/>
      <c r="Q20109"/>
    </row>
    <row r="20110" spans="2:17" x14ac:dyDescent="0.3">
      <c r="B20110"/>
      <c r="C20110"/>
      <c r="D20110"/>
      <c r="E20110"/>
      <c r="P20110"/>
      <c r="Q20110"/>
    </row>
    <row r="20111" spans="2:17" x14ac:dyDescent="0.3">
      <c r="B20111"/>
      <c r="C20111"/>
      <c r="D20111"/>
      <c r="E20111"/>
      <c r="P20111"/>
      <c r="Q20111"/>
    </row>
    <row r="20112" spans="2:17" x14ac:dyDescent="0.3">
      <c r="B20112"/>
      <c r="C20112"/>
      <c r="D20112"/>
      <c r="E20112"/>
      <c r="P20112"/>
      <c r="Q20112"/>
    </row>
    <row r="20113" spans="2:17" x14ac:dyDescent="0.3">
      <c r="B20113"/>
      <c r="C20113"/>
      <c r="D20113"/>
      <c r="E20113"/>
      <c r="P20113"/>
      <c r="Q20113"/>
    </row>
    <row r="20114" spans="2:17" x14ac:dyDescent="0.3">
      <c r="B20114"/>
      <c r="C20114"/>
      <c r="D20114"/>
      <c r="E20114"/>
      <c r="P20114"/>
      <c r="Q20114"/>
    </row>
    <row r="20115" spans="2:17" x14ac:dyDescent="0.3">
      <c r="B20115"/>
      <c r="C20115"/>
      <c r="D20115"/>
      <c r="E20115"/>
      <c r="P20115"/>
      <c r="Q20115"/>
    </row>
    <row r="20116" spans="2:17" x14ac:dyDescent="0.3">
      <c r="B20116"/>
      <c r="C20116"/>
      <c r="D20116"/>
      <c r="E20116"/>
      <c r="P20116"/>
      <c r="Q20116"/>
    </row>
    <row r="20117" spans="2:17" x14ac:dyDescent="0.3">
      <c r="B20117"/>
      <c r="C20117"/>
      <c r="D20117"/>
      <c r="E20117"/>
      <c r="P20117"/>
      <c r="Q20117"/>
    </row>
    <row r="20118" spans="2:17" x14ac:dyDescent="0.3">
      <c r="B20118"/>
      <c r="C20118"/>
      <c r="D20118"/>
      <c r="E20118"/>
      <c r="P20118"/>
      <c r="Q20118"/>
    </row>
    <row r="20119" spans="2:17" x14ac:dyDescent="0.3">
      <c r="B20119"/>
      <c r="C20119"/>
      <c r="D20119"/>
      <c r="E20119"/>
      <c r="P20119"/>
      <c r="Q20119"/>
    </row>
    <row r="20120" spans="2:17" x14ac:dyDescent="0.3">
      <c r="B20120"/>
      <c r="C20120"/>
      <c r="D20120"/>
      <c r="E20120"/>
      <c r="P20120"/>
      <c r="Q20120"/>
    </row>
    <row r="20121" spans="2:17" x14ac:dyDescent="0.3">
      <c r="B20121"/>
      <c r="C20121"/>
      <c r="D20121"/>
      <c r="E20121"/>
      <c r="P20121"/>
      <c r="Q20121"/>
    </row>
    <row r="20122" spans="2:17" x14ac:dyDescent="0.3">
      <c r="B20122"/>
      <c r="C20122"/>
      <c r="D20122"/>
      <c r="E20122"/>
      <c r="P20122"/>
      <c r="Q20122"/>
    </row>
    <row r="20123" spans="2:17" x14ac:dyDescent="0.3">
      <c r="B20123"/>
      <c r="C20123"/>
      <c r="D20123"/>
      <c r="E20123"/>
      <c r="P20123"/>
      <c r="Q20123"/>
    </row>
    <row r="20124" spans="2:17" x14ac:dyDescent="0.3">
      <c r="B20124"/>
      <c r="C20124"/>
      <c r="D20124"/>
      <c r="E20124"/>
      <c r="P20124"/>
      <c r="Q20124"/>
    </row>
    <row r="20125" spans="2:17" x14ac:dyDescent="0.3">
      <c r="B20125"/>
      <c r="C20125"/>
      <c r="D20125"/>
      <c r="E20125"/>
      <c r="P20125"/>
      <c r="Q20125"/>
    </row>
    <row r="20126" spans="2:17" x14ac:dyDescent="0.3">
      <c r="B20126"/>
      <c r="C20126"/>
      <c r="D20126"/>
      <c r="E20126"/>
      <c r="P20126"/>
      <c r="Q20126"/>
    </row>
    <row r="20127" spans="2:17" x14ac:dyDescent="0.3">
      <c r="B20127"/>
      <c r="C20127"/>
      <c r="D20127"/>
      <c r="E20127"/>
      <c r="P20127"/>
      <c r="Q20127"/>
    </row>
    <row r="20128" spans="2:17" x14ac:dyDescent="0.3">
      <c r="B20128"/>
      <c r="C20128"/>
      <c r="D20128"/>
      <c r="E20128"/>
      <c r="P20128"/>
      <c r="Q20128"/>
    </row>
    <row r="20129" spans="2:17" x14ac:dyDescent="0.3">
      <c r="B20129"/>
      <c r="C20129"/>
      <c r="D20129"/>
      <c r="E20129"/>
      <c r="P20129"/>
      <c r="Q20129"/>
    </row>
    <row r="20130" spans="2:17" x14ac:dyDescent="0.3">
      <c r="B20130"/>
      <c r="C20130"/>
      <c r="D20130"/>
      <c r="E20130"/>
      <c r="P20130"/>
      <c r="Q20130"/>
    </row>
    <row r="20131" spans="2:17" x14ac:dyDescent="0.3">
      <c r="B20131"/>
      <c r="C20131"/>
      <c r="D20131"/>
      <c r="E20131"/>
      <c r="P20131"/>
      <c r="Q20131"/>
    </row>
    <row r="20132" spans="2:17" x14ac:dyDescent="0.3">
      <c r="B20132"/>
      <c r="C20132"/>
      <c r="D20132"/>
      <c r="E20132"/>
      <c r="P20132"/>
      <c r="Q20132"/>
    </row>
    <row r="20133" spans="2:17" x14ac:dyDescent="0.3">
      <c r="B20133"/>
      <c r="C20133"/>
      <c r="D20133"/>
      <c r="E20133"/>
      <c r="P20133"/>
      <c r="Q20133"/>
    </row>
    <row r="20134" spans="2:17" x14ac:dyDescent="0.3">
      <c r="B20134"/>
      <c r="C20134"/>
      <c r="D20134"/>
      <c r="E20134"/>
      <c r="P20134"/>
      <c r="Q20134"/>
    </row>
    <row r="20135" spans="2:17" x14ac:dyDescent="0.3">
      <c r="B20135"/>
      <c r="C20135"/>
      <c r="D20135"/>
      <c r="E20135"/>
      <c r="P20135"/>
      <c r="Q20135"/>
    </row>
    <row r="20136" spans="2:17" x14ac:dyDescent="0.3">
      <c r="B20136"/>
      <c r="C20136"/>
      <c r="D20136"/>
      <c r="E20136"/>
      <c r="P20136"/>
      <c r="Q20136"/>
    </row>
    <row r="20137" spans="2:17" x14ac:dyDescent="0.3">
      <c r="B20137"/>
      <c r="C20137"/>
      <c r="D20137"/>
      <c r="E20137"/>
      <c r="P20137"/>
      <c r="Q20137"/>
    </row>
    <row r="20138" spans="2:17" x14ac:dyDescent="0.3">
      <c r="B20138"/>
      <c r="C20138"/>
      <c r="D20138"/>
      <c r="E20138"/>
      <c r="P20138"/>
      <c r="Q20138"/>
    </row>
    <row r="20139" spans="2:17" x14ac:dyDescent="0.3">
      <c r="B20139"/>
      <c r="C20139"/>
      <c r="D20139"/>
      <c r="E20139"/>
      <c r="P20139"/>
      <c r="Q20139"/>
    </row>
    <row r="20140" spans="2:17" x14ac:dyDescent="0.3">
      <c r="B20140"/>
      <c r="C20140"/>
      <c r="D20140"/>
      <c r="E20140"/>
      <c r="P20140"/>
      <c r="Q20140"/>
    </row>
    <row r="20141" spans="2:17" x14ac:dyDescent="0.3">
      <c r="B20141"/>
      <c r="C20141"/>
      <c r="D20141"/>
      <c r="E20141"/>
      <c r="P20141"/>
      <c r="Q20141"/>
    </row>
    <row r="20142" spans="2:17" x14ac:dyDescent="0.3">
      <c r="B20142"/>
      <c r="C20142"/>
      <c r="D20142"/>
      <c r="E20142"/>
      <c r="P20142"/>
      <c r="Q20142"/>
    </row>
    <row r="20143" spans="2:17" x14ac:dyDescent="0.3">
      <c r="B20143"/>
      <c r="C20143"/>
      <c r="D20143"/>
      <c r="E20143"/>
      <c r="P20143"/>
      <c r="Q20143"/>
    </row>
    <row r="20144" spans="2:17" x14ac:dyDescent="0.3">
      <c r="B20144"/>
      <c r="C20144"/>
      <c r="D20144"/>
      <c r="E20144"/>
      <c r="P20144"/>
      <c r="Q20144"/>
    </row>
    <row r="20145" spans="2:17" x14ac:dyDescent="0.3">
      <c r="B20145"/>
      <c r="C20145"/>
      <c r="D20145"/>
      <c r="E20145"/>
      <c r="P20145"/>
      <c r="Q20145"/>
    </row>
    <row r="20146" spans="2:17" x14ac:dyDescent="0.3">
      <c r="B20146"/>
      <c r="C20146"/>
      <c r="D20146"/>
      <c r="E20146"/>
      <c r="P20146"/>
      <c r="Q20146"/>
    </row>
    <row r="20147" spans="2:17" x14ac:dyDescent="0.3">
      <c r="B20147"/>
      <c r="C20147"/>
      <c r="D20147"/>
      <c r="E20147"/>
      <c r="P20147"/>
      <c r="Q20147"/>
    </row>
    <row r="20148" spans="2:17" x14ac:dyDescent="0.3">
      <c r="B20148"/>
      <c r="C20148"/>
      <c r="D20148"/>
      <c r="E20148"/>
      <c r="P20148"/>
      <c r="Q20148"/>
    </row>
    <row r="20149" spans="2:17" x14ac:dyDescent="0.3">
      <c r="B20149"/>
      <c r="C20149"/>
      <c r="D20149"/>
      <c r="E20149"/>
      <c r="P20149"/>
      <c r="Q20149"/>
    </row>
    <row r="20150" spans="2:17" x14ac:dyDescent="0.3">
      <c r="B20150"/>
      <c r="C20150"/>
      <c r="D20150"/>
      <c r="E20150"/>
      <c r="P20150"/>
      <c r="Q20150"/>
    </row>
    <row r="20151" spans="2:17" x14ac:dyDescent="0.3">
      <c r="B20151"/>
      <c r="C20151"/>
      <c r="D20151"/>
      <c r="E20151"/>
      <c r="P20151"/>
      <c r="Q20151"/>
    </row>
    <row r="20152" spans="2:17" x14ac:dyDescent="0.3">
      <c r="B20152"/>
      <c r="C20152"/>
      <c r="D20152"/>
      <c r="E20152"/>
      <c r="P20152"/>
      <c r="Q20152"/>
    </row>
    <row r="20153" spans="2:17" x14ac:dyDescent="0.3">
      <c r="B20153"/>
      <c r="C20153"/>
      <c r="D20153"/>
      <c r="E20153"/>
      <c r="P20153"/>
      <c r="Q20153"/>
    </row>
    <row r="20154" spans="2:17" x14ac:dyDescent="0.3">
      <c r="B20154"/>
      <c r="C20154"/>
      <c r="D20154"/>
      <c r="E20154"/>
      <c r="P20154"/>
      <c r="Q20154"/>
    </row>
    <row r="20155" spans="2:17" x14ac:dyDescent="0.3">
      <c r="B20155"/>
      <c r="C20155"/>
      <c r="D20155"/>
      <c r="E20155"/>
      <c r="P20155"/>
      <c r="Q20155"/>
    </row>
    <row r="20156" spans="2:17" x14ac:dyDescent="0.3">
      <c r="B20156"/>
      <c r="C20156"/>
      <c r="D20156"/>
      <c r="E20156"/>
      <c r="P20156"/>
      <c r="Q20156"/>
    </row>
    <row r="20157" spans="2:17" x14ac:dyDescent="0.3">
      <c r="B20157"/>
      <c r="C20157"/>
      <c r="D20157"/>
      <c r="E20157"/>
      <c r="P20157"/>
      <c r="Q20157"/>
    </row>
    <row r="20158" spans="2:17" x14ac:dyDescent="0.3">
      <c r="B20158"/>
      <c r="C20158"/>
      <c r="D20158"/>
      <c r="E20158"/>
      <c r="P20158"/>
      <c r="Q20158"/>
    </row>
    <row r="20159" spans="2:17" x14ac:dyDescent="0.3">
      <c r="B20159"/>
      <c r="C20159"/>
      <c r="D20159"/>
      <c r="E20159"/>
      <c r="P20159"/>
      <c r="Q20159"/>
    </row>
    <row r="20160" spans="2:17" x14ac:dyDescent="0.3">
      <c r="B20160"/>
      <c r="C20160"/>
      <c r="D20160"/>
      <c r="E20160"/>
      <c r="P20160"/>
      <c r="Q20160"/>
    </row>
    <row r="20161" spans="2:17" x14ac:dyDescent="0.3">
      <c r="B20161"/>
      <c r="C20161"/>
      <c r="D20161"/>
      <c r="E20161"/>
      <c r="P20161"/>
      <c r="Q20161"/>
    </row>
    <row r="20162" spans="2:17" x14ac:dyDescent="0.3">
      <c r="B20162"/>
      <c r="C20162"/>
      <c r="D20162"/>
      <c r="E20162"/>
      <c r="P20162"/>
      <c r="Q20162"/>
    </row>
    <row r="20163" spans="2:17" x14ac:dyDescent="0.3">
      <c r="B20163"/>
      <c r="C20163"/>
      <c r="D20163"/>
      <c r="E20163"/>
      <c r="P20163"/>
      <c r="Q20163"/>
    </row>
    <row r="20164" spans="2:17" x14ac:dyDescent="0.3">
      <c r="B20164"/>
      <c r="C20164"/>
      <c r="D20164"/>
      <c r="E20164"/>
      <c r="P20164"/>
      <c r="Q20164"/>
    </row>
    <row r="20165" spans="2:17" x14ac:dyDescent="0.3">
      <c r="B20165"/>
      <c r="C20165"/>
      <c r="D20165"/>
      <c r="E20165"/>
      <c r="P20165"/>
      <c r="Q20165"/>
    </row>
    <row r="20166" spans="2:17" x14ac:dyDescent="0.3">
      <c r="B20166"/>
      <c r="C20166"/>
      <c r="D20166"/>
      <c r="E20166"/>
      <c r="P20166"/>
      <c r="Q20166"/>
    </row>
    <row r="20167" spans="2:17" x14ac:dyDescent="0.3">
      <c r="B20167"/>
      <c r="C20167"/>
      <c r="D20167"/>
      <c r="E20167"/>
      <c r="P20167"/>
      <c r="Q20167"/>
    </row>
    <row r="20168" spans="2:17" x14ac:dyDescent="0.3">
      <c r="B20168"/>
      <c r="C20168"/>
      <c r="D20168"/>
      <c r="E20168"/>
      <c r="P20168"/>
      <c r="Q20168"/>
    </row>
    <row r="20169" spans="2:17" x14ac:dyDescent="0.3">
      <c r="B20169"/>
      <c r="C20169"/>
      <c r="D20169"/>
      <c r="E20169"/>
      <c r="P20169"/>
      <c r="Q20169"/>
    </row>
    <row r="20170" spans="2:17" x14ac:dyDescent="0.3">
      <c r="B20170"/>
      <c r="C20170"/>
      <c r="D20170"/>
      <c r="E20170"/>
      <c r="P20170"/>
      <c r="Q20170"/>
    </row>
    <row r="20171" spans="2:17" x14ac:dyDescent="0.3">
      <c r="B20171"/>
      <c r="C20171"/>
      <c r="D20171"/>
      <c r="E20171"/>
      <c r="P20171"/>
      <c r="Q20171"/>
    </row>
    <row r="20172" spans="2:17" x14ac:dyDescent="0.3">
      <c r="B20172"/>
      <c r="C20172"/>
      <c r="D20172"/>
      <c r="E20172"/>
      <c r="P20172"/>
      <c r="Q20172"/>
    </row>
    <row r="20173" spans="2:17" x14ac:dyDescent="0.3">
      <c r="B20173"/>
      <c r="C20173"/>
      <c r="D20173"/>
      <c r="E20173"/>
      <c r="P20173"/>
      <c r="Q20173"/>
    </row>
    <row r="20174" spans="2:17" x14ac:dyDescent="0.3">
      <c r="B20174"/>
      <c r="C20174"/>
      <c r="D20174"/>
      <c r="E20174"/>
      <c r="P20174"/>
      <c r="Q20174"/>
    </row>
    <row r="20175" spans="2:17" x14ac:dyDescent="0.3">
      <c r="B20175"/>
      <c r="C20175"/>
      <c r="D20175"/>
      <c r="E20175"/>
      <c r="P20175"/>
      <c r="Q20175"/>
    </row>
    <row r="20176" spans="2:17" x14ac:dyDescent="0.3">
      <c r="B20176"/>
      <c r="C20176"/>
      <c r="D20176"/>
      <c r="E20176"/>
      <c r="P20176"/>
      <c r="Q20176"/>
    </row>
    <row r="20177" spans="2:17" x14ac:dyDescent="0.3">
      <c r="B20177"/>
      <c r="C20177"/>
      <c r="D20177"/>
      <c r="E20177"/>
      <c r="P20177"/>
      <c r="Q20177"/>
    </row>
    <row r="20178" spans="2:17" x14ac:dyDescent="0.3">
      <c r="B20178"/>
      <c r="C20178"/>
      <c r="D20178"/>
      <c r="E20178"/>
      <c r="P20178"/>
      <c r="Q20178"/>
    </row>
    <row r="20179" spans="2:17" x14ac:dyDescent="0.3">
      <c r="B20179"/>
      <c r="C20179"/>
      <c r="D20179"/>
      <c r="E20179"/>
      <c r="P20179"/>
      <c r="Q20179"/>
    </row>
    <row r="20180" spans="2:17" x14ac:dyDescent="0.3">
      <c r="B20180"/>
      <c r="C20180"/>
      <c r="D20180"/>
      <c r="E20180"/>
      <c r="P20180"/>
      <c r="Q20180"/>
    </row>
    <row r="20181" spans="2:17" x14ac:dyDescent="0.3">
      <c r="B20181"/>
      <c r="C20181"/>
      <c r="D20181"/>
      <c r="E20181"/>
      <c r="P20181"/>
      <c r="Q20181"/>
    </row>
    <row r="20182" spans="2:17" x14ac:dyDescent="0.3">
      <c r="B20182"/>
      <c r="C20182"/>
      <c r="D20182"/>
      <c r="E20182"/>
      <c r="P20182"/>
      <c r="Q20182"/>
    </row>
    <row r="20183" spans="2:17" x14ac:dyDescent="0.3">
      <c r="B20183"/>
      <c r="C20183"/>
      <c r="D20183"/>
      <c r="E20183"/>
      <c r="P20183"/>
      <c r="Q20183"/>
    </row>
    <row r="20184" spans="2:17" x14ac:dyDescent="0.3">
      <c r="B20184"/>
      <c r="C20184"/>
      <c r="D20184"/>
      <c r="E20184"/>
      <c r="P20184"/>
      <c r="Q20184"/>
    </row>
    <row r="20185" spans="2:17" x14ac:dyDescent="0.3">
      <c r="B20185"/>
      <c r="C20185"/>
      <c r="D20185"/>
      <c r="E20185"/>
      <c r="P20185"/>
      <c r="Q20185"/>
    </row>
    <row r="20186" spans="2:17" x14ac:dyDescent="0.3">
      <c r="B20186"/>
      <c r="C20186"/>
      <c r="D20186"/>
      <c r="E20186"/>
      <c r="P20186"/>
      <c r="Q20186"/>
    </row>
    <row r="20187" spans="2:17" x14ac:dyDescent="0.3">
      <c r="B20187"/>
      <c r="C20187"/>
      <c r="D20187"/>
      <c r="E20187"/>
      <c r="P20187"/>
      <c r="Q20187"/>
    </row>
    <row r="20188" spans="2:17" x14ac:dyDescent="0.3">
      <c r="B20188"/>
      <c r="C20188"/>
      <c r="D20188"/>
      <c r="E20188"/>
      <c r="P20188"/>
      <c r="Q20188"/>
    </row>
    <row r="20189" spans="2:17" x14ac:dyDescent="0.3">
      <c r="B20189"/>
      <c r="C20189"/>
      <c r="D20189"/>
      <c r="E20189"/>
      <c r="P20189"/>
      <c r="Q20189"/>
    </row>
    <row r="20190" spans="2:17" x14ac:dyDescent="0.3">
      <c r="B20190"/>
      <c r="C20190"/>
      <c r="D20190"/>
      <c r="E20190"/>
      <c r="P20190"/>
      <c r="Q20190"/>
    </row>
    <row r="20191" spans="2:17" x14ac:dyDescent="0.3">
      <c r="B20191"/>
      <c r="C20191"/>
      <c r="D20191"/>
      <c r="E20191"/>
      <c r="P20191"/>
      <c r="Q20191"/>
    </row>
    <row r="20192" spans="2:17" x14ac:dyDescent="0.3">
      <c r="B20192"/>
      <c r="C20192"/>
      <c r="D20192"/>
      <c r="E20192"/>
      <c r="P20192"/>
      <c r="Q20192"/>
    </row>
    <row r="20193" spans="2:17" x14ac:dyDescent="0.3">
      <c r="B20193"/>
      <c r="C20193"/>
      <c r="D20193"/>
      <c r="E20193"/>
      <c r="P20193"/>
      <c r="Q20193"/>
    </row>
    <row r="20194" spans="2:17" x14ac:dyDescent="0.3">
      <c r="B20194"/>
      <c r="C20194"/>
      <c r="D20194"/>
      <c r="E20194"/>
      <c r="P20194"/>
      <c r="Q20194"/>
    </row>
    <row r="20195" spans="2:17" x14ac:dyDescent="0.3">
      <c r="B20195"/>
      <c r="C20195"/>
      <c r="D20195"/>
      <c r="E20195"/>
      <c r="P20195"/>
      <c r="Q20195"/>
    </row>
    <row r="20196" spans="2:17" x14ac:dyDescent="0.3">
      <c r="B20196"/>
      <c r="C20196"/>
      <c r="D20196"/>
      <c r="E20196"/>
      <c r="P20196"/>
      <c r="Q20196"/>
    </row>
    <row r="20197" spans="2:17" x14ac:dyDescent="0.3">
      <c r="B20197"/>
      <c r="C20197"/>
      <c r="D20197"/>
      <c r="E20197"/>
      <c r="P20197"/>
      <c r="Q20197"/>
    </row>
    <row r="20198" spans="2:17" x14ac:dyDescent="0.3">
      <c r="B20198"/>
      <c r="C20198"/>
      <c r="D20198"/>
      <c r="E20198"/>
      <c r="P20198"/>
      <c r="Q20198"/>
    </row>
    <row r="20199" spans="2:17" x14ac:dyDescent="0.3">
      <c r="B20199"/>
      <c r="C20199"/>
      <c r="D20199"/>
      <c r="E20199"/>
      <c r="P20199"/>
      <c r="Q20199"/>
    </row>
    <row r="20200" spans="2:17" x14ac:dyDescent="0.3">
      <c r="B20200"/>
      <c r="C20200"/>
      <c r="D20200"/>
      <c r="E20200"/>
      <c r="P20200"/>
      <c r="Q20200"/>
    </row>
    <row r="20201" spans="2:17" x14ac:dyDescent="0.3">
      <c r="B20201"/>
      <c r="C20201"/>
      <c r="D20201"/>
      <c r="E20201"/>
      <c r="P20201"/>
      <c r="Q20201"/>
    </row>
    <row r="20202" spans="2:17" x14ac:dyDescent="0.3">
      <c r="B20202"/>
      <c r="C20202"/>
      <c r="D20202"/>
      <c r="E20202"/>
      <c r="P20202"/>
      <c r="Q20202"/>
    </row>
    <row r="20203" spans="2:17" x14ac:dyDescent="0.3">
      <c r="B20203"/>
      <c r="C20203"/>
      <c r="D20203"/>
      <c r="E20203"/>
      <c r="P20203"/>
      <c r="Q20203"/>
    </row>
    <row r="20204" spans="2:17" x14ac:dyDescent="0.3">
      <c r="B20204"/>
      <c r="C20204"/>
      <c r="D20204"/>
      <c r="E20204"/>
      <c r="P20204"/>
      <c r="Q20204"/>
    </row>
    <row r="20205" spans="2:17" x14ac:dyDescent="0.3">
      <c r="B20205"/>
      <c r="C20205"/>
      <c r="D20205"/>
      <c r="E20205"/>
      <c r="P20205"/>
      <c r="Q20205"/>
    </row>
    <row r="20206" spans="2:17" x14ac:dyDescent="0.3">
      <c r="B20206"/>
      <c r="C20206"/>
      <c r="D20206"/>
      <c r="E20206"/>
      <c r="P20206"/>
      <c r="Q20206"/>
    </row>
    <row r="20207" spans="2:17" x14ac:dyDescent="0.3">
      <c r="B20207"/>
      <c r="C20207"/>
      <c r="D20207"/>
      <c r="E20207"/>
      <c r="P20207"/>
      <c r="Q20207"/>
    </row>
    <row r="20208" spans="2:17" x14ac:dyDescent="0.3">
      <c r="B20208"/>
      <c r="C20208"/>
      <c r="D20208"/>
      <c r="E20208"/>
      <c r="P20208"/>
      <c r="Q20208"/>
    </row>
    <row r="20209" spans="2:17" x14ac:dyDescent="0.3">
      <c r="B20209"/>
      <c r="C20209"/>
      <c r="D20209"/>
      <c r="E20209"/>
      <c r="P20209"/>
      <c r="Q20209"/>
    </row>
    <row r="20210" spans="2:17" x14ac:dyDescent="0.3">
      <c r="B20210"/>
      <c r="C20210"/>
      <c r="D20210"/>
      <c r="E20210"/>
      <c r="P20210"/>
      <c r="Q20210"/>
    </row>
    <row r="20211" spans="2:17" x14ac:dyDescent="0.3">
      <c r="B20211"/>
      <c r="C20211"/>
      <c r="D20211"/>
      <c r="E20211"/>
      <c r="P20211"/>
      <c r="Q20211"/>
    </row>
    <row r="20212" spans="2:17" x14ac:dyDescent="0.3">
      <c r="B20212"/>
      <c r="C20212"/>
      <c r="D20212"/>
      <c r="E20212"/>
      <c r="P20212"/>
      <c r="Q20212"/>
    </row>
    <row r="20213" spans="2:17" x14ac:dyDescent="0.3">
      <c r="B20213"/>
      <c r="C20213"/>
      <c r="D20213"/>
      <c r="E20213"/>
      <c r="P20213"/>
      <c r="Q20213"/>
    </row>
    <row r="20214" spans="2:17" x14ac:dyDescent="0.3">
      <c r="B20214"/>
      <c r="C20214"/>
      <c r="D20214"/>
      <c r="E20214"/>
      <c r="P20214"/>
      <c r="Q20214"/>
    </row>
    <row r="20215" spans="2:17" x14ac:dyDescent="0.3">
      <c r="B20215"/>
      <c r="C20215"/>
      <c r="D20215"/>
      <c r="E20215"/>
      <c r="P20215"/>
      <c r="Q20215"/>
    </row>
    <row r="20216" spans="2:17" x14ac:dyDescent="0.3">
      <c r="B20216"/>
      <c r="C20216"/>
      <c r="D20216"/>
      <c r="E20216"/>
      <c r="P20216"/>
      <c r="Q20216"/>
    </row>
    <row r="20217" spans="2:17" x14ac:dyDescent="0.3">
      <c r="B20217"/>
      <c r="C20217"/>
      <c r="D20217"/>
      <c r="E20217"/>
      <c r="P20217"/>
      <c r="Q20217"/>
    </row>
    <row r="20218" spans="2:17" x14ac:dyDescent="0.3">
      <c r="B20218"/>
      <c r="C20218"/>
      <c r="D20218"/>
      <c r="E20218"/>
      <c r="P20218"/>
      <c r="Q20218"/>
    </row>
    <row r="20219" spans="2:17" x14ac:dyDescent="0.3">
      <c r="B20219"/>
      <c r="C20219"/>
      <c r="D20219"/>
      <c r="E20219"/>
      <c r="P20219"/>
      <c r="Q20219"/>
    </row>
    <row r="20220" spans="2:17" x14ac:dyDescent="0.3">
      <c r="B20220"/>
      <c r="C20220"/>
      <c r="D20220"/>
      <c r="E20220"/>
      <c r="P20220"/>
      <c r="Q20220"/>
    </row>
    <row r="20221" spans="2:17" x14ac:dyDescent="0.3">
      <c r="B20221"/>
      <c r="C20221"/>
      <c r="D20221"/>
      <c r="E20221"/>
      <c r="P20221"/>
      <c r="Q20221"/>
    </row>
    <row r="20222" spans="2:17" x14ac:dyDescent="0.3">
      <c r="B20222"/>
      <c r="C20222"/>
      <c r="D20222"/>
      <c r="E20222"/>
      <c r="P20222"/>
      <c r="Q20222"/>
    </row>
    <row r="20223" spans="2:17" x14ac:dyDescent="0.3">
      <c r="B20223"/>
      <c r="C20223"/>
      <c r="D20223"/>
      <c r="E20223"/>
      <c r="P20223"/>
      <c r="Q20223"/>
    </row>
    <row r="20224" spans="2:17" x14ac:dyDescent="0.3">
      <c r="B20224"/>
      <c r="C20224"/>
      <c r="D20224"/>
      <c r="E20224"/>
      <c r="P20224"/>
      <c r="Q20224"/>
    </row>
    <row r="20225" spans="2:17" x14ac:dyDescent="0.3">
      <c r="B20225"/>
      <c r="C20225"/>
      <c r="D20225"/>
      <c r="E20225"/>
      <c r="P20225"/>
      <c r="Q20225"/>
    </row>
    <row r="20226" spans="2:17" x14ac:dyDescent="0.3">
      <c r="B20226"/>
      <c r="C20226"/>
      <c r="D20226"/>
      <c r="E20226"/>
      <c r="P20226"/>
      <c r="Q20226"/>
    </row>
    <row r="20227" spans="2:17" x14ac:dyDescent="0.3">
      <c r="B20227"/>
      <c r="C20227"/>
      <c r="D20227"/>
      <c r="E20227"/>
      <c r="P20227"/>
      <c r="Q20227"/>
    </row>
    <row r="20228" spans="2:17" x14ac:dyDescent="0.3">
      <c r="B20228"/>
      <c r="C20228"/>
      <c r="D20228"/>
      <c r="E20228"/>
      <c r="P20228"/>
      <c r="Q20228"/>
    </row>
    <row r="20229" spans="2:17" x14ac:dyDescent="0.3">
      <c r="B20229"/>
      <c r="C20229"/>
      <c r="D20229"/>
      <c r="E20229"/>
      <c r="P20229"/>
      <c r="Q20229"/>
    </row>
    <row r="20230" spans="2:17" x14ac:dyDescent="0.3">
      <c r="B20230"/>
      <c r="C20230"/>
      <c r="D20230"/>
      <c r="E20230"/>
      <c r="P20230"/>
      <c r="Q20230"/>
    </row>
    <row r="20231" spans="2:17" x14ac:dyDescent="0.3">
      <c r="B20231"/>
      <c r="C20231"/>
      <c r="D20231"/>
      <c r="E20231"/>
      <c r="P20231"/>
      <c r="Q20231"/>
    </row>
    <row r="20232" spans="2:17" x14ac:dyDescent="0.3">
      <c r="B20232"/>
      <c r="C20232"/>
      <c r="D20232"/>
      <c r="E20232"/>
      <c r="P20232"/>
      <c r="Q20232"/>
    </row>
    <row r="20233" spans="2:17" x14ac:dyDescent="0.3">
      <c r="B20233"/>
      <c r="C20233"/>
      <c r="D20233"/>
      <c r="E20233"/>
      <c r="P20233"/>
      <c r="Q20233"/>
    </row>
    <row r="20234" spans="2:17" x14ac:dyDescent="0.3">
      <c r="B20234"/>
      <c r="C20234"/>
      <c r="D20234"/>
      <c r="E20234"/>
      <c r="P20234"/>
      <c r="Q20234"/>
    </row>
    <row r="20235" spans="2:17" x14ac:dyDescent="0.3">
      <c r="B20235"/>
      <c r="C20235"/>
      <c r="D20235"/>
      <c r="E20235"/>
      <c r="P20235"/>
      <c r="Q20235"/>
    </row>
    <row r="20236" spans="2:17" x14ac:dyDescent="0.3">
      <c r="B20236"/>
      <c r="C20236"/>
      <c r="D20236"/>
      <c r="E20236"/>
      <c r="P20236"/>
      <c r="Q20236"/>
    </row>
    <row r="20237" spans="2:17" x14ac:dyDescent="0.3">
      <c r="B20237"/>
      <c r="C20237"/>
      <c r="D20237"/>
      <c r="E20237"/>
      <c r="P20237"/>
      <c r="Q20237"/>
    </row>
    <row r="20238" spans="2:17" x14ac:dyDescent="0.3">
      <c r="B20238"/>
      <c r="C20238"/>
      <c r="D20238"/>
      <c r="E20238"/>
      <c r="P20238"/>
      <c r="Q20238"/>
    </row>
    <row r="20239" spans="2:17" x14ac:dyDescent="0.3">
      <c r="B20239"/>
      <c r="C20239"/>
      <c r="D20239"/>
      <c r="E20239"/>
      <c r="P20239"/>
      <c r="Q20239"/>
    </row>
    <row r="20240" spans="2:17" x14ac:dyDescent="0.3">
      <c r="B20240"/>
      <c r="C20240"/>
      <c r="D20240"/>
      <c r="E20240"/>
      <c r="P20240"/>
      <c r="Q20240"/>
    </row>
    <row r="20241" spans="2:17" x14ac:dyDescent="0.3">
      <c r="B20241"/>
      <c r="C20241"/>
      <c r="D20241"/>
      <c r="E20241"/>
      <c r="P20241"/>
      <c r="Q20241"/>
    </row>
    <row r="20242" spans="2:17" x14ac:dyDescent="0.3">
      <c r="B20242"/>
      <c r="C20242"/>
      <c r="D20242"/>
      <c r="E20242"/>
      <c r="P20242"/>
      <c r="Q20242"/>
    </row>
    <row r="20243" spans="2:17" x14ac:dyDescent="0.3">
      <c r="B20243"/>
      <c r="C20243"/>
      <c r="D20243"/>
      <c r="E20243"/>
      <c r="P20243"/>
      <c r="Q20243"/>
    </row>
    <row r="20244" spans="2:17" x14ac:dyDescent="0.3">
      <c r="B20244"/>
      <c r="C20244"/>
      <c r="D20244"/>
      <c r="E20244"/>
      <c r="P20244"/>
      <c r="Q20244"/>
    </row>
    <row r="20245" spans="2:17" x14ac:dyDescent="0.3">
      <c r="B20245"/>
      <c r="C20245"/>
      <c r="D20245"/>
      <c r="E20245"/>
      <c r="P20245"/>
      <c r="Q20245"/>
    </row>
    <row r="20246" spans="2:17" x14ac:dyDescent="0.3">
      <c r="B20246"/>
      <c r="C20246"/>
      <c r="D20246"/>
      <c r="E20246"/>
      <c r="P20246"/>
      <c r="Q20246"/>
    </row>
    <row r="20247" spans="2:17" x14ac:dyDescent="0.3">
      <c r="B20247"/>
      <c r="C20247"/>
      <c r="D20247"/>
      <c r="E20247"/>
      <c r="P20247"/>
      <c r="Q20247"/>
    </row>
    <row r="20248" spans="2:17" x14ac:dyDescent="0.3">
      <c r="B20248"/>
      <c r="C20248"/>
      <c r="D20248"/>
      <c r="E20248"/>
      <c r="P20248"/>
      <c r="Q20248"/>
    </row>
    <row r="20249" spans="2:17" x14ac:dyDescent="0.3">
      <c r="B20249"/>
      <c r="C20249"/>
      <c r="D20249"/>
      <c r="E20249"/>
      <c r="P20249"/>
      <c r="Q20249"/>
    </row>
    <row r="20250" spans="2:17" x14ac:dyDescent="0.3">
      <c r="B20250"/>
      <c r="C20250"/>
      <c r="D20250"/>
      <c r="E20250"/>
      <c r="P20250"/>
      <c r="Q20250"/>
    </row>
    <row r="20251" spans="2:17" x14ac:dyDescent="0.3">
      <c r="B20251"/>
      <c r="C20251"/>
      <c r="D20251"/>
      <c r="E20251"/>
      <c r="P20251"/>
      <c r="Q20251"/>
    </row>
    <row r="20252" spans="2:17" x14ac:dyDescent="0.3">
      <c r="B20252"/>
      <c r="C20252"/>
      <c r="D20252"/>
      <c r="E20252"/>
      <c r="P20252"/>
      <c r="Q20252"/>
    </row>
    <row r="20253" spans="2:17" x14ac:dyDescent="0.3">
      <c r="B20253"/>
      <c r="C20253"/>
      <c r="D20253"/>
      <c r="E20253"/>
      <c r="P20253"/>
      <c r="Q20253"/>
    </row>
    <row r="20254" spans="2:17" x14ac:dyDescent="0.3">
      <c r="B20254"/>
      <c r="C20254"/>
      <c r="D20254"/>
      <c r="E20254"/>
      <c r="P20254"/>
      <c r="Q20254"/>
    </row>
    <row r="20255" spans="2:17" x14ac:dyDescent="0.3">
      <c r="B20255"/>
      <c r="C20255"/>
      <c r="D20255"/>
      <c r="E20255"/>
      <c r="P20255"/>
      <c r="Q20255"/>
    </row>
    <row r="20256" spans="2:17" x14ac:dyDescent="0.3">
      <c r="B20256"/>
      <c r="C20256"/>
      <c r="D20256"/>
      <c r="E20256"/>
      <c r="P20256"/>
      <c r="Q20256"/>
    </row>
    <row r="20257" spans="2:17" x14ac:dyDescent="0.3">
      <c r="B20257"/>
      <c r="C20257"/>
      <c r="D20257"/>
      <c r="E20257"/>
      <c r="P20257"/>
      <c r="Q20257"/>
    </row>
    <row r="20258" spans="2:17" x14ac:dyDescent="0.3">
      <c r="B20258"/>
      <c r="C20258"/>
      <c r="D20258"/>
      <c r="E20258"/>
      <c r="P20258"/>
      <c r="Q20258"/>
    </row>
    <row r="20259" spans="2:17" x14ac:dyDescent="0.3">
      <c r="B20259"/>
      <c r="C20259"/>
      <c r="D20259"/>
      <c r="E20259"/>
      <c r="P20259"/>
      <c r="Q20259"/>
    </row>
    <row r="20260" spans="2:17" x14ac:dyDescent="0.3">
      <c r="B20260"/>
      <c r="C20260"/>
      <c r="D20260"/>
      <c r="E20260"/>
      <c r="P20260"/>
      <c r="Q20260"/>
    </row>
    <row r="20261" spans="2:17" x14ac:dyDescent="0.3">
      <c r="B20261"/>
      <c r="C20261"/>
      <c r="D20261"/>
      <c r="E20261"/>
      <c r="P20261"/>
      <c r="Q20261"/>
    </row>
    <row r="20262" spans="2:17" x14ac:dyDescent="0.3">
      <c r="B20262"/>
      <c r="C20262"/>
      <c r="D20262"/>
      <c r="E20262"/>
      <c r="P20262"/>
      <c r="Q20262"/>
    </row>
    <row r="20263" spans="2:17" x14ac:dyDescent="0.3">
      <c r="B20263"/>
      <c r="C20263"/>
      <c r="D20263"/>
      <c r="E20263"/>
      <c r="P20263"/>
      <c r="Q20263"/>
    </row>
    <row r="20264" spans="2:17" x14ac:dyDescent="0.3">
      <c r="B20264"/>
      <c r="C20264"/>
      <c r="D20264"/>
      <c r="E20264"/>
      <c r="P20264"/>
      <c r="Q20264"/>
    </row>
    <row r="20265" spans="2:17" x14ac:dyDescent="0.3">
      <c r="B20265"/>
      <c r="C20265"/>
      <c r="D20265"/>
      <c r="E20265"/>
      <c r="P20265"/>
      <c r="Q20265"/>
    </row>
    <row r="20266" spans="2:17" x14ac:dyDescent="0.3">
      <c r="B20266"/>
      <c r="C20266"/>
      <c r="D20266"/>
      <c r="E20266"/>
      <c r="P20266"/>
      <c r="Q20266"/>
    </row>
    <row r="20267" spans="2:17" x14ac:dyDescent="0.3">
      <c r="B20267"/>
      <c r="C20267"/>
      <c r="D20267"/>
      <c r="E20267"/>
      <c r="P20267"/>
      <c r="Q20267"/>
    </row>
    <row r="20268" spans="2:17" x14ac:dyDescent="0.3">
      <c r="B20268"/>
      <c r="C20268"/>
      <c r="D20268"/>
      <c r="E20268"/>
      <c r="P20268"/>
      <c r="Q20268"/>
    </row>
    <row r="20269" spans="2:17" x14ac:dyDescent="0.3">
      <c r="B20269"/>
      <c r="C20269"/>
      <c r="D20269"/>
      <c r="E20269"/>
      <c r="P20269"/>
      <c r="Q20269"/>
    </row>
    <row r="20270" spans="2:17" x14ac:dyDescent="0.3">
      <c r="B20270"/>
      <c r="C20270"/>
      <c r="D20270"/>
      <c r="E20270"/>
      <c r="P20270"/>
      <c r="Q20270"/>
    </row>
    <row r="20271" spans="2:17" x14ac:dyDescent="0.3">
      <c r="B20271"/>
      <c r="C20271"/>
      <c r="D20271"/>
      <c r="E20271"/>
      <c r="P20271"/>
      <c r="Q20271"/>
    </row>
    <row r="20272" spans="2:17" x14ac:dyDescent="0.3">
      <c r="B20272"/>
      <c r="C20272"/>
      <c r="D20272"/>
      <c r="E20272"/>
      <c r="P20272"/>
      <c r="Q20272"/>
    </row>
    <row r="20273" spans="2:17" x14ac:dyDescent="0.3">
      <c r="B20273"/>
      <c r="C20273"/>
      <c r="D20273"/>
      <c r="E20273"/>
      <c r="P20273"/>
      <c r="Q20273"/>
    </row>
    <row r="20274" spans="2:17" x14ac:dyDescent="0.3">
      <c r="B20274"/>
      <c r="C20274"/>
      <c r="D20274"/>
      <c r="E20274"/>
      <c r="P20274"/>
      <c r="Q20274"/>
    </row>
    <row r="20275" spans="2:17" x14ac:dyDescent="0.3">
      <c r="B20275"/>
      <c r="C20275"/>
      <c r="D20275"/>
      <c r="E20275"/>
      <c r="P20275"/>
      <c r="Q20275"/>
    </row>
    <row r="20276" spans="2:17" x14ac:dyDescent="0.3">
      <c r="B20276"/>
      <c r="C20276"/>
      <c r="D20276"/>
      <c r="E20276"/>
      <c r="P20276"/>
      <c r="Q20276"/>
    </row>
    <row r="20277" spans="2:17" x14ac:dyDescent="0.3">
      <c r="B20277"/>
      <c r="C20277"/>
      <c r="D20277"/>
      <c r="E20277"/>
      <c r="P20277"/>
      <c r="Q20277"/>
    </row>
    <row r="20278" spans="2:17" x14ac:dyDescent="0.3">
      <c r="B20278"/>
      <c r="C20278"/>
      <c r="D20278"/>
      <c r="E20278"/>
      <c r="P20278"/>
      <c r="Q20278"/>
    </row>
    <row r="20279" spans="2:17" x14ac:dyDescent="0.3">
      <c r="B20279"/>
      <c r="C20279"/>
      <c r="D20279"/>
      <c r="E20279"/>
      <c r="P20279"/>
      <c r="Q20279"/>
    </row>
    <row r="20280" spans="2:17" x14ac:dyDescent="0.3">
      <c r="B20280"/>
      <c r="C20280"/>
      <c r="D20280"/>
      <c r="E20280"/>
      <c r="P20280"/>
      <c r="Q20280"/>
    </row>
    <row r="20281" spans="2:17" x14ac:dyDescent="0.3">
      <c r="B20281"/>
      <c r="C20281"/>
      <c r="D20281"/>
      <c r="E20281"/>
      <c r="P20281"/>
      <c r="Q20281"/>
    </row>
    <row r="20282" spans="2:17" x14ac:dyDescent="0.3">
      <c r="B20282"/>
      <c r="C20282"/>
      <c r="D20282"/>
      <c r="E20282"/>
      <c r="P20282"/>
      <c r="Q20282"/>
    </row>
    <row r="20283" spans="2:17" x14ac:dyDescent="0.3">
      <c r="B20283"/>
      <c r="C20283"/>
      <c r="D20283"/>
      <c r="E20283"/>
      <c r="P20283"/>
      <c r="Q20283"/>
    </row>
    <row r="20284" spans="2:17" x14ac:dyDescent="0.3">
      <c r="B20284"/>
      <c r="C20284"/>
      <c r="D20284"/>
      <c r="E20284"/>
      <c r="P20284"/>
      <c r="Q20284"/>
    </row>
    <row r="20285" spans="2:17" x14ac:dyDescent="0.3">
      <c r="B20285"/>
      <c r="C20285"/>
      <c r="D20285"/>
      <c r="E20285"/>
      <c r="P20285"/>
      <c r="Q20285"/>
    </row>
    <row r="20286" spans="2:17" x14ac:dyDescent="0.3">
      <c r="B20286"/>
      <c r="C20286"/>
      <c r="D20286"/>
      <c r="E20286"/>
      <c r="P20286"/>
      <c r="Q20286"/>
    </row>
    <row r="20287" spans="2:17" x14ac:dyDescent="0.3">
      <c r="B20287"/>
      <c r="C20287"/>
      <c r="D20287"/>
      <c r="E20287"/>
      <c r="P20287"/>
      <c r="Q20287"/>
    </row>
    <row r="20288" spans="2:17" x14ac:dyDescent="0.3">
      <c r="B20288"/>
      <c r="C20288"/>
      <c r="D20288"/>
      <c r="E20288"/>
      <c r="P20288"/>
      <c r="Q20288"/>
    </row>
    <row r="20289" spans="2:17" x14ac:dyDescent="0.3">
      <c r="B20289"/>
      <c r="C20289"/>
      <c r="D20289"/>
      <c r="E20289"/>
      <c r="P20289"/>
      <c r="Q20289"/>
    </row>
    <row r="20290" spans="2:17" x14ac:dyDescent="0.3">
      <c r="B20290"/>
      <c r="C20290"/>
      <c r="D20290"/>
      <c r="E20290"/>
      <c r="P20290"/>
      <c r="Q20290"/>
    </row>
    <row r="20291" spans="2:17" x14ac:dyDescent="0.3">
      <c r="B20291"/>
      <c r="C20291"/>
      <c r="D20291"/>
      <c r="E20291"/>
      <c r="P20291"/>
      <c r="Q20291"/>
    </row>
    <row r="20292" spans="2:17" x14ac:dyDescent="0.3">
      <c r="B20292"/>
      <c r="C20292"/>
      <c r="D20292"/>
      <c r="E20292"/>
      <c r="P20292"/>
      <c r="Q20292"/>
    </row>
    <row r="20293" spans="2:17" x14ac:dyDescent="0.3">
      <c r="B20293"/>
      <c r="C20293"/>
      <c r="D20293"/>
      <c r="E20293"/>
      <c r="P20293"/>
      <c r="Q20293"/>
    </row>
    <row r="20294" spans="2:17" x14ac:dyDescent="0.3">
      <c r="B20294"/>
      <c r="C20294"/>
      <c r="D20294"/>
      <c r="E20294"/>
      <c r="P20294"/>
      <c r="Q20294"/>
    </row>
    <row r="20295" spans="2:17" x14ac:dyDescent="0.3">
      <c r="B20295"/>
      <c r="C20295"/>
      <c r="D20295"/>
      <c r="E20295"/>
      <c r="P20295"/>
      <c r="Q20295"/>
    </row>
    <row r="20296" spans="2:17" x14ac:dyDescent="0.3">
      <c r="B20296"/>
      <c r="C20296"/>
      <c r="D20296"/>
      <c r="E20296"/>
      <c r="P20296"/>
      <c r="Q20296"/>
    </row>
    <row r="20297" spans="2:17" x14ac:dyDescent="0.3">
      <c r="B20297"/>
      <c r="C20297"/>
      <c r="D20297"/>
      <c r="E20297"/>
      <c r="P20297"/>
      <c r="Q20297"/>
    </row>
    <row r="20298" spans="2:17" x14ac:dyDescent="0.3">
      <c r="B20298"/>
      <c r="C20298"/>
      <c r="D20298"/>
      <c r="E20298"/>
      <c r="P20298"/>
      <c r="Q20298"/>
    </row>
    <row r="20299" spans="2:17" x14ac:dyDescent="0.3">
      <c r="B20299"/>
      <c r="C20299"/>
      <c r="D20299"/>
      <c r="E20299"/>
      <c r="P20299"/>
      <c r="Q20299"/>
    </row>
    <row r="20300" spans="2:17" x14ac:dyDescent="0.3">
      <c r="B20300"/>
      <c r="C20300"/>
      <c r="D20300"/>
      <c r="E20300"/>
      <c r="P20300"/>
      <c r="Q20300"/>
    </row>
    <row r="20301" spans="2:17" x14ac:dyDescent="0.3">
      <c r="B20301"/>
      <c r="C20301"/>
      <c r="D20301"/>
      <c r="E20301"/>
      <c r="P20301"/>
      <c r="Q20301"/>
    </row>
    <row r="20302" spans="2:17" x14ac:dyDescent="0.3">
      <c r="B20302"/>
      <c r="C20302"/>
      <c r="D20302"/>
      <c r="E20302"/>
      <c r="P20302"/>
      <c r="Q20302"/>
    </row>
    <row r="20303" spans="2:17" x14ac:dyDescent="0.3">
      <c r="B20303"/>
      <c r="C20303"/>
      <c r="D20303"/>
      <c r="E20303"/>
      <c r="P20303"/>
      <c r="Q20303"/>
    </row>
    <row r="20304" spans="2:17" x14ac:dyDescent="0.3">
      <c r="B20304"/>
      <c r="C20304"/>
      <c r="D20304"/>
      <c r="E20304"/>
      <c r="P20304"/>
      <c r="Q20304"/>
    </row>
    <row r="20305" spans="2:17" x14ac:dyDescent="0.3">
      <c r="B20305"/>
      <c r="C20305"/>
      <c r="D20305"/>
      <c r="E20305"/>
      <c r="P20305"/>
      <c r="Q20305"/>
    </row>
    <row r="20306" spans="2:17" x14ac:dyDescent="0.3">
      <c r="B20306"/>
      <c r="C20306"/>
      <c r="D20306"/>
      <c r="E20306"/>
      <c r="P20306"/>
      <c r="Q20306"/>
    </row>
    <row r="20307" spans="2:17" x14ac:dyDescent="0.3">
      <c r="B20307"/>
      <c r="C20307"/>
      <c r="D20307"/>
      <c r="E20307"/>
      <c r="P20307"/>
      <c r="Q20307"/>
    </row>
    <row r="20308" spans="2:17" x14ac:dyDescent="0.3">
      <c r="B20308"/>
      <c r="C20308"/>
      <c r="D20308"/>
      <c r="E20308"/>
      <c r="P20308"/>
      <c r="Q20308"/>
    </row>
    <row r="20309" spans="2:17" x14ac:dyDescent="0.3">
      <c r="B20309"/>
      <c r="C20309"/>
      <c r="D20309"/>
      <c r="E20309"/>
      <c r="P20309"/>
      <c r="Q20309"/>
    </row>
    <row r="20310" spans="2:17" x14ac:dyDescent="0.3">
      <c r="B20310"/>
      <c r="C20310"/>
      <c r="D20310"/>
      <c r="E20310"/>
      <c r="P20310"/>
      <c r="Q20310"/>
    </row>
    <row r="20311" spans="2:17" x14ac:dyDescent="0.3">
      <c r="B20311"/>
      <c r="C20311"/>
      <c r="D20311"/>
      <c r="E20311"/>
      <c r="P20311"/>
      <c r="Q20311"/>
    </row>
    <row r="20312" spans="2:17" x14ac:dyDescent="0.3">
      <c r="B20312"/>
      <c r="C20312"/>
      <c r="D20312"/>
      <c r="E20312"/>
      <c r="P20312"/>
      <c r="Q20312"/>
    </row>
    <row r="20313" spans="2:17" x14ac:dyDescent="0.3">
      <c r="B20313"/>
      <c r="C20313"/>
      <c r="D20313"/>
      <c r="E20313"/>
      <c r="P20313"/>
      <c r="Q20313"/>
    </row>
    <row r="20314" spans="2:17" x14ac:dyDescent="0.3">
      <c r="B20314"/>
      <c r="C20314"/>
      <c r="D20314"/>
      <c r="E20314"/>
      <c r="P20314"/>
      <c r="Q20314"/>
    </row>
    <row r="20315" spans="2:17" x14ac:dyDescent="0.3">
      <c r="B20315"/>
      <c r="C20315"/>
      <c r="D20315"/>
      <c r="E20315"/>
      <c r="P20315"/>
      <c r="Q20315"/>
    </row>
    <row r="20316" spans="2:17" x14ac:dyDescent="0.3">
      <c r="B20316"/>
      <c r="C20316"/>
      <c r="D20316"/>
      <c r="E20316"/>
      <c r="P20316"/>
      <c r="Q20316"/>
    </row>
    <row r="20317" spans="2:17" x14ac:dyDescent="0.3">
      <c r="B20317"/>
      <c r="C20317"/>
      <c r="D20317"/>
      <c r="E20317"/>
      <c r="P20317"/>
      <c r="Q20317"/>
    </row>
    <row r="20318" spans="2:17" x14ac:dyDescent="0.3">
      <c r="B20318"/>
      <c r="C20318"/>
      <c r="D20318"/>
      <c r="E20318"/>
      <c r="P20318"/>
      <c r="Q20318"/>
    </row>
    <row r="20319" spans="2:17" x14ac:dyDescent="0.3">
      <c r="B20319"/>
      <c r="C20319"/>
      <c r="D20319"/>
      <c r="E20319"/>
      <c r="P20319"/>
      <c r="Q20319"/>
    </row>
    <row r="20320" spans="2:17" x14ac:dyDescent="0.3">
      <c r="B20320"/>
      <c r="C20320"/>
      <c r="D20320"/>
      <c r="E20320"/>
      <c r="P20320"/>
      <c r="Q20320"/>
    </row>
    <row r="20321" spans="2:17" x14ac:dyDescent="0.3">
      <c r="B20321"/>
      <c r="C20321"/>
      <c r="D20321"/>
      <c r="E20321"/>
      <c r="P20321"/>
      <c r="Q20321"/>
    </row>
    <row r="20322" spans="2:17" x14ac:dyDescent="0.3">
      <c r="B20322"/>
      <c r="C20322"/>
      <c r="D20322"/>
      <c r="E20322"/>
      <c r="P20322"/>
      <c r="Q20322"/>
    </row>
    <row r="20323" spans="2:17" x14ac:dyDescent="0.3">
      <c r="B20323"/>
      <c r="C20323"/>
      <c r="D20323"/>
      <c r="E20323"/>
      <c r="P20323"/>
      <c r="Q20323"/>
    </row>
    <row r="20324" spans="2:17" x14ac:dyDescent="0.3">
      <c r="B20324"/>
      <c r="C20324"/>
      <c r="D20324"/>
      <c r="E20324"/>
      <c r="P20324"/>
      <c r="Q20324"/>
    </row>
    <row r="20325" spans="2:17" x14ac:dyDescent="0.3">
      <c r="B20325"/>
      <c r="C20325"/>
      <c r="D20325"/>
      <c r="E20325"/>
      <c r="P20325"/>
      <c r="Q20325"/>
    </row>
    <row r="20326" spans="2:17" x14ac:dyDescent="0.3">
      <c r="B20326"/>
      <c r="C20326"/>
      <c r="D20326"/>
      <c r="E20326"/>
      <c r="P20326"/>
      <c r="Q20326"/>
    </row>
    <row r="20327" spans="2:17" x14ac:dyDescent="0.3">
      <c r="B20327"/>
      <c r="C20327"/>
      <c r="D20327"/>
      <c r="E20327"/>
      <c r="P20327"/>
      <c r="Q20327"/>
    </row>
    <row r="20328" spans="2:17" x14ac:dyDescent="0.3">
      <c r="B20328"/>
      <c r="C20328"/>
      <c r="D20328"/>
      <c r="E20328"/>
      <c r="P20328"/>
      <c r="Q20328"/>
    </row>
    <row r="20329" spans="2:17" x14ac:dyDescent="0.3">
      <c r="B20329"/>
      <c r="C20329"/>
      <c r="D20329"/>
      <c r="E20329"/>
      <c r="P20329"/>
      <c r="Q20329"/>
    </row>
    <row r="20330" spans="2:17" x14ac:dyDescent="0.3">
      <c r="B20330"/>
      <c r="C20330"/>
      <c r="D20330"/>
      <c r="E20330"/>
      <c r="P20330"/>
      <c r="Q20330"/>
    </row>
    <row r="20331" spans="2:17" x14ac:dyDescent="0.3">
      <c r="B20331"/>
      <c r="C20331"/>
      <c r="D20331"/>
      <c r="E20331"/>
      <c r="P20331"/>
      <c r="Q20331"/>
    </row>
    <row r="20332" spans="2:17" x14ac:dyDescent="0.3">
      <c r="B20332"/>
      <c r="C20332"/>
      <c r="D20332"/>
      <c r="E20332"/>
      <c r="P20332"/>
      <c r="Q20332"/>
    </row>
    <row r="20333" spans="2:17" x14ac:dyDescent="0.3">
      <c r="B20333"/>
      <c r="C20333"/>
      <c r="D20333"/>
      <c r="E20333"/>
      <c r="P20333"/>
      <c r="Q20333"/>
    </row>
    <row r="20334" spans="2:17" x14ac:dyDescent="0.3">
      <c r="B20334"/>
      <c r="C20334"/>
      <c r="D20334"/>
      <c r="E20334"/>
      <c r="P20334"/>
      <c r="Q20334"/>
    </row>
    <row r="20335" spans="2:17" x14ac:dyDescent="0.3">
      <c r="B20335"/>
      <c r="C20335"/>
      <c r="D20335"/>
      <c r="E20335"/>
      <c r="P20335"/>
      <c r="Q20335"/>
    </row>
    <row r="20336" spans="2:17" x14ac:dyDescent="0.3">
      <c r="B20336"/>
      <c r="C20336"/>
      <c r="D20336"/>
      <c r="E20336"/>
      <c r="P20336"/>
      <c r="Q20336"/>
    </row>
    <row r="20337" spans="2:17" x14ac:dyDescent="0.3">
      <c r="B20337"/>
      <c r="C20337"/>
      <c r="D20337"/>
      <c r="E20337"/>
      <c r="P20337"/>
      <c r="Q20337"/>
    </row>
    <row r="20338" spans="2:17" x14ac:dyDescent="0.3">
      <c r="B20338"/>
      <c r="C20338"/>
      <c r="D20338"/>
      <c r="E20338"/>
      <c r="P20338"/>
      <c r="Q20338"/>
    </row>
    <row r="20339" spans="2:17" x14ac:dyDescent="0.3">
      <c r="B20339"/>
      <c r="C20339"/>
      <c r="D20339"/>
      <c r="E20339"/>
      <c r="P20339"/>
      <c r="Q20339"/>
    </row>
    <row r="20340" spans="2:17" x14ac:dyDescent="0.3">
      <c r="B20340"/>
      <c r="C20340"/>
      <c r="D20340"/>
      <c r="E20340"/>
      <c r="P20340"/>
      <c r="Q20340"/>
    </row>
    <row r="20341" spans="2:17" x14ac:dyDescent="0.3">
      <c r="B20341"/>
      <c r="C20341"/>
      <c r="D20341"/>
      <c r="E20341"/>
      <c r="P20341"/>
      <c r="Q20341"/>
    </row>
    <row r="20342" spans="2:17" x14ac:dyDescent="0.3">
      <c r="B20342"/>
      <c r="C20342"/>
      <c r="D20342"/>
      <c r="E20342"/>
      <c r="P20342"/>
      <c r="Q20342"/>
    </row>
    <row r="20343" spans="2:17" x14ac:dyDescent="0.3">
      <c r="B20343"/>
      <c r="C20343"/>
      <c r="D20343"/>
      <c r="E20343"/>
      <c r="P20343"/>
      <c r="Q20343"/>
    </row>
    <row r="20344" spans="2:17" x14ac:dyDescent="0.3">
      <c r="B20344"/>
      <c r="C20344"/>
      <c r="D20344"/>
      <c r="E20344"/>
      <c r="P20344"/>
      <c r="Q20344"/>
    </row>
    <row r="20345" spans="2:17" x14ac:dyDescent="0.3">
      <c r="B20345"/>
      <c r="C20345"/>
      <c r="D20345"/>
      <c r="E20345"/>
      <c r="P20345"/>
      <c r="Q20345"/>
    </row>
    <row r="20346" spans="2:17" x14ac:dyDescent="0.3">
      <c r="B20346"/>
      <c r="C20346"/>
      <c r="D20346"/>
      <c r="E20346"/>
      <c r="P20346"/>
      <c r="Q20346"/>
    </row>
    <row r="20347" spans="2:17" x14ac:dyDescent="0.3">
      <c r="B20347"/>
      <c r="C20347"/>
      <c r="D20347"/>
      <c r="E20347"/>
      <c r="P20347"/>
      <c r="Q20347"/>
    </row>
    <row r="20348" spans="2:17" x14ac:dyDescent="0.3">
      <c r="B20348"/>
      <c r="C20348"/>
      <c r="D20348"/>
      <c r="E20348"/>
      <c r="P20348"/>
      <c r="Q20348"/>
    </row>
    <row r="20349" spans="2:17" x14ac:dyDescent="0.3">
      <c r="B20349"/>
      <c r="C20349"/>
      <c r="D20349"/>
      <c r="E20349"/>
      <c r="P20349"/>
      <c r="Q20349"/>
    </row>
    <row r="20350" spans="2:17" x14ac:dyDescent="0.3">
      <c r="B20350"/>
      <c r="C20350"/>
      <c r="D20350"/>
      <c r="E20350"/>
      <c r="P20350"/>
      <c r="Q20350"/>
    </row>
    <row r="20351" spans="2:17" x14ac:dyDescent="0.3">
      <c r="B20351"/>
      <c r="C20351"/>
      <c r="D20351"/>
      <c r="E20351"/>
      <c r="P20351"/>
      <c r="Q20351"/>
    </row>
    <row r="20352" spans="2:17" x14ac:dyDescent="0.3">
      <c r="B20352"/>
      <c r="C20352"/>
      <c r="D20352"/>
      <c r="E20352"/>
      <c r="P20352"/>
      <c r="Q20352"/>
    </row>
    <row r="20353" spans="2:17" x14ac:dyDescent="0.3">
      <c r="B20353"/>
      <c r="C20353"/>
      <c r="D20353"/>
      <c r="E20353"/>
      <c r="P20353"/>
      <c r="Q20353"/>
    </row>
    <row r="20354" spans="2:17" x14ac:dyDescent="0.3">
      <c r="B20354"/>
      <c r="C20354"/>
      <c r="D20354"/>
      <c r="E20354"/>
      <c r="P20354"/>
      <c r="Q20354"/>
    </row>
    <row r="20355" spans="2:17" x14ac:dyDescent="0.3">
      <c r="B20355"/>
      <c r="C20355"/>
      <c r="D20355"/>
      <c r="E20355"/>
      <c r="P20355"/>
      <c r="Q20355"/>
    </row>
    <row r="20356" spans="2:17" x14ac:dyDescent="0.3">
      <c r="B20356"/>
      <c r="C20356"/>
      <c r="D20356"/>
      <c r="E20356"/>
      <c r="P20356"/>
      <c r="Q20356"/>
    </row>
    <row r="20357" spans="2:17" x14ac:dyDescent="0.3">
      <c r="B20357"/>
      <c r="C20357"/>
      <c r="D20357"/>
      <c r="E20357"/>
      <c r="P20357"/>
      <c r="Q20357"/>
    </row>
    <row r="20358" spans="2:17" x14ac:dyDescent="0.3">
      <c r="B20358"/>
      <c r="C20358"/>
      <c r="D20358"/>
      <c r="E20358"/>
      <c r="P20358"/>
      <c r="Q20358"/>
    </row>
    <row r="20359" spans="2:17" x14ac:dyDescent="0.3">
      <c r="B20359"/>
      <c r="C20359"/>
      <c r="D20359"/>
      <c r="E20359"/>
      <c r="P20359"/>
      <c r="Q20359"/>
    </row>
    <row r="20360" spans="2:17" x14ac:dyDescent="0.3">
      <c r="B20360"/>
      <c r="C20360"/>
      <c r="D20360"/>
      <c r="E20360"/>
      <c r="P20360"/>
      <c r="Q20360"/>
    </row>
    <row r="20361" spans="2:17" x14ac:dyDescent="0.3">
      <c r="B20361"/>
      <c r="C20361"/>
      <c r="D20361"/>
      <c r="E20361"/>
      <c r="P20361"/>
      <c r="Q20361"/>
    </row>
    <row r="20362" spans="2:17" x14ac:dyDescent="0.3">
      <c r="B20362"/>
      <c r="C20362"/>
      <c r="D20362"/>
      <c r="E20362"/>
      <c r="P20362"/>
      <c r="Q20362"/>
    </row>
    <row r="20363" spans="2:17" x14ac:dyDescent="0.3">
      <c r="B20363"/>
      <c r="C20363"/>
      <c r="D20363"/>
      <c r="E20363"/>
      <c r="P20363"/>
      <c r="Q20363"/>
    </row>
    <row r="20364" spans="2:17" x14ac:dyDescent="0.3">
      <c r="B20364"/>
      <c r="C20364"/>
      <c r="D20364"/>
      <c r="E20364"/>
      <c r="P20364"/>
      <c r="Q20364"/>
    </row>
    <row r="20365" spans="2:17" x14ac:dyDescent="0.3">
      <c r="B20365"/>
      <c r="C20365"/>
      <c r="D20365"/>
      <c r="E20365"/>
      <c r="P20365"/>
      <c r="Q20365"/>
    </row>
    <row r="20366" spans="2:17" x14ac:dyDescent="0.3">
      <c r="B20366"/>
      <c r="C20366"/>
      <c r="D20366"/>
      <c r="E20366"/>
      <c r="P20366"/>
      <c r="Q20366"/>
    </row>
    <row r="20367" spans="2:17" x14ac:dyDescent="0.3">
      <c r="B20367"/>
      <c r="C20367"/>
      <c r="D20367"/>
      <c r="E20367"/>
      <c r="P20367"/>
      <c r="Q20367"/>
    </row>
    <row r="20368" spans="2:17" x14ac:dyDescent="0.3">
      <c r="B20368"/>
      <c r="C20368"/>
      <c r="D20368"/>
      <c r="E20368"/>
      <c r="P20368"/>
      <c r="Q20368"/>
    </row>
    <row r="20369" spans="2:17" x14ac:dyDescent="0.3">
      <c r="B20369"/>
      <c r="C20369"/>
      <c r="D20369"/>
      <c r="E20369"/>
      <c r="P20369"/>
      <c r="Q20369"/>
    </row>
    <row r="20370" spans="2:17" x14ac:dyDescent="0.3">
      <c r="B20370"/>
      <c r="C20370"/>
      <c r="D20370"/>
      <c r="E20370"/>
      <c r="P20370"/>
      <c r="Q20370"/>
    </row>
    <row r="20371" spans="2:17" x14ac:dyDescent="0.3">
      <c r="B20371"/>
      <c r="C20371"/>
      <c r="D20371"/>
      <c r="E20371"/>
      <c r="P20371"/>
      <c r="Q20371"/>
    </row>
    <row r="20372" spans="2:17" x14ac:dyDescent="0.3">
      <c r="B20372"/>
      <c r="C20372"/>
      <c r="D20372"/>
      <c r="E20372"/>
      <c r="P20372"/>
      <c r="Q20372"/>
    </row>
    <row r="20373" spans="2:17" x14ac:dyDescent="0.3">
      <c r="B20373"/>
      <c r="C20373"/>
      <c r="D20373"/>
      <c r="E20373"/>
      <c r="P20373"/>
      <c r="Q20373"/>
    </row>
    <row r="20374" spans="2:17" x14ac:dyDescent="0.3">
      <c r="B20374"/>
      <c r="C20374"/>
      <c r="D20374"/>
      <c r="E20374"/>
      <c r="P20374"/>
      <c r="Q20374"/>
    </row>
    <row r="20375" spans="2:17" x14ac:dyDescent="0.3">
      <c r="B20375"/>
      <c r="C20375"/>
      <c r="D20375"/>
      <c r="E20375"/>
      <c r="P20375"/>
      <c r="Q20375"/>
    </row>
    <row r="20376" spans="2:17" x14ac:dyDescent="0.3">
      <c r="B20376"/>
      <c r="C20376"/>
      <c r="D20376"/>
      <c r="E20376"/>
      <c r="P20376"/>
      <c r="Q20376"/>
    </row>
    <row r="20377" spans="2:17" x14ac:dyDescent="0.3">
      <c r="B20377"/>
      <c r="C20377"/>
      <c r="D20377"/>
      <c r="E20377"/>
      <c r="P20377"/>
      <c r="Q20377"/>
    </row>
    <row r="20378" spans="2:17" x14ac:dyDescent="0.3">
      <c r="B20378"/>
      <c r="C20378"/>
      <c r="D20378"/>
      <c r="E20378"/>
      <c r="P20378"/>
      <c r="Q20378"/>
    </row>
    <row r="20379" spans="2:17" x14ac:dyDescent="0.3">
      <c r="B20379"/>
      <c r="C20379"/>
      <c r="D20379"/>
      <c r="E20379"/>
      <c r="P20379"/>
      <c r="Q20379"/>
    </row>
    <row r="20380" spans="2:17" x14ac:dyDescent="0.3">
      <c r="B20380"/>
      <c r="C20380"/>
      <c r="D20380"/>
      <c r="E20380"/>
      <c r="P20380"/>
      <c r="Q20380"/>
    </row>
    <row r="20381" spans="2:17" x14ac:dyDescent="0.3">
      <c r="B20381"/>
      <c r="C20381"/>
      <c r="D20381"/>
      <c r="E20381"/>
      <c r="P20381"/>
      <c r="Q20381"/>
    </row>
    <row r="20382" spans="2:17" x14ac:dyDescent="0.3">
      <c r="B20382"/>
      <c r="C20382"/>
      <c r="D20382"/>
      <c r="E20382"/>
      <c r="P20382"/>
      <c r="Q20382"/>
    </row>
    <row r="20383" spans="2:17" x14ac:dyDescent="0.3">
      <c r="B20383"/>
      <c r="C20383"/>
      <c r="D20383"/>
      <c r="E20383"/>
      <c r="P20383"/>
      <c r="Q20383"/>
    </row>
    <row r="20384" spans="2:17" x14ac:dyDescent="0.3">
      <c r="B20384"/>
      <c r="C20384"/>
      <c r="D20384"/>
      <c r="E20384"/>
      <c r="P20384"/>
      <c r="Q20384"/>
    </row>
    <row r="20385" spans="2:17" x14ac:dyDescent="0.3">
      <c r="B20385"/>
      <c r="C20385"/>
      <c r="D20385"/>
      <c r="E20385"/>
      <c r="P20385"/>
      <c r="Q20385"/>
    </row>
    <row r="20386" spans="2:17" x14ac:dyDescent="0.3">
      <c r="B20386"/>
      <c r="C20386"/>
      <c r="D20386"/>
      <c r="E20386"/>
      <c r="P20386"/>
      <c r="Q20386"/>
    </row>
    <row r="20387" spans="2:17" x14ac:dyDescent="0.3">
      <c r="B20387"/>
      <c r="C20387"/>
      <c r="D20387"/>
      <c r="E20387"/>
      <c r="P20387"/>
      <c r="Q20387"/>
    </row>
    <row r="20388" spans="2:17" x14ac:dyDescent="0.3">
      <c r="B20388"/>
      <c r="C20388"/>
      <c r="D20388"/>
      <c r="E20388"/>
      <c r="P20388"/>
      <c r="Q20388"/>
    </row>
    <row r="20389" spans="2:17" x14ac:dyDescent="0.3">
      <c r="B20389"/>
      <c r="C20389"/>
      <c r="D20389"/>
      <c r="E20389"/>
      <c r="P20389"/>
      <c r="Q20389"/>
    </row>
    <row r="20390" spans="2:17" x14ac:dyDescent="0.3">
      <c r="B20390"/>
      <c r="C20390"/>
      <c r="D20390"/>
      <c r="E20390"/>
      <c r="P20390"/>
      <c r="Q20390"/>
    </row>
    <row r="20391" spans="2:17" x14ac:dyDescent="0.3">
      <c r="B20391"/>
      <c r="C20391"/>
      <c r="D20391"/>
      <c r="E20391"/>
      <c r="P20391"/>
      <c r="Q20391"/>
    </row>
    <row r="20392" spans="2:17" x14ac:dyDescent="0.3">
      <c r="B20392"/>
      <c r="C20392"/>
      <c r="D20392"/>
      <c r="E20392"/>
      <c r="P20392"/>
      <c r="Q20392"/>
    </row>
    <row r="20393" spans="2:17" x14ac:dyDescent="0.3">
      <c r="B20393"/>
      <c r="C20393"/>
      <c r="D20393"/>
      <c r="E20393"/>
      <c r="P20393"/>
      <c r="Q20393"/>
    </row>
    <row r="20394" spans="2:17" x14ac:dyDescent="0.3">
      <c r="B20394"/>
      <c r="C20394"/>
      <c r="D20394"/>
      <c r="E20394"/>
      <c r="P20394"/>
      <c r="Q20394"/>
    </row>
    <row r="20395" spans="2:17" x14ac:dyDescent="0.3">
      <c r="B20395"/>
      <c r="C20395"/>
      <c r="D20395"/>
      <c r="E20395"/>
      <c r="P20395"/>
      <c r="Q20395"/>
    </row>
    <row r="20396" spans="2:17" x14ac:dyDescent="0.3">
      <c r="B20396"/>
      <c r="C20396"/>
      <c r="D20396"/>
      <c r="E20396"/>
      <c r="P20396"/>
      <c r="Q20396"/>
    </row>
    <row r="20397" spans="2:17" x14ac:dyDescent="0.3">
      <c r="B20397"/>
      <c r="C20397"/>
      <c r="D20397"/>
      <c r="E20397"/>
      <c r="P20397"/>
      <c r="Q20397"/>
    </row>
    <row r="20398" spans="2:17" x14ac:dyDescent="0.3">
      <c r="B20398"/>
      <c r="C20398"/>
      <c r="D20398"/>
      <c r="E20398"/>
      <c r="P20398"/>
      <c r="Q20398"/>
    </row>
    <row r="20399" spans="2:17" x14ac:dyDescent="0.3">
      <c r="B20399"/>
      <c r="C20399"/>
      <c r="D20399"/>
      <c r="E20399"/>
      <c r="P20399"/>
      <c r="Q20399"/>
    </row>
    <row r="20400" spans="2:17" x14ac:dyDescent="0.3">
      <c r="B20400"/>
      <c r="C20400"/>
      <c r="D20400"/>
      <c r="E20400"/>
      <c r="P20400"/>
      <c r="Q20400"/>
    </row>
    <row r="20401" spans="2:17" x14ac:dyDescent="0.3">
      <c r="B20401"/>
      <c r="C20401"/>
      <c r="D20401"/>
      <c r="E20401"/>
      <c r="P20401"/>
      <c r="Q20401"/>
    </row>
    <row r="20402" spans="2:17" x14ac:dyDescent="0.3">
      <c r="B20402"/>
      <c r="C20402"/>
      <c r="D20402"/>
      <c r="E20402"/>
      <c r="P20402"/>
      <c r="Q20402"/>
    </row>
    <row r="20403" spans="2:17" x14ac:dyDescent="0.3">
      <c r="B20403"/>
      <c r="C20403"/>
      <c r="D20403"/>
      <c r="E20403"/>
      <c r="P20403"/>
      <c r="Q20403"/>
    </row>
    <row r="20404" spans="2:17" x14ac:dyDescent="0.3">
      <c r="B20404"/>
      <c r="C20404"/>
      <c r="D20404"/>
      <c r="E20404"/>
      <c r="P20404"/>
      <c r="Q20404"/>
    </row>
    <row r="20405" spans="2:17" x14ac:dyDescent="0.3">
      <c r="B20405"/>
      <c r="C20405"/>
      <c r="D20405"/>
      <c r="E20405"/>
      <c r="P20405"/>
      <c r="Q20405"/>
    </row>
    <row r="20406" spans="2:17" x14ac:dyDescent="0.3">
      <c r="B20406"/>
      <c r="C20406"/>
      <c r="D20406"/>
      <c r="E20406"/>
      <c r="P20406"/>
      <c r="Q20406"/>
    </row>
    <row r="20407" spans="2:17" x14ac:dyDescent="0.3">
      <c r="B20407"/>
      <c r="C20407"/>
      <c r="D20407"/>
      <c r="E20407"/>
      <c r="P20407"/>
      <c r="Q20407"/>
    </row>
    <row r="20408" spans="2:17" x14ac:dyDescent="0.3">
      <c r="B20408"/>
      <c r="C20408"/>
      <c r="D20408"/>
      <c r="E20408"/>
      <c r="P20408"/>
      <c r="Q20408"/>
    </row>
    <row r="20409" spans="2:17" x14ac:dyDescent="0.3">
      <c r="B20409"/>
      <c r="C20409"/>
      <c r="D20409"/>
      <c r="E20409"/>
      <c r="P20409"/>
      <c r="Q20409"/>
    </row>
    <row r="20410" spans="2:17" x14ac:dyDescent="0.3">
      <c r="B20410"/>
      <c r="C20410"/>
      <c r="D20410"/>
      <c r="E20410"/>
      <c r="P20410"/>
      <c r="Q20410"/>
    </row>
    <row r="20411" spans="2:17" x14ac:dyDescent="0.3">
      <c r="B20411"/>
      <c r="C20411"/>
      <c r="D20411"/>
      <c r="E20411"/>
      <c r="P20411"/>
      <c r="Q20411"/>
    </row>
    <row r="20412" spans="2:17" x14ac:dyDescent="0.3">
      <c r="B20412"/>
      <c r="C20412"/>
      <c r="D20412"/>
      <c r="E20412"/>
      <c r="P20412"/>
      <c r="Q20412"/>
    </row>
    <row r="20413" spans="2:17" x14ac:dyDescent="0.3">
      <c r="B20413"/>
      <c r="C20413"/>
      <c r="D20413"/>
      <c r="E20413"/>
      <c r="P20413"/>
      <c r="Q20413"/>
    </row>
    <row r="20414" spans="2:17" x14ac:dyDescent="0.3">
      <c r="B20414"/>
      <c r="C20414"/>
      <c r="D20414"/>
      <c r="E20414"/>
      <c r="P20414"/>
      <c r="Q20414"/>
    </row>
    <row r="20415" spans="2:17" x14ac:dyDescent="0.3">
      <c r="B20415"/>
      <c r="C20415"/>
      <c r="D20415"/>
      <c r="E20415"/>
      <c r="P20415"/>
      <c r="Q20415"/>
    </row>
    <row r="20416" spans="2:17" x14ac:dyDescent="0.3">
      <c r="B20416"/>
      <c r="C20416"/>
      <c r="D20416"/>
      <c r="E20416"/>
      <c r="P20416"/>
      <c r="Q20416"/>
    </row>
    <row r="20417" spans="2:17" x14ac:dyDescent="0.3">
      <c r="B20417"/>
      <c r="C20417"/>
      <c r="D20417"/>
      <c r="E20417"/>
      <c r="P20417"/>
      <c r="Q20417"/>
    </row>
    <row r="20418" spans="2:17" x14ac:dyDescent="0.3">
      <c r="B20418"/>
      <c r="C20418"/>
      <c r="D20418"/>
      <c r="E20418"/>
      <c r="P20418"/>
      <c r="Q20418"/>
    </row>
    <row r="20419" spans="2:17" x14ac:dyDescent="0.3">
      <c r="B20419"/>
      <c r="C20419"/>
      <c r="D20419"/>
      <c r="E20419"/>
      <c r="P20419"/>
      <c r="Q20419"/>
    </row>
    <row r="20420" spans="2:17" x14ac:dyDescent="0.3">
      <c r="B20420"/>
      <c r="C20420"/>
      <c r="D20420"/>
      <c r="E20420"/>
      <c r="P20420"/>
      <c r="Q20420"/>
    </row>
    <row r="20421" spans="2:17" x14ac:dyDescent="0.3">
      <c r="B20421"/>
      <c r="C20421"/>
      <c r="D20421"/>
      <c r="E20421"/>
      <c r="P20421"/>
      <c r="Q20421"/>
    </row>
    <row r="20422" spans="2:17" x14ac:dyDescent="0.3">
      <c r="B20422"/>
      <c r="C20422"/>
      <c r="D20422"/>
      <c r="E20422"/>
      <c r="P20422"/>
      <c r="Q20422"/>
    </row>
    <row r="20423" spans="2:17" x14ac:dyDescent="0.3">
      <c r="B20423"/>
      <c r="C20423"/>
      <c r="D20423"/>
      <c r="E20423"/>
      <c r="P20423"/>
      <c r="Q20423"/>
    </row>
    <row r="20424" spans="2:17" x14ac:dyDescent="0.3">
      <c r="B20424"/>
      <c r="C20424"/>
      <c r="D20424"/>
      <c r="E20424"/>
      <c r="P20424"/>
      <c r="Q20424"/>
    </row>
    <row r="20425" spans="2:17" x14ac:dyDescent="0.3">
      <c r="B20425"/>
      <c r="C20425"/>
      <c r="D20425"/>
      <c r="E20425"/>
      <c r="P20425"/>
      <c r="Q20425"/>
    </row>
    <row r="20426" spans="2:17" x14ac:dyDescent="0.3">
      <c r="B20426"/>
      <c r="C20426"/>
      <c r="D20426"/>
      <c r="E20426"/>
      <c r="P20426"/>
      <c r="Q20426"/>
    </row>
    <row r="20427" spans="2:17" x14ac:dyDescent="0.3">
      <c r="B20427"/>
      <c r="C20427"/>
      <c r="D20427"/>
      <c r="E20427"/>
      <c r="P20427"/>
      <c r="Q20427"/>
    </row>
    <row r="20428" spans="2:17" x14ac:dyDescent="0.3">
      <c r="B20428"/>
      <c r="C20428"/>
      <c r="D20428"/>
      <c r="E20428"/>
      <c r="P20428"/>
      <c r="Q20428"/>
    </row>
    <row r="20429" spans="2:17" x14ac:dyDescent="0.3">
      <c r="B20429"/>
      <c r="C20429"/>
      <c r="D20429"/>
      <c r="E20429"/>
      <c r="P20429"/>
      <c r="Q20429"/>
    </row>
    <row r="20430" spans="2:17" x14ac:dyDescent="0.3">
      <c r="B20430"/>
      <c r="C20430"/>
      <c r="D20430"/>
      <c r="E20430"/>
      <c r="P20430"/>
      <c r="Q20430"/>
    </row>
    <row r="20431" spans="2:17" x14ac:dyDescent="0.3">
      <c r="B20431"/>
      <c r="C20431"/>
      <c r="D20431"/>
      <c r="E20431"/>
      <c r="P20431"/>
      <c r="Q20431"/>
    </row>
    <row r="20432" spans="2:17" x14ac:dyDescent="0.3">
      <c r="B20432"/>
      <c r="C20432"/>
      <c r="D20432"/>
      <c r="E20432"/>
      <c r="P20432"/>
      <c r="Q20432"/>
    </row>
    <row r="20433" spans="2:17" x14ac:dyDescent="0.3">
      <c r="B20433"/>
      <c r="C20433"/>
      <c r="D20433"/>
      <c r="E20433"/>
      <c r="P20433"/>
      <c r="Q20433"/>
    </row>
    <row r="20434" spans="2:17" x14ac:dyDescent="0.3">
      <c r="B20434"/>
      <c r="C20434"/>
      <c r="D20434"/>
      <c r="E20434"/>
      <c r="P20434"/>
      <c r="Q20434"/>
    </row>
    <row r="20435" spans="2:17" x14ac:dyDescent="0.3">
      <c r="B20435"/>
      <c r="C20435"/>
      <c r="D20435"/>
      <c r="E20435"/>
      <c r="P20435"/>
      <c r="Q20435"/>
    </row>
    <row r="20436" spans="2:17" x14ac:dyDescent="0.3">
      <c r="B20436"/>
      <c r="C20436"/>
      <c r="D20436"/>
      <c r="E20436"/>
      <c r="P20436"/>
      <c r="Q20436"/>
    </row>
    <row r="20437" spans="2:17" x14ac:dyDescent="0.3">
      <c r="B20437"/>
      <c r="C20437"/>
      <c r="D20437"/>
      <c r="E20437"/>
      <c r="P20437"/>
      <c r="Q20437"/>
    </row>
    <row r="20438" spans="2:17" x14ac:dyDescent="0.3">
      <c r="B20438"/>
      <c r="C20438"/>
      <c r="D20438"/>
      <c r="E20438"/>
      <c r="P20438"/>
      <c r="Q20438"/>
    </row>
    <row r="20439" spans="2:17" x14ac:dyDescent="0.3">
      <c r="B20439"/>
      <c r="C20439"/>
      <c r="D20439"/>
      <c r="E20439"/>
      <c r="P20439"/>
      <c r="Q20439"/>
    </row>
    <row r="20440" spans="2:17" x14ac:dyDescent="0.3">
      <c r="B20440"/>
      <c r="C20440"/>
      <c r="D20440"/>
      <c r="E20440"/>
      <c r="P20440"/>
      <c r="Q20440"/>
    </row>
    <row r="20441" spans="2:17" x14ac:dyDescent="0.3">
      <c r="B20441"/>
      <c r="C20441"/>
      <c r="D20441"/>
      <c r="E20441"/>
      <c r="P20441"/>
      <c r="Q20441"/>
    </row>
    <row r="20442" spans="2:17" x14ac:dyDescent="0.3">
      <c r="B20442"/>
      <c r="C20442"/>
      <c r="D20442"/>
      <c r="E20442"/>
      <c r="P20442"/>
      <c r="Q20442"/>
    </row>
    <row r="20443" spans="2:17" x14ac:dyDescent="0.3">
      <c r="B20443"/>
      <c r="C20443"/>
      <c r="D20443"/>
      <c r="E20443"/>
      <c r="P20443"/>
      <c r="Q20443"/>
    </row>
    <row r="20444" spans="2:17" x14ac:dyDescent="0.3">
      <c r="B20444"/>
      <c r="C20444"/>
      <c r="D20444"/>
      <c r="E20444"/>
      <c r="P20444"/>
      <c r="Q20444"/>
    </row>
    <row r="20445" spans="2:17" x14ac:dyDescent="0.3">
      <c r="B20445"/>
      <c r="C20445"/>
      <c r="D20445"/>
      <c r="E20445"/>
      <c r="P20445"/>
      <c r="Q20445"/>
    </row>
    <row r="20446" spans="2:17" x14ac:dyDescent="0.3">
      <c r="B20446"/>
      <c r="C20446"/>
      <c r="D20446"/>
      <c r="E20446"/>
      <c r="P20446"/>
      <c r="Q20446"/>
    </row>
    <row r="20447" spans="2:17" x14ac:dyDescent="0.3">
      <c r="B20447"/>
      <c r="C20447"/>
      <c r="D20447"/>
      <c r="E20447"/>
      <c r="P20447"/>
      <c r="Q20447"/>
    </row>
    <row r="20448" spans="2:17" x14ac:dyDescent="0.3">
      <c r="B20448"/>
      <c r="C20448"/>
      <c r="D20448"/>
      <c r="E20448"/>
      <c r="P20448"/>
      <c r="Q20448"/>
    </row>
    <row r="20449" spans="2:17" x14ac:dyDescent="0.3">
      <c r="B20449"/>
      <c r="C20449"/>
      <c r="D20449"/>
      <c r="E20449"/>
      <c r="P20449"/>
      <c r="Q20449"/>
    </row>
    <row r="20450" spans="2:17" x14ac:dyDescent="0.3">
      <c r="B20450"/>
      <c r="C20450"/>
      <c r="D20450"/>
      <c r="E20450"/>
      <c r="P20450"/>
      <c r="Q20450"/>
    </row>
    <row r="20451" spans="2:17" x14ac:dyDescent="0.3">
      <c r="B20451"/>
      <c r="C20451"/>
      <c r="D20451"/>
      <c r="E20451"/>
      <c r="P20451"/>
      <c r="Q20451"/>
    </row>
    <row r="20452" spans="2:17" x14ac:dyDescent="0.3">
      <c r="B20452"/>
      <c r="C20452"/>
      <c r="D20452"/>
      <c r="E20452"/>
      <c r="P20452"/>
      <c r="Q20452"/>
    </row>
    <row r="20453" spans="2:17" x14ac:dyDescent="0.3">
      <c r="B20453"/>
      <c r="C20453"/>
      <c r="D20453"/>
      <c r="E20453"/>
      <c r="P20453"/>
      <c r="Q20453"/>
    </row>
    <row r="20454" spans="2:17" x14ac:dyDescent="0.3">
      <c r="B20454"/>
      <c r="C20454"/>
      <c r="D20454"/>
      <c r="E20454"/>
      <c r="P20454"/>
      <c r="Q20454"/>
    </row>
    <row r="20455" spans="2:17" x14ac:dyDescent="0.3">
      <c r="B20455"/>
      <c r="C20455"/>
      <c r="D20455"/>
      <c r="E20455"/>
      <c r="P20455"/>
      <c r="Q20455"/>
    </row>
    <row r="20456" spans="2:17" x14ac:dyDescent="0.3">
      <c r="B20456"/>
      <c r="C20456"/>
      <c r="D20456"/>
      <c r="E20456"/>
      <c r="P20456"/>
      <c r="Q20456"/>
    </row>
    <row r="20457" spans="2:17" x14ac:dyDescent="0.3">
      <c r="B20457"/>
      <c r="C20457"/>
      <c r="D20457"/>
      <c r="E20457"/>
      <c r="P20457"/>
      <c r="Q20457"/>
    </row>
    <row r="20458" spans="2:17" x14ac:dyDescent="0.3">
      <c r="B20458"/>
      <c r="C20458"/>
      <c r="D20458"/>
      <c r="E20458"/>
      <c r="P20458"/>
      <c r="Q20458"/>
    </row>
    <row r="20459" spans="2:17" x14ac:dyDescent="0.3">
      <c r="B20459"/>
      <c r="C20459"/>
      <c r="D20459"/>
      <c r="E20459"/>
      <c r="P20459"/>
      <c r="Q20459"/>
    </row>
    <row r="20460" spans="2:17" x14ac:dyDescent="0.3">
      <c r="B20460"/>
      <c r="C20460"/>
      <c r="D20460"/>
      <c r="E20460"/>
      <c r="P20460"/>
      <c r="Q20460"/>
    </row>
    <row r="20461" spans="2:17" x14ac:dyDescent="0.3">
      <c r="B20461"/>
      <c r="C20461"/>
      <c r="D20461"/>
      <c r="E20461"/>
      <c r="P20461"/>
      <c r="Q20461"/>
    </row>
    <row r="20462" spans="2:17" x14ac:dyDescent="0.3">
      <c r="B20462"/>
      <c r="C20462"/>
      <c r="D20462"/>
      <c r="E20462"/>
      <c r="P20462"/>
      <c r="Q20462"/>
    </row>
    <row r="20463" spans="2:17" x14ac:dyDescent="0.3">
      <c r="B20463"/>
      <c r="C20463"/>
      <c r="D20463"/>
      <c r="E20463"/>
      <c r="P20463"/>
      <c r="Q20463"/>
    </row>
    <row r="20464" spans="2:17" x14ac:dyDescent="0.3">
      <c r="B20464"/>
      <c r="C20464"/>
      <c r="D20464"/>
      <c r="E20464"/>
      <c r="P20464"/>
      <c r="Q20464"/>
    </row>
    <row r="20465" spans="2:17" x14ac:dyDescent="0.3">
      <c r="B20465"/>
      <c r="C20465"/>
      <c r="D20465"/>
      <c r="E20465"/>
      <c r="P20465"/>
      <c r="Q20465"/>
    </row>
    <row r="20466" spans="2:17" x14ac:dyDescent="0.3">
      <c r="B20466"/>
      <c r="C20466"/>
      <c r="D20466"/>
      <c r="E20466"/>
      <c r="P20466"/>
      <c r="Q20466"/>
    </row>
    <row r="20467" spans="2:17" x14ac:dyDescent="0.3">
      <c r="B20467"/>
      <c r="C20467"/>
      <c r="D20467"/>
      <c r="E20467"/>
      <c r="P20467"/>
      <c r="Q20467"/>
    </row>
    <row r="20468" spans="2:17" x14ac:dyDescent="0.3">
      <c r="B20468"/>
      <c r="C20468"/>
      <c r="D20468"/>
      <c r="E20468"/>
      <c r="P20468"/>
      <c r="Q20468"/>
    </row>
    <row r="20469" spans="2:17" x14ac:dyDescent="0.3">
      <c r="B20469"/>
      <c r="C20469"/>
      <c r="D20469"/>
      <c r="E20469"/>
      <c r="P20469"/>
      <c r="Q20469"/>
    </row>
    <row r="20470" spans="2:17" x14ac:dyDescent="0.3">
      <c r="B20470"/>
      <c r="C20470"/>
      <c r="D20470"/>
      <c r="E20470"/>
      <c r="P20470"/>
      <c r="Q20470"/>
    </row>
    <row r="20471" spans="2:17" x14ac:dyDescent="0.3">
      <c r="B20471"/>
      <c r="C20471"/>
      <c r="D20471"/>
      <c r="E20471"/>
      <c r="P20471"/>
      <c r="Q20471"/>
    </row>
    <row r="20472" spans="2:17" x14ac:dyDescent="0.3">
      <c r="B20472"/>
      <c r="C20472"/>
      <c r="D20472"/>
      <c r="E20472"/>
      <c r="P20472"/>
      <c r="Q20472"/>
    </row>
    <row r="20473" spans="2:17" x14ac:dyDescent="0.3">
      <c r="B20473"/>
      <c r="C20473"/>
      <c r="D20473"/>
      <c r="E20473"/>
      <c r="P20473"/>
      <c r="Q20473"/>
    </row>
    <row r="20474" spans="2:17" x14ac:dyDescent="0.3">
      <c r="B20474"/>
      <c r="C20474"/>
      <c r="D20474"/>
      <c r="E20474"/>
      <c r="P20474"/>
      <c r="Q20474"/>
    </row>
    <row r="20475" spans="2:17" x14ac:dyDescent="0.3">
      <c r="B20475"/>
      <c r="C20475"/>
      <c r="D20475"/>
      <c r="E20475"/>
      <c r="P20475"/>
      <c r="Q20475"/>
    </row>
    <row r="20476" spans="2:17" x14ac:dyDescent="0.3">
      <c r="B20476"/>
      <c r="C20476"/>
      <c r="D20476"/>
      <c r="E20476"/>
      <c r="P20476"/>
      <c r="Q20476"/>
    </row>
    <row r="20477" spans="2:17" x14ac:dyDescent="0.3">
      <c r="B20477"/>
      <c r="C20477"/>
      <c r="D20477"/>
      <c r="E20477"/>
      <c r="P20477"/>
      <c r="Q20477"/>
    </row>
    <row r="20478" spans="2:17" x14ac:dyDescent="0.3">
      <c r="B20478"/>
      <c r="C20478"/>
      <c r="D20478"/>
      <c r="E20478"/>
      <c r="P20478"/>
      <c r="Q20478"/>
    </row>
    <row r="20479" spans="2:17" x14ac:dyDescent="0.3">
      <c r="B20479"/>
      <c r="C20479"/>
      <c r="D20479"/>
      <c r="E20479"/>
      <c r="P20479"/>
      <c r="Q20479"/>
    </row>
    <row r="20480" spans="2:17" x14ac:dyDescent="0.3">
      <c r="B20480"/>
      <c r="C20480"/>
      <c r="D20480"/>
      <c r="E20480"/>
      <c r="P20480"/>
      <c r="Q20480"/>
    </row>
    <row r="20481" spans="2:17" x14ac:dyDescent="0.3">
      <c r="B20481"/>
      <c r="C20481"/>
      <c r="D20481"/>
      <c r="E20481"/>
      <c r="P20481"/>
      <c r="Q20481"/>
    </row>
    <row r="20482" spans="2:17" x14ac:dyDescent="0.3">
      <c r="B20482"/>
      <c r="C20482"/>
      <c r="D20482"/>
      <c r="E20482"/>
      <c r="P20482"/>
      <c r="Q20482"/>
    </row>
    <row r="20483" spans="2:17" x14ac:dyDescent="0.3">
      <c r="B20483"/>
      <c r="C20483"/>
      <c r="D20483"/>
      <c r="E20483"/>
      <c r="P20483"/>
      <c r="Q20483"/>
    </row>
    <row r="20484" spans="2:17" x14ac:dyDescent="0.3">
      <c r="B20484"/>
      <c r="C20484"/>
      <c r="D20484"/>
      <c r="E20484"/>
      <c r="P20484"/>
      <c r="Q20484"/>
    </row>
    <row r="20485" spans="2:17" x14ac:dyDescent="0.3">
      <c r="B20485"/>
      <c r="C20485"/>
      <c r="D20485"/>
      <c r="E20485"/>
      <c r="P20485"/>
      <c r="Q20485"/>
    </row>
    <row r="20486" spans="2:17" x14ac:dyDescent="0.3">
      <c r="B20486"/>
      <c r="C20486"/>
      <c r="D20486"/>
      <c r="E20486"/>
      <c r="P20486"/>
      <c r="Q20486"/>
    </row>
    <row r="20487" spans="2:17" x14ac:dyDescent="0.3">
      <c r="B20487"/>
      <c r="C20487"/>
      <c r="D20487"/>
      <c r="E20487"/>
      <c r="P20487"/>
      <c r="Q20487"/>
    </row>
    <row r="20488" spans="2:17" x14ac:dyDescent="0.3">
      <c r="B20488"/>
      <c r="C20488"/>
      <c r="D20488"/>
      <c r="E20488"/>
      <c r="P20488"/>
      <c r="Q20488"/>
    </row>
    <row r="20489" spans="2:17" x14ac:dyDescent="0.3">
      <c r="B20489"/>
      <c r="C20489"/>
      <c r="D20489"/>
      <c r="E20489"/>
      <c r="P20489"/>
      <c r="Q20489"/>
    </row>
    <row r="20490" spans="2:17" x14ac:dyDescent="0.3">
      <c r="B20490"/>
      <c r="C20490"/>
      <c r="D20490"/>
      <c r="E20490"/>
      <c r="P20490"/>
      <c r="Q20490"/>
    </row>
    <row r="20491" spans="2:17" x14ac:dyDescent="0.3">
      <c r="B20491"/>
      <c r="C20491"/>
      <c r="D20491"/>
      <c r="E20491"/>
      <c r="P20491"/>
      <c r="Q20491"/>
    </row>
    <row r="20492" spans="2:17" x14ac:dyDescent="0.3">
      <c r="B20492"/>
      <c r="C20492"/>
      <c r="D20492"/>
      <c r="E20492"/>
      <c r="P20492"/>
      <c r="Q20492"/>
    </row>
    <row r="20493" spans="2:17" x14ac:dyDescent="0.3">
      <c r="B20493"/>
      <c r="C20493"/>
      <c r="D20493"/>
      <c r="E20493"/>
      <c r="P20493"/>
      <c r="Q20493"/>
    </row>
    <row r="20494" spans="2:17" x14ac:dyDescent="0.3">
      <c r="B20494"/>
      <c r="C20494"/>
      <c r="D20494"/>
      <c r="E20494"/>
      <c r="P20494"/>
      <c r="Q20494"/>
    </row>
    <row r="20495" spans="2:17" x14ac:dyDescent="0.3">
      <c r="B20495"/>
      <c r="C20495"/>
      <c r="D20495"/>
      <c r="E20495"/>
      <c r="P20495"/>
      <c r="Q20495"/>
    </row>
    <row r="20496" spans="2:17" x14ac:dyDescent="0.3">
      <c r="B20496"/>
      <c r="C20496"/>
      <c r="D20496"/>
      <c r="E20496"/>
      <c r="P20496"/>
      <c r="Q20496"/>
    </row>
    <row r="20497" spans="2:17" x14ac:dyDescent="0.3">
      <c r="B20497"/>
      <c r="C20497"/>
      <c r="D20497"/>
      <c r="E20497"/>
      <c r="P20497"/>
      <c r="Q20497"/>
    </row>
    <row r="20498" spans="2:17" x14ac:dyDescent="0.3">
      <c r="B20498"/>
      <c r="C20498"/>
      <c r="D20498"/>
      <c r="E20498"/>
      <c r="P20498"/>
      <c r="Q20498"/>
    </row>
    <row r="20499" spans="2:17" x14ac:dyDescent="0.3">
      <c r="B20499"/>
      <c r="C20499"/>
      <c r="D20499"/>
      <c r="E20499"/>
      <c r="P20499"/>
      <c r="Q20499"/>
    </row>
    <row r="20500" spans="2:17" x14ac:dyDescent="0.3">
      <c r="B20500"/>
      <c r="C20500"/>
      <c r="D20500"/>
      <c r="E20500"/>
      <c r="P20500"/>
      <c r="Q20500"/>
    </row>
    <row r="20501" spans="2:17" x14ac:dyDescent="0.3">
      <c r="B20501"/>
      <c r="C20501"/>
      <c r="D20501"/>
      <c r="E20501"/>
      <c r="P20501"/>
      <c r="Q20501"/>
    </row>
    <row r="20502" spans="2:17" x14ac:dyDescent="0.3">
      <c r="B20502"/>
      <c r="C20502"/>
      <c r="D20502"/>
      <c r="E20502"/>
      <c r="P20502"/>
      <c r="Q20502"/>
    </row>
    <row r="20503" spans="2:17" x14ac:dyDescent="0.3">
      <c r="B20503"/>
      <c r="C20503"/>
      <c r="D20503"/>
      <c r="E20503"/>
      <c r="P20503"/>
      <c r="Q20503"/>
    </row>
    <row r="20504" spans="2:17" x14ac:dyDescent="0.3">
      <c r="B20504"/>
      <c r="C20504"/>
      <c r="D20504"/>
      <c r="E20504"/>
      <c r="P20504"/>
      <c r="Q20504"/>
    </row>
    <row r="20505" spans="2:17" x14ac:dyDescent="0.3">
      <c r="B20505"/>
      <c r="C20505"/>
      <c r="D20505"/>
      <c r="E20505"/>
      <c r="P20505"/>
      <c r="Q20505"/>
    </row>
    <row r="20506" spans="2:17" x14ac:dyDescent="0.3">
      <c r="B20506"/>
      <c r="C20506"/>
      <c r="D20506"/>
      <c r="E20506"/>
      <c r="P20506"/>
      <c r="Q20506"/>
    </row>
    <row r="20507" spans="2:17" x14ac:dyDescent="0.3">
      <c r="B20507"/>
      <c r="C20507"/>
      <c r="D20507"/>
      <c r="E20507"/>
      <c r="P20507"/>
      <c r="Q20507"/>
    </row>
    <row r="20508" spans="2:17" x14ac:dyDescent="0.3">
      <c r="B20508"/>
      <c r="C20508"/>
      <c r="D20508"/>
      <c r="E20508"/>
      <c r="P20508"/>
      <c r="Q20508"/>
    </row>
    <row r="20509" spans="2:17" x14ac:dyDescent="0.3">
      <c r="B20509"/>
      <c r="C20509"/>
      <c r="D20509"/>
      <c r="E20509"/>
      <c r="P20509"/>
      <c r="Q20509"/>
    </row>
    <row r="20510" spans="2:17" x14ac:dyDescent="0.3">
      <c r="B20510"/>
      <c r="C20510"/>
      <c r="D20510"/>
      <c r="E20510"/>
      <c r="P20510"/>
      <c r="Q20510"/>
    </row>
    <row r="20511" spans="2:17" x14ac:dyDescent="0.3">
      <c r="B20511"/>
      <c r="C20511"/>
      <c r="D20511"/>
      <c r="E20511"/>
      <c r="P20511"/>
      <c r="Q20511"/>
    </row>
    <row r="20512" spans="2:17" x14ac:dyDescent="0.3">
      <c r="B20512"/>
      <c r="C20512"/>
      <c r="D20512"/>
      <c r="E20512"/>
      <c r="P20512"/>
      <c r="Q20512"/>
    </row>
    <row r="20513" spans="2:17" x14ac:dyDescent="0.3">
      <c r="B20513"/>
      <c r="C20513"/>
      <c r="D20513"/>
      <c r="E20513"/>
      <c r="P20513"/>
      <c r="Q20513"/>
    </row>
    <row r="20514" spans="2:17" x14ac:dyDescent="0.3">
      <c r="B20514"/>
      <c r="C20514"/>
      <c r="D20514"/>
      <c r="E20514"/>
      <c r="P20514"/>
      <c r="Q20514"/>
    </row>
    <row r="20515" spans="2:17" x14ac:dyDescent="0.3">
      <c r="B20515"/>
      <c r="C20515"/>
      <c r="D20515"/>
      <c r="E20515"/>
      <c r="P20515"/>
      <c r="Q20515"/>
    </row>
    <row r="20516" spans="2:17" x14ac:dyDescent="0.3">
      <c r="B20516"/>
      <c r="C20516"/>
      <c r="D20516"/>
      <c r="E20516"/>
      <c r="P20516"/>
      <c r="Q20516"/>
    </row>
    <row r="20517" spans="2:17" x14ac:dyDescent="0.3">
      <c r="B20517"/>
      <c r="C20517"/>
      <c r="D20517"/>
      <c r="E20517"/>
      <c r="P20517"/>
      <c r="Q20517"/>
    </row>
    <row r="20518" spans="2:17" x14ac:dyDescent="0.3">
      <c r="B20518"/>
      <c r="C20518"/>
      <c r="D20518"/>
      <c r="E20518"/>
      <c r="P20518"/>
      <c r="Q20518"/>
    </row>
    <row r="20519" spans="2:17" x14ac:dyDescent="0.3">
      <c r="B20519"/>
      <c r="C20519"/>
      <c r="D20519"/>
      <c r="E20519"/>
      <c r="P20519"/>
      <c r="Q20519"/>
    </row>
    <row r="20520" spans="2:17" x14ac:dyDescent="0.3">
      <c r="B20520"/>
      <c r="C20520"/>
      <c r="D20520"/>
      <c r="E20520"/>
      <c r="P20520"/>
      <c r="Q20520"/>
    </row>
    <row r="20521" spans="2:17" x14ac:dyDescent="0.3">
      <c r="B20521"/>
      <c r="C20521"/>
      <c r="D20521"/>
      <c r="E20521"/>
      <c r="P20521"/>
      <c r="Q20521"/>
    </row>
    <row r="20522" spans="2:17" x14ac:dyDescent="0.3">
      <c r="B20522"/>
      <c r="C20522"/>
      <c r="D20522"/>
      <c r="E20522"/>
      <c r="P20522"/>
      <c r="Q20522"/>
    </row>
    <row r="20523" spans="2:17" x14ac:dyDescent="0.3">
      <c r="B20523"/>
      <c r="C20523"/>
      <c r="D20523"/>
      <c r="E20523"/>
      <c r="P20523"/>
      <c r="Q20523"/>
    </row>
    <row r="20524" spans="2:17" x14ac:dyDescent="0.3">
      <c r="B20524"/>
      <c r="C20524"/>
      <c r="D20524"/>
      <c r="E20524"/>
      <c r="P20524"/>
      <c r="Q20524"/>
    </row>
    <row r="20525" spans="2:17" x14ac:dyDescent="0.3">
      <c r="B20525"/>
      <c r="C20525"/>
      <c r="D20525"/>
      <c r="E20525"/>
      <c r="P20525"/>
      <c r="Q20525"/>
    </row>
    <row r="20526" spans="2:17" x14ac:dyDescent="0.3">
      <c r="B20526"/>
      <c r="C20526"/>
      <c r="D20526"/>
      <c r="E20526"/>
      <c r="P20526"/>
      <c r="Q20526"/>
    </row>
    <row r="20527" spans="2:17" x14ac:dyDescent="0.3">
      <c r="B20527"/>
      <c r="C20527"/>
      <c r="D20527"/>
      <c r="E20527"/>
      <c r="P20527"/>
      <c r="Q20527"/>
    </row>
    <row r="20528" spans="2:17" x14ac:dyDescent="0.3">
      <c r="B20528"/>
      <c r="C20528"/>
      <c r="D20528"/>
      <c r="E20528"/>
      <c r="P20528"/>
      <c r="Q20528"/>
    </row>
    <row r="20529" spans="2:17" x14ac:dyDescent="0.3">
      <c r="B20529"/>
      <c r="C20529"/>
      <c r="D20529"/>
      <c r="E20529"/>
      <c r="P20529"/>
      <c r="Q20529"/>
    </row>
    <row r="20530" spans="2:17" x14ac:dyDescent="0.3">
      <c r="B20530"/>
      <c r="C20530"/>
      <c r="D20530"/>
      <c r="E20530"/>
      <c r="P20530"/>
      <c r="Q20530"/>
    </row>
    <row r="20531" spans="2:17" x14ac:dyDescent="0.3">
      <c r="B20531"/>
      <c r="C20531"/>
      <c r="D20531"/>
      <c r="E20531"/>
      <c r="P20531"/>
      <c r="Q20531"/>
    </row>
    <row r="20532" spans="2:17" x14ac:dyDescent="0.3">
      <c r="B20532"/>
      <c r="C20532"/>
      <c r="D20532"/>
      <c r="E20532"/>
      <c r="P20532"/>
      <c r="Q20532"/>
    </row>
    <row r="20533" spans="2:17" x14ac:dyDescent="0.3">
      <c r="B20533"/>
      <c r="C20533"/>
      <c r="D20533"/>
      <c r="E20533"/>
      <c r="P20533"/>
      <c r="Q20533"/>
    </row>
    <row r="20534" spans="2:17" x14ac:dyDescent="0.3">
      <c r="B20534"/>
      <c r="C20534"/>
      <c r="D20534"/>
      <c r="E20534"/>
      <c r="P20534"/>
      <c r="Q20534"/>
    </row>
    <row r="20535" spans="2:17" x14ac:dyDescent="0.3">
      <c r="B20535"/>
      <c r="C20535"/>
      <c r="D20535"/>
      <c r="E20535"/>
      <c r="P20535"/>
      <c r="Q20535"/>
    </row>
    <row r="20536" spans="2:17" x14ac:dyDescent="0.3">
      <c r="B20536"/>
      <c r="C20536"/>
      <c r="D20536"/>
      <c r="E20536"/>
      <c r="P20536"/>
      <c r="Q20536"/>
    </row>
    <row r="20537" spans="2:17" x14ac:dyDescent="0.3">
      <c r="B20537"/>
      <c r="C20537"/>
      <c r="D20537"/>
      <c r="E20537"/>
      <c r="P20537"/>
      <c r="Q20537"/>
    </row>
    <row r="20538" spans="2:17" x14ac:dyDescent="0.3">
      <c r="B20538"/>
      <c r="C20538"/>
      <c r="D20538"/>
      <c r="E20538"/>
      <c r="P20538"/>
      <c r="Q20538"/>
    </row>
    <row r="20539" spans="2:17" x14ac:dyDescent="0.3">
      <c r="B20539"/>
      <c r="C20539"/>
      <c r="D20539"/>
      <c r="E20539"/>
      <c r="P20539"/>
      <c r="Q20539"/>
    </row>
    <row r="20540" spans="2:17" x14ac:dyDescent="0.3">
      <c r="B20540"/>
      <c r="C20540"/>
      <c r="D20540"/>
      <c r="E20540"/>
      <c r="P20540"/>
      <c r="Q20540"/>
    </row>
    <row r="20541" spans="2:17" x14ac:dyDescent="0.3">
      <c r="B20541"/>
      <c r="C20541"/>
      <c r="D20541"/>
      <c r="E20541"/>
      <c r="P20541"/>
      <c r="Q20541"/>
    </row>
    <row r="20542" spans="2:17" x14ac:dyDescent="0.3">
      <c r="B20542"/>
      <c r="C20542"/>
      <c r="D20542"/>
      <c r="E20542"/>
      <c r="P20542"/>
      <c r="Q20542"/>
    </row>
    <row r="20543" spans="2:17" x14ac:dyDescent="0.3">
      <c r="B20543"/>
      <c r="C20543"/>
      <c r="D20543"/>
      <c r="E20543"/>
      <c r="P20543"/>
      <c r="Q20543"/>
    </row>
    <row r="20544" spans="2:17" x14ac:dyDescent="0.3">
      <c r="B20544"/>
      <c r="C20544"/>
      <c r="D20544"/>
      <c r="E20544"/>
      <c r="P20544"/>
      <c r="Q20544"/>
    </row>
    <row r="20545" spans="2:17" x14ac:dyDescent="0.3">
      <c r="B20545"/>
      <c r="C20545"/>
      <c r="D20545"/>
      <c r="E20545"/>
      <c r="P20545"/>
      <c r="Q20545"/>
    </row>
    <row r="20546" spans="2:17" x14ac:dyDescent="0.3">
      <c r="B20546"/>
      <c r="C20546"/>
      <c r="D20546"/>
      <c r="E20546"/>
      <c r="P20546"/>
      <c r="Q20546"/>
    </row>
    <row r="20547" spans="2:17" x14ac:dyDescent="0.3">
      <c r="B20547"/>
      <c r="C20547"/>
      <c r="D20547"/>
      <c r="E20547"/>
      <c r="P20547"/>
      <c r="Q20547"/>
    </row>
    <row r="20548" spans="2:17" x14ac:dyDescent="0.3">
      <c r="B20548"/>
      <c r="C20548"/>
      <c r="D20548"/>
      <c r="E20548"/>
      <c r="P20548"/>
      <c r="Q20548"/>
    </row>
    <row r="20549" spans="2:17" x14ac:dyDescent="0.3">
      <c r="B20549"/>
      <c r="C20549"/>
      <c r="D20549"/>
      <c r="E20549"/>
      <c r="P20549"/>
      <c r="Q20549"/>
    </row>
    <row r="20550" spans="2:17" x14ac:dyDescent="0.3">
      <c r="B20550"/>
      <c r="C20550"/>
      <c r="D20550"/>
      <c r="E20550"/>
      <c r="P20550"/>
      <c r="Q20550"/>
    </row>
    <row r="20551" spans="2:17" x14ac:dyDescent="0.3">
      <c r="B20551"/>
      <c r="C20551"/>
      <c r="D20551"/>
      <c r="E20551"/>
      <c r="P20551"/>
      <c r="Q20551"/>
    </row>
    <row r="20552" spans="2:17" x14ac:dyDescent="0.3">
      <c r="B20552"/>
      <c r="C20552"/>
      <c r="D20552"/>
      <c r="E20552"/>
      <c r="P20552"/>
      <c r="Q20552"/>
    </row>
    <row r="20553" spans="2:17" x14ac:dyDescent="0.3">
      <c r="B20553"/>
      <c r="C20553"/>
      <c r="D20553"/>
      <c r="E20553"/>
      <c r="P20553"/>
      <c r="Q20553"/>
    </row>
    <row r="20554" spans="2:17" x14ac:dyDescent="0.3">
      <c r="B20554"/>
      <c r="C20554"/>
      <c r="D20554"/>
      <c r="E20554"/>
      <c r="P20554"/>
      <c r="Q20554"/>
    </row>
    <row r="20555" spans="2:17" x14ac:dyDescent="0.3">
      <c r="B20555"/>
      <c r="C20555"/>
      <c r="D20555"/>
      <c r="E20555"/>
      <c r="P20555"/>
      <c r="Q20555"/>
    </row>
    <row r="20556" spans="2:17" x14ac:dyDescent="0.3">
      <c r="B20556"/>
      <c r="C20556"/>
      <c r="D20556"/>
      <c r="E20556"/>
      <c r="P20556"/>
      <c r="Q20556"/>
    </row>
    <row r="20557" spans="2:17" x14ac:dyDescent="0.3">
      <c r="B20557"/>
      <c r="C20557"/>
      <c r="D20557"/>
      <c r="E20557"/>
      <c r="P20557"/>
      <c r="Q20557"/>
    </row>
    <row r="20558" spans="2:17" x14ac:dyDescent="0.3">
      <c r="B20558"/>
      <c r="C20558"/>
      <c r="D20558"/>
      <c r="E20558"/>
      <c r="P20558"/>
      <c r="Q20558"/>
    </row>
    <row r="20559" spans="2:17" x14ac:dyDescent="0.3">
      <c r="B20559"/>
      <c r="C20559"/>
      <c r="D20559"/>
      <c r="E20559"/>
      <c r="P20559"/>
      <c r="Q20559"/>
    </row>
    <row r="20560" spans="2:17" x14ac:dyDescent="0.3">
      <c r="B20560"/>
      <c r="C20560"/>
      <c r="D20560"/>
      <c r="E20560"/>
      <c r="P20560"/>
      <c r="Q20560"/>
    </row>
    <row r="20561" spans="2:17" x14ac:dyDescent="0.3">
      <c r="B20561"/>
      <c r="C20561"/>
      <c r="D20561"/>
      <c r="E20561"/>
      <c r="P20561"/>
      <c r="Q20561"/>
    </row>
    <row r="20562" spans="2:17" x14ac:dyDescent="0.3">
      <c r="B20562"/>
      <c r="C20562"/>
      <c r="D20562"/>
      <c r="E20562"/>
      <c r="P20562"/>
      <c r="Q20562"/>
    </row>
    <row r="20563" spans="2:17" x14ac:dyDescent="0.3">
      <c r="B20563"/>
      <c r="C20563"/>
      <c r="D20563"/>
      <c r="E20563"/>
      <c r="P20563"/>
      <c r="Q20563"/>
    </row>
    <row r="20564" spans="2:17" x14ac:dyDescent="0.3">
      <c r="B20564"/>
      <c r="C20564"/>
      <c r="D20564"/>
      <c r="E20564"/>
      <c r="P20564"/>
      <c r="Q20564"/>
    </row>
    <row r="20565" spans="2:17" x14ac:dyDescent="0.3">
      <c r="B20565"/>
      <c r="C20565"/>
      <c r="D20565"/>
      <c r="E20565"/>
      <c r="P20565"/>
      <c r="Q20565"/>
    </row>
    <row r="20566" spans="2:17" x14ac:dyDescent="0.3">
      <c r="B20566"/>
      <c r="C20566"/>
      <c r="D20566"/>
      <c r="E20566"/>
      <c r="P20566"/>
      <c r="Q20566"/>
    </row>
    <row r="20567" spans="2:17" x14ac:dyDescent="0.3">
      <c r="B20567"/>
      <c r="C20567"/>
      <c r="D20567"/>
      <c r="E20567"/>
      <c r="P20567"/>
      <c r="Q20567"/>
    </row>
    <row r="20568" spans="2:17" x14ac:dyDescent="0.3">
      <c r="B20568"/>
      <c r="C20568"/>
      <c r="D20568"/>
      <c r="E20568"/>
      <c r="P20568"/>
      <c r="Q20568"/>
    </row>
    <row r="20569" spans="2:17" x14ac:dyDescent="0.3">
      <c r="B20569"/>
      <c r="C20569"/>
      <c r="D20569"/>
      <c r="E20569"/>
      <c r="P20569"/>
      <c r="Q20569"/>
    </row>
    <row r="20570" spans="2:17" x14ac:dyDescent="0.3">
      <c r="B20570"/>
      <c r="C20570"/>
      <c r="D20570"/>
      <c r="E20570"/>
      <c r="P20570"/>
      <c r="Q20570"/>
    </row>
    <row r="20571" spans="2:17" x14ac:dyDescent="0.3">
      <c r="B20571"/>
      <c r="C20571"/>
      <c r="D20571"/>
      <c r="E20571"/>
      <c r="P20571"/>
      <c r="Q20571"/>
    </row>
    <row r="20572" spans="2:17" x14ac:dyDescent="0.3">
      <c r="B20572"/>
      <c r="C20572"/>
      <c r="D20572"/>
      <c r="E20572"/>
      <c r="P20572"/>
      <c r="Q20572"/>
    </row>
    <row r="20573" spans="2:17" x14ac:dyDescent="0.3">
      <c r="B20573"/>
      <c r="C20573"/>
      <c r="D20573"/>
      <c r="E20573"/>
      <c r="P20573"/>
      <c r="Q20573"/>
    </row>
    <row r="20574" spans="2:17" x14ac:dyDescent="0.3">
      <c r="B20574"/>
      <c r="C20574"/>
      <c r="D20574"/>
      <c r="E20574"/>
      <c r="P20574"/>
      <c r="Q20574"/>
    </row>
    <row r="20575" spans="2:17" x14ac:dyDescent="0.3">
      <c r="B20575"/>
      <c r="C20575"/>
      <c r="D20575"/>
      <c r="E20575"/>
      <c r="P20575"/>
      <c r="Q20575"/>
    </row>
    <row r="20576" spans="2:17" x14ac:dyDescent="0.3">
      <c r="B20576"/>
      <c r="C20576"/>
      <c r="D20576"/>
      <c r="E20576"/>
      <c r="P20576"/>
      <c r="Q20576"/>
    </row>
    <row r="20577" spans="2:17" x14ac:dyDescent="0.3">
      <c r="B20577"/>
      <c r="C20577"/>
      <c r="D20577"/>
      <c r="E20577"/>
      <c r="P20577"/>
      <c r="Q20577"/>
    </row>
    <row r="20578" spans="2:17" x14ac:dyDescent="0.3">
      <c r="B20578"/>
      <c r="C20578"/>
      <c r="D20578"/>
      <c r="E20578"/>
      <c r="P20578"/>
      <c r="Q20578"/>
    </row>
    <row r="20579" spans="2:17" x14ac:dyDescent="0.3">
      <c r="B20579"/>
      <c r="C20579"/>
      <c r="D20579"/>
      <c r="E20579"/>
      <c r="P20579"/>
      <c r="Q20579"/>
    </row>
    <row r="20580" spans="2:17" x14ac:dyDescent="0.3">
      <c r="B20580"/>
      <c r="C20580"/>
      <c r="D20580"/>
      <c r="E20580"/>
      <c r="P20580"/>
      <c r="Q20580"/>
    </row>
    <row r="20581" spans="2:17" x14ac:dyDescent="0.3">
      <c r="B20581"/>
      <c r="C20581"/>
      <c r="D20581"/>
      <c r="E20581"/>
      <c r="P20581"/>
      <c r="Q20581"/>
    </row>
    <row r="20582" spans="2:17" x14ac:dyDescent="0.3">
      <c r="B20582"/>
      <c r="C20582"/>
      <c r="D20582"/>
      <c r="E20582"/>
      <c r="P20582"/>
      <c r="Q20582"/>
    </row>
    <row r="20583" spans="2:17" x14ac:dyDescent="0.3">
      <c r="B20583"/>
      <c r="C20583"/>
      <c r="D20583"/>
      <c r="E20583"/>
      <c r="P20583"/>
      <c r="Q20583"/>
    </row>
    <row r="20584" spans="2:17" x14ac:dyDescent="0.3">
      <c r="B20584"/>
      <c r="C20584"/>
      <c r="D20584"/>
      <c r="E20584"/>
      <c r="P20584"/>
      <c r="Q20584"/>
    </row>
    <row r="20585" spans="2:17" x14ac:dyDescent="0.3">
      <c r="B20585"/>
      <c r="C20585"/>
      <c r="D20585"/>
      <c r="E20585"/>
      <c r="P20585"/>
      <c r="Q20585"/>
    </row>
    <row r="20586" spans="2:17" x14ac:dyDescent="0.3">
      <c r="B20586"/>
      <c r="C20586"/>
      <c r="D20586"/>
      <c r="E20586"/>
      <c r="P20586"/>
      <c r="Q20586"/>
    </row>
    <row r="20587" spans="2:17" x14ac:dyDescent="0.3">
      <c r="B20587"/>
      <c r="C20587"/>
      <c r="D20587"/>
      <c r="E20587"/>
      <c r="P20587"/>
      <c r="Q20587"/>
    </row>
    <row r="20588" spans="2:17" x14ac:dyDescent="0.3">
      <c r="B20588"/>
      <c r="C20588"/>
      <c r="D20588"/>
      <c r="E20588"/>
      <c r="P20588"/>
      <c r="Q20588"/>
    </row>
    <row r="20589" spans="2:17" x14ac:dyDescent="0.3">
      <c r="B20589"/>
      <c r="C20589"/>
      <c r="D20589"/>
      <c r="E20589"/>
      <c r="P20589"/>
      <c r="Q20589"/>
    </row>
    <row r="20590" spans="2:17" x14ac:dyDescent="0.3">
      <c r="B20590"/>
      <c r="C20590"/>
      <c r="D20590"/>
      <c r="E20590"/>
      <c r="P20590"/>
      <c r="Q20590"/>
    </row>
    <row r="20591" spans="2:17" x14ac:dyDescent="0.3">
      <c r="B20591"/>
      <c r="C20591"/>
      <c r="D20591"/>
      <c r="E20591"/>
      <c r="P20591"/>
      <c r="Q20591"/>
    </row>
    <row r="20592" spans="2:17" x14ac:dyDescent="0.3">
      <c r="B20592"/>
      <c r="C20592"/>
      <c r="D20592"/>
      <c r="E20592"/>
      <c r="P20592"/>
      <c r="Q20592"/>
    </row>
    <row r="20593" spans="2:17" x14ac:dyDescent="0.3">
      <c r="B20593"/>
      <c r="C20593"/>
      <c r="D20593"/>
      <c r="E20593"/>
      <c r="P20593"/>
      <c r="Q20593"/>
    </row>
    <row r="20594" spans="2:17" x14ac:dyDescent="0.3">
      <c r="B20594"/>
      <c r="C20594"/>
      <c r="D20594"/>
      <c r="E20594"/>
      <c r="P20594"/>
      <c r="Q20594"/>
    </row>
    <row r="20595" spans="2:17" x14ac:dyDescent="0.3">
      <c r="B20595"/>
      <c r="C20595"/>
      <c r="D20595"/>
      <c r="E20595"/>
      <c r="P20595"/>
      <c r="Q20595"/>
    </row>
    <row r="20596" spans="2:17" x14ac:dyDescent="0.3">
      <c r="B20596"/>
      <c r="C20596"/>
      <c r="D20596"/>
      <c r="E20596"/>
      <c r="P20596"/>
      <c r="Q20596"/>
    </row>
    <row r="20597" spans="2:17" x14ac:dyDescent="0.3">
      <c r="B20597"/>
      <c r="C20597"/>
      <c r="D20597"/>
      <c r="E20597"/>
      <c r="P20597"/>
      <c r="Q20597"/>
    </row>
    <row r="20598" spans="2:17" x14ac:dyDescent="0.3">
      <c r="B20598"/>
      <c r="C20598"/>
      <c r="D20598"/>
      <c r="E20598"/>
      <c r="P20598"/>
      <c r="Q20598"/>
    </row>
    <row r="20599" spans="2:17" x14ac:dyDescent="0.3">
      <c r="B20599"/>
      <c r="C20599"/>
      <c r="D20599"/>
      <c r="E20599"/>
      <c r="P20599"/>
      <c r="Q20599"/>
    </row>
    <row r="20600" spans="2:17" x14ac:dyDescent="0.3">
      <c r="B20600"/>
      <c r="C20600"/>
      <c r="D20600"/>
      <c r="E20600"/>
      <c r="P20600"/>
      <c r="Q20600"/>
    </row>
    <row r="20601" spans="2:17" x14ac:dyDescent="0.3">
      <c r="B20601"/>
      <c r="C20601"/>
      <c r="D20601"/>
      <c r="E20601"/>
      <c r="P20601"/>
      <c r="Q20601"/>
    </row>
    <row r="20602" spans="2:17" x14ac:dyDescent="0.3">
      <c r="B20602"/>
      <c r="C20602"/>
      <c r="D20602"/>
      <c r="E20602"/>
      <c r="P20602"/>
      <c r="Q20602"/>
    </row>
    <row r="20603" spans="2:17" x14ac:dyDescent="0.3">
      <c r="B20603"/>
      <c r="C20603"/>
      <c r="D20603"/>
      <c r="E20603"/>
      <c r="P20603"/>
      <c r="Q20603"/>
    </row>
    <row r="20604" spans="2:17" x14ac:dyDescent="0.3">
      <c r="B20604"/>
      <c r="C20604"/>
      <c r="D20604"/>
      <c r="E20604"/>
      <c r="P20604"/>
      <c r="Q20604"/>
    </row>
    <row r="20605" spans="2:17" x14ac:dyDescent="0.3">
      <c r="B20605"/>
      <c r="C20605"/>
      <c r="D20605"/>
      <c r="E20605"/>
      <c r="P20605"/>
      <c r="Q20605"/>
    </row>
    <row r="20606" spans="2:17" x14ac:dyDescent="0.3">
      <c r="B20606"/>
      <c r="C20606"/>
      <c r="D20606"/>
      <c r="E20606"/>
      <c r="P20606"/>
      <c r="Q20606"/>
    </row>
    <row r="20607" spans="2:17" x14ac:dyDescent="0.3">
      <c r="B20607"/>
      <c r="C20607"/>
      <c r="D20607"/>
      <c r="E20607"/>
      <c r="P20607"/>
      <c r="Q20607"/>
    </row>
    <row r="20608" spans="2:17" x14ac:dyDescent="0.3">
      <c r="B20608"/>
      <c r="C20608"/>
      <c r="D20608"/>
      <c r="E20608"/>
      <c r="P20608"/>
      <c r="Q20608"/>
    </row>
    <row r="20609" spans="2:17" x14ac:dyDescent="0.3">
      <c r="B20609"/>
      <c r="C20609"/>
      <c r="D20609"/>
      <c r="E20609"/>
      <c r="P20609"/>
      <c r="Q20609"/>
    </row>
    <row r="20610" spans="2:17" x14ac:dyDescent="0.3">
      <c r="B20610"/>
      <c r="C20610"/>
      <c r="D20610"/>
      <c r="E20610"/>
      <c r="P20610"/>
      <c r="Q20610"/>
    </row>
    <row r="20611" spans="2:17" x14ac:dyDescent="0.3">
      <c r="B20611"/>
      <c r="C20611"/>
      <c r="D20611"/>
      <c r="E20611"/>
      <c r="P20611"/>
      <c r="Q20611"/>
    </row>
    <row r="20612" spans="2:17" x14ac:dyDescent="0.3">
      <c r="B20612"/>
      <c r="C20612"/>
      <c r="D20612"/>
      <c r="E20612"/>
      <c r="P20612"/>
      <c r="Q20612"/>
    </row>
    <row r="20613" spans="2:17" x14ac:dyDescent="0.3">
      <c r="B20613"/>
      <c r="C20613"/>
      <c r="D20613"/>
      <c r="E20613"/>
      <c r="P20613"/>
      <c r="Q20613"/>
    </row>
    <row r="20614" spans="2:17" x14ac:dyDescent="0.3">
      <c r="B20614"/>
      <c r="C20614"/>
      <c r="D20614"/>
      <c r="E20614"/>
      <c r="P20614"/>
      <c r="Q20614"/>
    </row>
    <row r="20615" spans="2:17" x14ac:dyDescent="0.3">
      <c r="B20615"/>
      <c r="C20615"/>
      <c r="D20615"/>
      <c r="E20615"/>
      <c r="P20615"/>
      <c r="Q20615"/>
    </row>
    <row r="20616" spans="2:17" x14ac:dyDescent="0.3">
      <c r="B20616"/>
      <c r="C20616"/>
      <c r="D20616"/>
      <c r="E20616"/>
      <c r="P20616"/>
      <c r="Q20616"/>
    </row>
    <row r="20617" spans="2:17" x14ac:dyDescent="0.3">
      <c r="B20617"/>
      <c r="C20617"/>
      <c r="D20617"/>
      <c r="E20617"/>
      <c r="P20617"/>
      <c r="Q20617"/>
    </row>
    <row r="20618" spans="2:17" x14ac:dyDescent="0.3">
      <c r="B20618"/>
      <c r="C20618"/>
      <c r="D20618"/>
      <c r="E20618"/>
      <c r="P20618"/>
      <c r="Q20618"/>
    </row>
    <row r="20619" spans="2:17" x14ac:dyDescent="0.3">
      <c r="B20619"/>
      <c r="C20619"/>
      <c r="D20619"/>
      <c r="E20619"/>
      <c r="P20619"/>
      <c r="Q20619"/>
    </row>
    <row r="20620" spans="2:17" x14ac:dyDescent="0.3">
      <c r="B20620"/>
      <c r="C20620"/>
      <c r="D20620"/>
      <c r="E20620"/>
      <c r="P20620"/>
      <c r="Q20620"/>
    </row>
    <row r="20621" spans="2:17" x14ac:dyDescent="0.3">
      <c r="B20621"/>
      <c r="C20621"/>
      <c r="D20621"/>
      <c r="E20621"/>
      <c r="P20621"/>
      <c r="Q20621"/>
    </row>
    <row r="20622" spans="2:17" x14ac:dyDescent="0.3">
      <c r="B20622"/>
      <c r="C20622"/>
      <c r="D20622"/>
      <c r="E20622"/>
      <c r="P20622"/>
      <c r="Q20622"/>
    </row>
    <row r="20623" spans="2:17" x14ac:dyDescent="0.3">
      <c r="B20623"/>
      <c r="C20623"/>
      <c r="D20623"/>
      <c r="E20623"/>
      <c r="P20623"/>
      <c r="Q20623"/>
    </row>
    <row r="20624" spans="2:17" x14ac:dyDescent="0.3">
      <c r="B20624"/>
      <c r="C20624"/>
      <c r="D20624"/>
      <c r="E20624"/>
      <c r="P20624"/>
      <c r="Q20624"/>
    </row>
    <row r="20625" spans="2:17" x14ac:dyDescent="0.3">
      <c r="B20625"/>
      <c r="C20625"/>
      <c r="D20625"/>
      <c r="E20625"/>
      <c r="P20625"/>
      <c r="Q20625"/>
    </row>
    <row r="20626" spans="2:17" x14ac:dyDescent="0.3">
      <c r="B20626"/>
      <c r="C20626"/>
      <c r="D20626"/>
      <c r="E20626"/>
      <c r="P20626"/>
      <c r="Q20626"/>
    </row>
    <row r="20627" spans="2:17" x14ac:dyDescent="0.3">
      <c r="B20627"/>
      <c r="C20627"/>
      <c r="D20627"/>
      <c r="E20627"/>
      <c r="P20627"/>
      <c r="Q20627"/>
    </row>
    <row r="20628" spans="2:17" x14ac:dyDescent="0.3">
      <c r="B20628"/>
      <c r="C20628"/>
      <c r="D20628"/>
      <c r="E20628"/>
      <c r="P20628"/>
      <c r="Q20628"/>
    </row>
    <row r="20629" spans="2:17" x14ac:dyDescent="0.3">
      <c r="B20629"/>
      <c r="C20629"/>
      <c r="D20629"/>
      <c r="E20629"/>
      <c r="P20629"/>
      <c r="Q20629"/>
    </row>
    <row r="20630" spans="2:17" x14ac:dyDescent="0.3">
      <c r="B20630"/>
      <c r="C20630"/>
      <c r="D20630"/>
      <c r="E20630"/>
      <c r="P20630"/>
      <c r="Q20630"/>
    </row>
    <row r="20631" spans="2:17" x14ac:dyDescent="0.3">
      <c r="B20631"/>
      <c r="C20631"/>
      <c r="D20631"/>
      <c r="E20631"/>
      <c r="P20631"/>
      <c r="Q20631"/>
    </row>
    <row r="20632" spans="2:17" x14ac:dyDescent="0.3">
      <c r="B20632"/>
      <c r="C20632"/>
      <c r="D20632"/>
      <c r="E20632"/>
      <c r="P20632"/>
      <c r="Q20632"/>
    </row>
    <row r="20633" spans="2:17" x14ac:dyDescent="0.3">
      <c r="B20633"/>
      <c r="C20633"/>
      <c r="D20633"/>
      <c r="E20633"/>
      <c r="P20633"/>
      <c r="Q20633"/>
    </row>
    <row r="20634" spans="2:17" x14ac:dyDescent="0.3">
      <c r="B20634"/>
      <c r="C20634"/>
      <c r="D20634"/>
      <c r="E20634"/>
      <c r="P20634"/>
      <c r="Q20634"/>
    </row>
    <row r="20635" spans="2:17" x14ac:dyDescent="0.3">
      <c r="B20635"/>
      <c r="C20635"/>
      <c r="D20635"/>
      <c r="E20635"/>
      <c r="P20635"/>
      <c r="Q20635"/>
    </row>
    <row r="20636" spans="2:17" x14ac:dyDescent="0.3">
      <c r="B20636"/>
      <c r="C20636"/>
      <c r="D20636"/>
      <c r="E20636"/>
      <c r="P20636"/>
      <c r="Q20636"/>
    </row>
    <row r="20637" spans="2:17" x14ac:dyDescent="0.3">
      <c r="B20637"/>
      <c r="C20637"/>
      <c r="D20637"/>
      <c r="E20637"/>
      <c r="P20637"/>
      <c r="Q20637"/>
    </row>
    <row r="20638" spans="2:17" x14ac:dyDescent="0.3">
      <c r="B20638"/>
      <c r="C20638"/>
      <c r="D20638"/>
      <c r="E20638"/>
      <c r="P20638"/>
      <c r="Q20638"/>
    </row>
    <row r="20639" spans="2:17" x14ac:dyDescent="0.3">
      <c r="B20639"/>
      <c r="C20639"/>
      <c r="D20639"/>
      <c r="E20639"/>
      <c r="P20639"/>
      <c r="Q20639"/>
    </row>
    <row r="20640" spans="2:17" x14ac:dyDescent="0.3">
      <c r="B20640"/>
      <c r="C20640"/>
      <c r="D20640"/>
      <c r="E20640"/>
      <c r="P20640"/>
      <c r="Q20640"/>
    </row>
    <row r="20641" spans="2:17" x14ac:dyDescent="0.3">
      <c r="B20641"/>
      <c r="C20641"/>
      <c r="D20641"/>
      <c r="E20641"/>
      <c r="P20641"/>
      <c r="Q20641"/>
    </row>
    <row r="20642" spans="2:17" x14ac:dyDescent="0.3">
      <c r="B20642"/>
      <c r="C20642"/>
      <c r="D20642"/>
      <c r="E20642"/>
      <c r="P20642"/>
      <c r="Q20642"/>
    </row>
    <row r="20643" spans="2:17" x14ac:dyDescent="0.3">
      <c r="B20643"/>
      <c r="C20643"/>
      <c r="D20643"/>
      <c r="E20643"/>
      <c r="P20643"/>
      <c r="Q20643"/>
    </row>
    <row r="20644" spans="2:17" x14ac:dyDescent="0.3">
      <c r="B20644"/>
      <c r="C20644"/>
      <c r="D20644"/>
      <c r="E20644"/>
      <c r="P20644"/>
      <c r="Q20644"/>
    </row>
    <row r="20645" spans="2:17" x14ac:dyDescent="0.3">
      <c r="B20645"/>
      <c r="C20645"/>
      <c r="D20645"/>
      <c r="E20645"/>
      <c r="P20645"/>
      <c r="Q20645"/>
    </row>
    <row r="20646" spans="2:17" x14ac:dyDescent="0.3">
      <c r="B20646"/>
      <c r="C20646"/>
      <c r="D20646"/>
      <c r="E20646"/>
      <c r="P20646"/>
      <c r="Q20646"/>
    </row>
    <row r="20647" spans="2:17" x14ac:dyDescent="0.3">
      <c r="B20647"/>
      <c r="C20647"/>
      <c r="D20647"/>
      <c r="E20647"/>
      <c r="P20647"/>
      <c r="Q20647"/>
    </row>
    <row r="20648" spans="2:17" x14ac:dyDescent="0.3">
      <c r="B20648"/>
      <c r="C20648"/>
      <c r="D20648"/>
      <c r="E20648"/>
      <c r="P20648"/>
      <c r="Q20648"/>
    </row>
    <row r="20649" spans="2:17" x14ac:dyDescent="0.3">
      <c r="B20649"/>
      <c r="C20649"/>
      <c r="D20649"/>
      <c r="E20649"/>
      <c r="P20649"/>
      <c r="Q20649"/>
    </row>
    <row r="20650" spans="2:17" x14ac:dyDescent="0.3">
      <c r="B20650"/>
      <c r="C20650"/>
      <c r="D20650"/>
      <c r="E20650"/>
      <c r="P20650"/>
      <c r="Q20650"/>
    </row>
    <row r="20651" spans="2:17" x14ac:dyDescent="0.3">
      <c r="B20651"/>
      <c r="C20651"/>
      <c r="D20651"/>
      <c r="E20651"/>
      <c r="P20651"/>
      <c r="Q20651"/>
    </row>
    <row r="20652" spans="2:17" x14ac:dyDescent="0.3">
      <c r="B20652"/>
      <c r="C20652"/>
      <c r="D20652"/>
      <c r="E20652"/>
      <c r="P20652"/>
      <c r="Q20652"/>
    </row>
    <row r="20653" spans="2:17" x14ac:dyDescent="0.3">
      <c r="B20653"/>
      <c r="C20653"/>
      <c r="D20653"/>
      <c r="E20653"/>
      <c r="P20653"/>
      <c r="Q20653"/>
    </row>
    <row r="20654" spans="2:17" x14ac:dyDescent="0.3">
      <c r="B20654"/>
      <c r="C20654"/>
      <c r="D20654"/>
      <c r="E20654"/>
      <c r="P20654"/>
      <c r="Q20654"/>
    </row>
    <row r="20655" spans="2:17" x14ac:dyDescent="0.3">
      <c r="B20655"/>
      <c r="C20655"/>
      <c r="D20655"/>
      <c r="E20655"/>
      <c r="P20655"/>
      <c r="Q20655"/>
    </row>
    <row r="20656" spans="2:17" x14ac:dyDescent="0.3">
      <c r="B20656"/>
      <c r="C20656"/>
      <c r="D20656"/>
      <c r="E20656"/>
      <c r="P20656"/>
      <c r="Q20656"/>
    </row>
    <row r="20657" spans="2:17" x14ac:dyDescent="0.3">
      <c r="B20657"/>
      <c r="C20657"/>
      <c r="D20657"/>
      <c r="E20657"/>
      <c r="P20657"/>
      <c r="Q20657"/>
    </row>
    <row r="20658" spans="2:17" x14ac:dyDescent="0.3">
      <c r="B20658"/>
      <c r="C20658"/>
      <c r="D20658"/>
      <c r="E20658"/>
      <c r="P20658"/>
      <c r="Q20658"/>
    </row>
    <row r="20659" spans="2:17" x14ac:dyDescent="0.3">
      <c r="B20659"/>
      <c r="C20659"/>
      <c r="D20659"/>
      <c r="E20659"/>
      <c r="P20659"/>
      <c r="Q20659"/>
    </row>
    <row r="20660" spans="2:17" x14ac:dyDescent="0.3">
      <c r="B20660"/>
      <c r="C20660"/>
      <c r="D20660"/>
      <c r="E20660"/>
      <c r="P20660"/>
      <c r="Q20660"/>
    </row>
    <row r="20661" spans="2:17" x14ac:dyDescent="0.3">
      <c r="B20661"/>
      <c r="C20661"/>
      <c r="D20661"/>
      <c r="E20661"/>
      <c r="P20661"/>
      <c r="Q20661"/>
    </row>
    <row r="20662" spans="2:17" x14ac:dyDescent="0.3">
      <c r="B20662"/>
      <c r="C20662"/>
      <c r="D20662"/>
      <c r="E20662"/>
      <c r="P20662"/>
      <c r="Q20662"/>
    </row>
    <row r="20663" spans="2:17" x14ac:dyDescent="0.3">
      <c r="B20663"/>
      <c r="C20663"/>
      <c r="D20663"/>
      <c r="E20663"/>
      <c r="P20663"/>
      <c r="Q20663"/>
    </row>
    <row r="20664" spans="2:17" x14ac:dyDescent="0.3">
      <c r="B20664"/>
      <c r="C20664"/>
      <c r="D20664"/>
      <c r="E20664"/>
      <c r="P20664"/>
      <c r="Q20664"/>
    </row>
    <row r="20665" spans="2:17" x14ac:dyDescent="0.3">
      <c r="B20665"/>
      <c r="C20665"/>
      <c r="D20665"/>
      <c r="E20665"/>
      <c r="P20665"/>
      <c r="Q20665"/>
    </row>
    <row r="20666" spans="2:17" x14ac:dyDescent="0.3">
      <c r="B20666"/>
      <c r="C20666"/>
      <c r="D20666"/>
      <c r="E20666"/>
      <c r="P20666"/>
      <c r="Q20666"/>
    </row>
    <row r="20667" spans="2:17" x14ac:dyDescent="0.3">
      <c r="B20667"/>
      <c r="C20667"/>
      <c r="D20667"/>
      <c r="E20667"/>
      <c r="P20667"/>
      <c r="Q20667"/>
    </row>
    <row r="20668" spans="2:17" x14ac:dyDescent="0.3">
      <c r="B20668"/>
      <c r="C20668"/>
      <c r="D20668"/>
      <c r="E20668"/>
      <c r="P20668"/>
      <c r="Q20668"/>
    </row>
    <row r="20669" spans="2:17" x14ac:dyDescent="0.3">
      <c r="B20669"/>
      <c r="C20669"/>
      <c r="D20669"/>
      <c r="E20669"/>
      <c r="P20669"/>
      <c r="Q20669"/>
    </row>
    <row r="20670" spans="2:17" x14ac:dyDescent="0.3">
      <c r="B20670"/>
      <c r="C20670"/>
      <c r="D20670"/>
      <c r="E20670"/>
      <c r="P20670"/>
      <c r="Q20670"/>
    </row>
    <row r="20671" spans="2:17" x14ac:dyDescent="0.3">
      <c r="B20671"/>
      <c r="C20671"/>
      <c r="D20671"/>
      <c r="E20671"/>
      <c r="P20671"/>
      <c r="Q20671"/>
    </row>
    <row r="20672" spans="2:17" x14ac:dyDescent="0.3">
      <c r="B20672"/>
      <c r="C20672"/>
      <c r="D20672"/>
      <c r="E20672"/>
      <c r="P20672"/>
      <c r="Q20672"/>
    </row>
    <row r="20673" spans="2:17" x14ac:dyDescent="0.3">
      <c r="B20673"/>
      <c r="C20673"/>
      <c r="D20673"/>
      <c r="E20673"/>
      <c r="P20673"/>
      <c r="Q20673"/>
    </row>
    <row r="20674" spans="2:17" x14ac:dyDescent="0.3">
      <c r="B20674"/>
      <c r="C20674"/>
      <c r="D20674"/>
      <c r="E20674"/>
      <c r="P20674"/>
      <c r="Q20674"/>
    </row>
    <row r="20675" spans="2:17" x14ac:dyDescent="0.3">
      <c r="B20675"/>
      <c r="C20675"/>
      <c r="D20675"/>
      <c r="E20675"/>
      <c r="P20675"/>
      <c r="Q20675"/>
    </row>
    <row r="20676" spans="2:17" x14ac:dyDescent="0.3">
      <c r="B20676"/>
      <c r="C20676"/>
      <c r="D20676"/>
      <c r="E20676"/>
      <c r="P20676"/>
      <c r="Q20676"/>
    </row>
    <row r="20677" spans="2:17" x14ac:dyDescent="0.3">
      <c r="B20677"/>
      <c r="C20677"/>
      <c r="D20677"/>
      <c r="E20677"/>
      <c r="P20677"/>
      <c r="Q20677"/>
    </row>
    <row r="20678" spans="2:17" x14ac:dyDescent="0.3">
      <c r="B20678"/>
      <c r="C20678"/>
      <c r="D20678"/>
      <c r="E20678"/>
      <c r="P20678"/>
      <c r="Q20678"/>
    </row>
    <row r="20679" spans="2:17" x14ac:dyDescent="0.3">
      <c r="B20679"/>
      <c r="C20679"/>
      <c r="D20679"/>
      <c r="E20679"/>
      <c r="P20679"/>
      <c r="Q20679"/>
    </row>
    <row r="20680" spans="2:17" x14ac:dyDescent="0.3">
      <c r="B20680"/>
      <c r="C20680"/>
      <c r="D20680"/>
      <c r="E20680"/>
      <c r="P20680"/>
      <c r="Q20680"/>
    </row>
    <row r="20681" spans="2:17" x14ac:dyDescent="0.3">
      <c r="B20681"/>
      <c r="C20681"/>
      <c r="D20681"/>
      <c r="E20681"/>
      <c r="P20681"/>
      <c r="Q20681"/>
    </row>
    <row r="20682" spans="2:17" x14ac:dyDescent="0.3">
      <c r="B20682"/>
      <c r="C20682"/>
      <c r="D20682"/>
      <c r="E20682"/>
      <c r="P20682"/>
      <c r="Q20682"/>
    </row>
    <row r="20683" spans="2:17" x14ac:dyDescent="0.3">
      <c r="B20683"/>
      <c r="C20683"/>
      <c r="D20683"/>
      <c r="E20683"/>
      <c r="P20683"/>
      <c r="Q20683"/>
    </row>
    <row r="20684" spans="2:17" x14ac:dyDescent="0.3">
      <c r="B20684"/>
      <c r="C20684"/>
      <c r="D20684"/>
      <c r="E20684"/>
      <c r="P20684"/>
      <c r="Q20684"/>
    </row>
    <row r="20685" spans="2:17" x14ac:dyDescent="0.3">
      <c r="B20685"/>
      <c r="C20685"/>
      <c r="D20685"/>
      <c r="E20685"/>
      <c r="P20685"/>
      <c r="Q20685"/>
    </row>
    <row r="20686" spans="2:17" x14ac:dyDescent="0.3">
      <c r="B20686"/>
      <c r="C20686"/>
      <c r="D20686"/>
      <c r="E20686"/>
      <c r="P20686"/>
      <c r="Q20686"/>
    </row>
    <row r="20687" spans="2:17" x14ac:dyDescent="0.3">
      <c r="B20687"/>
      <c r="C20687"/>
      <c r="D20687"/>
      <c r="E20687"/>
      <c r="P20687"/>
      <c r="Q20687"/>
    </row>
    <row r="20688" spans="2:17" x14ac:dyDescent="0.3">
      <c r="B20688"/>
      <c r="C20688"/>
      <c r="D20688"/>
      <c r="E20688"/>
      <c r="P20688"/>
      <c r="Q20688"/>
    </row>
    <row r="20689" spans="2:17" x14ac:dyDescent="0.3">
      <c r="B20689"/>
      <c r="C20689"/>
      <c r="D20689"/>
      <c r="E20689"/>
      <c r="P20689"/>
      <c r="Q20689"/>
    </row>
    <row r="20690" spans="2:17" x14ac:dyDescent="0.3">
      <c r="B20690"/>
      <c r="C20690"/>
      <c r="D20690"/>
      <c r="E20690"/>
      <c r="P20690"/>
      <c r="Q20690"/>
    </row>
    <row r="20691" spans="2:17" x14ac:dyDescent="0.3">
      <c r="B20691"/>
      <c r="C20691"/>
      <c r="D20691"/>
      <c r="E20691"/>
      <c r="P20691"/>
      <c r="Q20691"/>
    </row>
    <row r="20692" spans="2:17" x14ac:dyDescent="0.3">
      <c r="B20692"/>
      <c r="C20692"/>
      <c r="D20692"/>
      <c r="E20692"/>
      <c r="P20692"/>
      <c r="Q20692"/>
    </row>
    <row r="20693" spans="2:17" x14ac:dyDescent="0.3">
      <c r="B20693"/>
      <c r="C20693"/>
      <c r="D20693"/>
      <c r="E20693"/>
      <c r="P20693"/>
      <c r="Q20693"/>
    </row>
    <row r="20694" spans="2:17" x14ac:dyDescent="0.3">
      <c r="B20694"/>
      <c r="C20694"/>
      <c r="D20694"/>
      <c r="E20694"/>
      <c r="P20694"/>
      <c r="Q20694"/>
    </row>
    <row r="20695" spans="2:17" x14ac:dyDescent="0.3">
      <c r="B20695"/>
      <c r="C20695"/>
      <c r="D20695"/>
      <c r="E20695"/>
      <c r="P20695"/>
      <c r="Q20695"/>
    </row>
    <row r="20696" spans="2:17" x14ac:dyDescent="0.3">
      <c r="B20696"/>
      <c r="C20696"/>
      <c r="D20696"/>
      <c r="E20696"/>
      <c r="P20696"/>
      <c r="Q20696"/>
    </row>
    <row r="20697" spans="2:17" x14ac:dyDescent="0.3">
      <c r="B20697"/>
      <c r="C20697"/>
      <c r="D20697"/>
      <c r="E20697"/>
      <c r="P20697"/>
      <c r="Q20697"/>
    </row>
    <row r="20698" spans="2:17" x14ac:dyDescent="0.3">
      <c r="B20698"/>
      <c r="C20698"/>
      <c r="D20698"/>
      <c r="E20698"/>
      <c r="P20698"/>
      <c r="Q20698"/>
    </row>
    <row r="20699" spans="2:17" x14ac:dyDescent="0.3">
      <c r="B20699"/>
      <c r="C20699"/>
      <c r="D20699"/>
      <c r="E20699"/>
      <c r="P20699"/>
      <c r="Q20699"/>
    </row>
    <row r="20700" spans="2:17" x14ac:dyDescent="0.3">
      <c r="B20700"/>
      <c r="C20700"/>
      <c r="D20700"/>
      <c r="E20700"/>
      <c r="P20700"/>
      <c r="Q20700"/>
    </row>
    <row r="20701" spans="2:17" x14ac:dyDescent="0.3">
      <c r="B20701"/>
      <c r="C20701"/>
      <c r="D20701"/>
      <c r="E20701"/>
      <c r="P20701"/>
      <c r="Q20701"/>
    </row>
    <row r="20702" spans="2:17" x14ac:dyDescent="0.3">
      <c r="B20702"/>
      <c r="C20702"/>
      <c r="D20702"/>
      <c r="E20702"/>
      <c r="P20702"/>
      <c r="Q20702"/>
    </row>
    <row r="20703" spans="2:17" x14ac:dyDescent="0.3">
      <c r="B20703"/>
      <c r="C20703"/>
      <c r="D20703"/>
      <c r="E20703"/>
      <c r="P20703"/>
      <c r="Q20703"/>
    </row>
    <row r="20704" spans="2:17" x14ac:dyDescent="0.3">
      <c r="B20704"/>
      <c r="C20704"/>
      <c r="D20704"/>
      <c r="E20704"/>
      <c r="P20704"/>
      <c r="Q20704"/>
    </row>
    <row r="20705" spans="2:17" x14ac:dyDescent="0.3">
      <c r="B20705"/>
      <c r="C20705"/>
      <c r="D20705"/>
      <c r="E20705"/>
      <c r="P20705"/>
      <c r="Q20705"/>
    </row>
    <row r="20706" spans="2:17" x14ac:dyDescent="0.3">
      <c r="B20706"/>
      <c r="C20706"/>
      <c r="D20706"/>
      <c r="E20706"/>
      <c r="P20706"/>
      <c r="Q20706"/>
    </row>
    <row r="20707" spans="2:17" x14ac:dyDescent="0.3">
      <c r="B20707"/>
      <c r="C20707"/>
      <c r="D20707"/>
      <c r="E20707"/>
      <c r="P20707"/>
      <c r="Q20707"/>
    </row>
    <row r="20708" spans="2:17" x14ac:dyDescent="0.3">
      <c r="B20708"/>
      <c r="C20708"/>
      <c r="D20708"/>
      <c r="E20708"/>
      <c r="P20708"/>
      <c r="Q20708"/>
    </row>
    <row r="20709" spans="2:17" x14ac:dyDescent="0.3">
      <c r="B20709"/>
      <c r="C20709"/>
      <c r="D20709"/>
      <c r="E20709"/>
      <c r="P20709"/>
      <c r="Q20709"/>
    </row>
    <row r="20710" spans="2:17" x14ac:dyDescent="0.3">
      <c r="B20710"/>
      <c r="C20710"/>
      <c r="D20710"/>
      <c r="E20710"/>
      <c r="P20710"/>
      <c r="Q20710"/>
    </row>
    <row r="20711" spans="2:17" x14ac:dyDescent="0.3">
      <c r="B20711"/>
      <c r="C20711"/>
      <c r="D20711"/>
      <c r="E20711"/>
      <c r="P20711"/>
      <c r="Q20711"/>
    </row>
    <row r="20712" spans="2:17" x14ac:dyDescent="0.3">
      <c r="B20712"/>
      <c r="C20712"/>
      <c r="D20712"/>
      <c r="E20712"/>
      <c r="P20712"/>
      <c r="Q20712"/>
    </row>
    <row r="20713" spans="2:17" x14ac:dyDescent="0.3">
      <c r="B20713"/>
      <c r="C20713"/>
      <c r="D20713"/>
      <c r="E20713"/>
      <c r="P20713"/>
      <c r="Q20713"/>
    </row>
    <row r="20714" spans="2:17" x14ac:dyDescent="0.3">
      <c r="B20714"/>
      <c r="C20714"/>
      <c r="D20714"/>
      <c r="E20714"/>
      <c r="P20714"/>
      <c r="Q20714"/>
    </row>
    <row r="20715" spans="2:17" x14ac:dyDescent="0.3">
      <c r="B20715"/>
      <c r="C20715"/>
      <c r="D20715"/>
      <c r="E20715"/>
      <c r="P20715"/>
      <c r="Q20715"/>
    </row>
    <row r="20716" spans="2:17" x14ac:dyDescent="0.3">
      <c r="B20716"/>
      <c r="C20716"/>
      <c r="D20716"/>
      <c r="E20716"/>
      <c r="P20716"/>
      <c r="Q20716"/>
    </row>
    <row r="20717" spans="2:17" x14ac:dyDescent="0.3">
      <c r="B20717"/>
      <c r="C20717"/>
      <c r="D20717"/>
      <c r="E20717"/>
      <c r="P20717"/>
      <c r="Q20717"/>
    </row>
    <row r="20718" spans="2:17" x14ac:dyDescent="0.3">
      <c r="B20718"/>
      <c r="C20718"/>
      <c r="D20718"/>
      <c r="E20718"/>
      <c r="P20718"/>
      <c r="Q20718"/>
    </row>
    <row r="20719" spans="2:17" x14ac:dyDescent="0.3">
      <c r="B20719"/>
      <c r="C20719"/>
      <c r="D20719"/>
      <c r="E20719"/>
      <c r="P20719"/>
      <c r="Q20719"/>
    </row>
    <row r="20720" spans="2:17" x14ac:dyDescent="0.3">
      <c r="B20720"/>
      <c r="C20720"/>
      <c r="D20720"/>
      <c r="E20720"/>
      <c r="P20720"/>
      <c r="Q20720"/>
    </row>
    <row r="20721" spans="2:17" x14ac:dyDescent="0.3">
      <c r="B20721"/>
      <c r="C20721"/>
      <c r="D20721"/>
      <c r="E20721"/>
      <c r="P20721"/>
      <c r="Q20721"/>
    </row>
    <row r="20722" spans="2:17" x14ac:dyDescent="0.3">
      <c r="B20722"/>
      <c r="C20722"/>
      <c r="D20722"/>
      <c r="E20722"/>
      <c r="P20722"/>
      <c r="Q20722"/>
    </row>
    <row r="20723" spans="2:17" x14ac:dyDescent="0.3">
      <c r="B20723"/>
      <c r="C20723"/>
      <c r="D20723"/>
      <c r="E20723"/>
      <c r="P20723"/>
      <c r="Q20723"/>
    </row>
    <row r="20724" spans="2:17" x14ac:dyDescent="0.3">
      <c r="B20724"/>
      <c r="C20724"/>
      <c r="D20724"/>
      <c r="E20724"/>
      <c r="P20724"/>
      <c r="Q20724"/>
    </row>
    <row r="20725" spans="2:17" x14ac:dyDescent="0.3">
      <c r="B20725"/>
      <c r="C20725"/>
      <c r="D20725"/>
      <c r="E20725"/>
      <c r="P20725"/>
      <c r="Q20725"/>
    </row>
    <row r="20726" spans="2:17" x14ac:dyDescent="0.3">
      <c r="B20726"/>
      <c r="C20726"/>
      <c r="D20726"/>
      <c r="E20726"/>
      <c r="P20726"/>
      <c r="Q20726"/>
    </row>
    <row r="20727" spans="2:17" x14ac:dyDescent="0.3">
      <c r="B20727"/>
      <c r="C20727"/>
      <c r="D20727"/>
      <c r="E20727"/>
      <c r="P20727"/>
      <c r="Q20727"/>
    </row>
    <row r="20728" spans="2:17" x14ac:dyDescent="0.3">
      <c r="B20728"/>
      <c r="C20728"/>
      <c r="D20728"/>
      <c r="E20728"/>
      <c r="P20728"/>
      <c r="Q20728"/>
    </row>
    <row r="20729" spans="2:17" x14ac:dyDescent="0.3">
      <c r="B20729"/>
      <c r="C20729"/>
      <c r="D20729"/>
      <c r="E20729"/>
      <c r="P20729"/>
      <c r="Q20729"/>
    </row>
    <row r="20730" spans="2:17" x14ac:dyDescent="0.3">
      <c r="B20730"/>
      <c r="C20730"/>
      <c r="D20730"/>
      <c r="E20730"/>
      <c r="P20730"/>
      <c r="Q20730"/>
    </row>
    <row r="20731" spans="2:17" x14ac:dyDescent="0.3">
      <c r="B20731"/>
      <c r="C20731"/>
      <c r="D20731"/>
      <c r="E20731"/>
      <c r="P20731"/>
      <c r="Q20731"/>
    </row>
    <row r="20732" spans="2:17" x14ac:dyDescent="0.3">
      <c r="B20732"/>
      <c r="C20732"/>
      <c r="D20732"/>
      <c r="E20732"/>
      <c r="P20732"/>
      <c r="Q20732"/>
    </row>
    <row r="20733" spans="2:17" x14ac:dyDescent="0.3">
      <c r="B20733"/>
      <c r="C20733"/>
      <c r="D20733"/>
      <c r="E20733"/>
      <c r="P20733"/>
      <c r="Q20733"/>
    </row>
    <row r="20734" spans="2:17" x14ac:dyDescent="0.3">
      <c r="B20734"/>
      <c r="C20734"/>
      <c r="D20734"/>
      <c r="E20734"/>
      <c r="P20734"/>
      <c r="Q20734"/>
    </row>
    <row r="20735" spans="2:17" x14ac:dyDescent="0.3">
      <c r="B20735"/>
      <c r="C20735"/>
      <c r="D20735"/>
      <c r="E20735"/>
      <c r="P20735"/>
      <c r="Q20735"/>
    </row>
    <row r="20736" spans="2:17" x14ac:dyDescent="0.3">
      <c r="B20736"/>
      <c r="C20736"/>
      <c r="D20736"/>
      <c r="E20736"/>
      <c r="P20736"/>
      <c r="Q20736"/>
    </row>
    <row r="20737" spans="2:17" x14ac:dyDescent="0.3">
      <c r="B20737"/>
      <c r="C20737"/>
      <c r="D20737"/>
      <c r="E20737"/>
      <c r="P20737"/>
      <c r="Q20737"/>
    </row>
    <row r="20738" spans="2:17" x14ac:dyDescent="0.3">
      <c r="B20738"/>
      <c r="C20738"/>
      <c r="D20738"/>
      <c r="E20738"/>
      <c r="P20738"/>
      <c r="Q20738"/>
    </row>
    <row r="20739" spans="2:17" x14ac:dyDescent="0.3">
      <c r="B20739"/>
      <c r="C20739"/>
      <c r="D20739"/>
      <c r="E20739"/>
      <c r="P20739"/>
      <c r="Q20739"/>
    </row>
    <row r="20740" spans="2:17" x14ac:dyDescent="0.3">
      <c r="B20740"/>
      <c r="C20740"/>
      <c r="D20740"/>
      <c r="E20740"/>
      <c r="P20740"/>
      <c r="Q20740"/>
    </row>
    <row r="20741" spans="2:17" x14ac:dyDescent="0.3">
      <c r="B20741"/>
      <c r="C20741"/>
      <c r="D20741"/>
      <c r="E20741"/>
      <c r="P20741"/>
      <c r="Q20741"/>
    </row>
    <row r="20742" spans="2:17" x14ac:dyDescent="0.3">
      <c r="B20742"/>
      <c r="C20742"/>
      <c r="D20742"/>
      <c r="E20742"/>
      <c r="P20742"/>
      <c r="Q20742"/>
    </row>
    <row r="20743" spans="2:17" x14ac:dyDescent="0.3">
      <c r="B20743"/>
      <c r="C20743"/>
      <c r="D20743"/>
      <c r="E20743"/>
      <c r="P20743"/>
      <c r="Q20743"/>
    </row>
    <row r="20744" spans="2:17" x14ac:dyDescent="0.3">
      <c r="B20744"/>
      <c r="C20744"/>
      <c r="D20744"/>
      <c r="E20744"/>
      <c r="P20744"/>
      <c r="Q20744"/>
    </row>
    <row r="20745" spans="2:17" x14ac:dyDescent="0.3">
      <c r="B20745"/>
      <c r="C20745"/>
      <c r="D20745"/>
      <c r="E20745"/>
      <c r="P20745"/>
      <c r="Q20745"/>
    </row>
    <row r="20746" spans="2:17" x14ac:dyDescent="0.3">
      <c r="B20746"/>
      <c r="C20746"/>
      <c r="D20746"/>
      <c r="E20746"/>
      <c r="P20746"/>
      <c r="Q20746"/>
    </row>
    <row r="20747" spans="2:17" x14ac:dyDescent="0.3">
      <c r="B20747"/>
      <c r="C20747"/>
      <c r="D20747"/>
      <c r="E20747"/>
      <c r="P20747"/>
      <c r="Q20747"/>
    </row>
    <row r="20748" spans="2:17" x14ac:dyDescent="0.3">
      <c r="B20748"/>
      <c r="C20748"/>
      <c r="D20748"/>
      <c r="E20748"/>
      <c r="P20748"/>
      <c r="Q20748"/>
    </row>
    <row r="20749" spans="2:17" x14ac:dyDescent="0.3">
      <c r="B20749"/>
      <c r="C20749"/>
      <c r="D20749"/>
      <c r="E20749"/>
      <c r="P20749"/>
      <c r="Q20749"/>
    </row>
    <row r="20750" spans="2:17" x14ac:dyDescent="0.3">
      <c r="B20750"/>
      <c r="C20750"/>
      <c r="D20750"/>
      <c r="E20750"/>
      <c r="P20750"/>
      <c r="Q20750"/>
    </row>
    <row r="20751" spans="2:17" x14ac:dyDescent="0.3">
      <c r="B20751"/>
      <c r="C20751"/>
      <c r="D20751"/>
      <c r="E20751"/>
      <c r="P20751"/>
      <c r="Q20751"/>
    </row>
    <row r="20752" spans="2:17" x14ac:dyDescent="0.3">
      <c r="B20752"/>
      <c r="C20752"/>
      <c r="D20752"/>
      <c r="E20752"/>
      <c r="P20752"/>
      <c r="Q20752"/>
    </row>
    <row r="20753" spans="2:17" x14ac:dyDescent="0.3">
      <c r="B20753"/>
      <c r="C20753"/>
      <c r="D20753"/>
      <c r="E20753"/>
      <c r="P20753"/>
      <c r="Q20753"/>
    </row>
    <row r="20754" spans="2:17" x14ac:dyDescent="0.3">
      <c r="B20754"/>
      <c r="C20754"/>
      <c r="D20754"/>
      <c r="E20754"/>
      <c r="P20754"/>
      <c r="Q20754"/>
    </row>
    <row r="20755" spans="2:17" x14ac:dyDescent="0.3">
      <c r="B20755"/>
      <c r="C20755"/>
      <c r="D20755"/>
      <c r="E20755"/>
      <c r="P20755"/>
      <c r="Q20755"/>
    </row>
    <row r="20756" spans="2:17" x14ac:dyDescent="0.3">
      <c r="B20756"/>
      <c r="C20756"/>
      <c r="D20756"/>
      <c r="E20756"/>
      <c r="P20756"/>
      <c r="Q20756"/>
    </row>
    <row r="20757" spans="2:17" x14ac:dyDescent="0.3">
      <c r="B20757"/>
      <c r="C20757"/>
      <c r="D20757"/>
      <c r="E20757"/>
      <c r="P20757"/>
      <c r="Q20757"/>
    </row>
    <row r="20758" spans="2:17" x14ac:dyDescent="0.3">
      <c r="B20758"/>
      <c r="C20758"/>
      <c r="D20758"/>
      <c r="E20758"/>
      <c r="P20758"/>
      <c r="Q20758"/>
    </row>
    <row r="20759" spans="2:17" x14ac:dyDescent="0.3">
      <c r="B20759"/>
      <c r="C20759"/>
      <c r="D20759"/>
      <c r="E20759"/>
      <c r="P20759"/>
      <c r="Q20759"/>
    </row>
    <row r="20760" spans="2:17" x14ac:dyDescent="0.3">
      <c r="B20760"/>
      <c r="C20760"/>
      <c r="D20760"/>
      <c r="E20760"/>
      <c r="P20760"/>
      <c r="Q20760"/>
    </row>
    <row r="20761" spans="2:17" x14ac:dyDescent="0.3">
      <c r="B20761"/>
      <c r="C20761"/>
      <c r="D20761"/>
      <c r="E20761"/>
      <c r="P20761"/>
      <c r="Q20761"/>
    </row>
    <row r="20762" spans="2:17" x14ac:dyDescent="0.3">
      <c r="B20762"/>
      <c r="C20762"/>
      <c r="D20762"/>
      <c r="E20762"/>
      <c r="P20762"/>
      <c r="Q20762"/>
    </row>
    <row r="20763" spans="2:17" x14ac:dyDescent="0.3">
      <c r="B20763"/>
      <c r="C20763"/>
      <c r="D20763"/>
      <c r="E20763"/>
      <c r="P20763"/>
      <c r="Q20763"/>
    </row>
    <row r="20764" spans="2:17" x14ac:dyDescent="0.3">
      <c r="B20764"/>
      <c r="C20764"/>
      <c r="D20764"/>
      <c r="E20764"/>
      <c r="P20764"/>
      <c r="Q20764"/>
    </row>
    <row r="20765" spans="2:17" x14ac:dyDescent="0.3">
      <c r="B20765"/>
      <c r="C20765"/>
      <c r="D20765"/>
      <c r="E20765"/>
      <c r="P20765"/>
      <c r="Q20765"/>
    </row>
    <row r="20766" spans="2:17" x14ac:dyDescent="0.3">
      <c r="B20766"/>
      <c r="C20766"/>
      <c r="D20766"/>
      <c r="E20766"/>
      <c r="P20766"/>
      <c r="Q20766"/>
    </row>
    <row r="20767" spans="2:17" x14ac:dyDescent="0.3">
      <c r="B20767"/>
      <c r="C20767"/>
      <c r="D20767"/>
      <c r="E20767"/>
      <c r="P20767"/>
      <c r="Q20767"/>
    </row>
    <row r="20768" spans="2:17" x14ac:dyDescent="0.3">
      <c r="B20768"/>
      <c r="C20768"/>
      <c r="D20768"/>
      <c r="E20768"/>
      <c r="P20768"/>
      <c r="Q20768"/>
    </row>
    <row r="20769" spans="2:17" x14ac:dyDescent="0.3">
      <c r="B20769"/>
      <c r="C20769"/>
      <c r="D20769"/>
      <c r="E20769"/>
      <c r="P20769"/>
      <c r="Q20769"/>
    </row>
    <row r="20770" spans="2:17" x14ac:dyDescent="0.3">
      <c r="B20770"/>
      <c r="C20770"/>
      <c r="D20770"/>
      <c r="E20770"/>
      <c r="P20770"/>
      <c r="Q20770"/>
    </row>
    <row r="20771" spans="2:17" x14ac:dyDescent="0.3">
      <c r="B20771"/>
      <c r="C20771"/>
      <c r="D20771"/>
      <c r="E20771"/>
      <c r="P20771"/>
      <c r="Q20771"/>
    </row>
    <row r="20772" spans="2:17" x14ac:dyDescent="0.3">
      <c r="B20772"/>
      <c r="C20772"/>
      <c r="D20772"/>
      <c r="E20772"/>
      <c r="P20772"/>
      <c r="Q20772"/>
    </row>
    <row r="20773" spans="2:17" x14ac:dyDescent="0.3">
      <c r="B20773"/>
      <c r="C20773"/>
      <c r="D20773"/>
      <c r="E20773"/>
      <c r="P20773"/>
      <c r="Q20773"/>
    </row>
    <row r="20774" spans="2:17" x14ac:dyDescent="0.3">
      <c r="B20774"/>
      <c r="C20774"/>
      <c r="D20774"/>
      <c r="E20774"/>
      <c r="P20774"/>
      <c r="Q20774"/>
    </row>
    <row r="20775" spans="2:17" x14ac:dyDescent="0.3">
      <c r="B20775"/>
      <c r="C20775"/>
      <c r="D20775"/>
      <c r="E20775"/>
      <c r="P20775"/>
      <c r="Q20775"/>
    </row>
    <row r="20776" spans="2:17" x14ac:dyDescent="0.3">
      <c r="B20776"/>
      <c r="C20776"/>
      <c r="D20776"/>
      <c r="E20776"/>
      <c r="P20776"/>
      <c r="Q20776"/>
    </row>
    <row r="20777" spans="2:17" x14ac:dyDescent="0.3">
      <c r="B20777"/>
      <c r="C20777"/>
      <c r="D20777"/>
      <c r="E20777"/>
      <c r="P20777"/>
      <c r="Q20777"/>
    </row>
    <row r="20778" spans="2:17" x14ac:dyDescent="0.3">
      <c r="B20778"/>
      <c r="C20778"/>
      <c r="D20778"/>
      <c r="E20778"/>
      <c r="P20778"/>
      <c r="Q20778"/>
    </row>
    <row r="20779" spans="2:17" x14ac:dyDescent="0.3">
      <c r="B20779"/>
      <c r="C20779"/>
      <c r="D20779"/>
      <c r="E20779"/>
      <c r="P20779"/>
      <c r="Q20779"/>
    </row>
    <row r="20780" spans="2:17" x14ac:dyDescent="0.3">
      <c r="B20780"/>
      <c r="C20780"/>
      <c r="D20780"/>
      <c r="E20780"/>
      <c r="P20780"/>
      <c r="Q20780"/>
    </row>
    <row r="20781" spans="2:17" x14ac:dyDescent="0.3">
      <c r="B20781"/>
      <c r="C20781"/>
      <c r="D20781"/>
      <c r="E20781"/>
      <c r="P20781"/>
      <c r="Q20781"/>
    </row>
    <row r="20782" spans="2:17" x14ac:dyDescent="0.3">
      <c r="B20782"/>
      <c r="C20782"/>
      <c r="D20782"/>
      <c r="E20782"/>
      <c r="P20782"/>
      <c r="Q20782"/>
    </row>
    <row r="20783" spans="2:17" x14ac:dyDescent="0.3">
      <c r="B20783"/>
      <c r="C20783"/>
      <c r="D20783"/>
      <c r="E20783"/>
      <c r="P20783"/>
      <c r="Q20783"/>
    </row>
    <row r="20784" spans="2:17" x14ac:dyDescent="0.3">
      <c r="B20784"/>
      <c r="C20784"/>
      <c r="D20784"/>
      <c r="E20784"/>
      <c r="P20784"/>
      <c r="Q20784"/>
    </row>
    <row r="20785" spans="2:17" x14ac:dyDescent="0.3">
      <c r="B20785"/>
      <c r="C20785"/>
      <c r="D20785"/>
      <c r="E20785"/>
      <c r="P20785"/>
      <c r="Q20785"/>
    </row>
    <row r="20786" spans="2:17" x14ac:dyDescent="0.3">
      <c r="B20786"/>
      <c r="C20786"/>
      <c r="D20786"/>
      <c r="E20786"/>
      <c r="P20786"/>
      <c r="Q20786"/>
    </row>
    <row r="20787" spans="2:17" x14ac:dyDescent="0.3">
      <c r="B20787"/>
      <c r="C20787"/>
      <c r="D20787"/>
      <c r="E20787"/>
      <c r="P20787"/>
      <c r="Q20787"/>
    </row>
    <row r="20788" spans="2:17" x14ac:dyDescent="0.3">
      <c r="B20788"/>
      <c r="C20788"/>
      <c r="D20788"/>
      <c r="E20788"/>
      <c r="P20788"/>
      <c r="Q20788"/>
    </row>
    <row r="20789" spans="2:17" x14ac:dyDescent="0.3">
      <c r="B20789"/>
      <c r="C20789"/>
      <c r="D20789"/>
      <c r="E20789"/>
      <c r="P20789"/>
      <c r="Q20789"/>
    </row>
    <row r="20790" spans="2:17" x14ac:dyDescent="0.3">
      <c r="B20790"/>
      <c r="C20790"/>
      <c r="D20790"/>
      <c r="E20790"/>
      <c r="P20790"/>
      <c r="Q20790"/>
    </row>
    <row r="20791" spans="2:17" x14ac:dyDescent="0.3">
      <c r="B20791"/>
      <c r="C20791"/>
      <c r="D20791"/>
      <c r="E20791"/>
      <c r="P20791"/>
      <c r="Q20791"/>
    </row>
    <row r="20792" spans="2:17" x14ac:dyDescent="0.3">
      <c r="B20792"/>
      <c r="C20792"/>
      <c r="D20792"/>
      <c r="E20792"/>
      <c r="P20792"/>
      <c r="Q20792"/>
    </row>
    <row r="20793" spans="2:17" x14ac:dyDescent="0.3">
      <c r="B20793"/>
      <c r="C20793"/>
      <c r="D20793"/>
      <c r="E20793"/>
      <c r="P20793"/>
      <c r="Q20793"/>
    </row>
    <row r="20794" spans="2:17" x14ac:dyDescent="0.3">
      <c r="B20794"/>
      <c r="C20794"/>
      <c r="D20794"/>
      <c r="E20794"/>
      <c r="P20794"/>
      <c r="Q20794"/>
    </row>
    <row r="20795" spans="2:17" x14ac:dyDescent="0.3">
      <c r="B20795"/>
      <c r="C20795"/>
      <c r="D20795"/>
      <c r="E20795"/>
      <c r="P20795"/>
      <c r="Q20795"/>
    </row>
    <row r="20796" spans="2:17" x14ac:dyDescent="0.3">
      <c r="B20796"/>
      <c r="C20796"/>
      <c r="D20796"/>
      <c r="E20796"/>
      <c r="P20796"/>
      <c r="Q20796"/>
    </row>
    <row r="20797" spans="2:17" x14ac:dyDescent="0.3">
      <c r="B20797"/>
      <c r="C20797"/>
      <c r="D20797"/>
      <c r="E20797"/>
      <c r="P20797"/>
      <c r="Q20797"/>
    </row>
    <row r="20798" spans="2:17" x14ac:dyDescent="0.3">
      <c r="B20798"/>
      <c r="C20798"/>
      <c r="D20798"/>
      <c r="E20798"/>
      <c r="P20798"/>
      <c r="Q20798"/>
    </row>
    <row r="20799" spans="2:17" x14ac:dyDescent="0.3">
      <c r="B20799"/>
      <c r="C20799"/>
      <c r="D20799"/>
      <c r="E20799"/>
      <c r="P20799"/>
      <c r="Q20799"/>
    </row>
    <row r="20800" spans="2:17" x14ac:dyDescent="0.3">
      <c r="B20800"/>
      <c r="C20800"/>
      <c r="D20800"/>
      <c r="E20800"/>
      <c r="P20800"/>
      <c r="Q20800"/>
    </row>
    <row r="20801" spans="2:17" x14ac:dyDescent="0.3">
      <c r="B20801"/>
      <c r="C20801"/>
      <c r="D20801"/>
      <c r="E20801"/>
      <c r="P20801"/>
      <c r="Q20801"/>
    </row>
    <row r="20802" spans="2:17" x14ac:dyDescent="0.3">
      <c r="B20802"/>
      <c r="C20802"/>
      <c r="D20802"/>
      <c r="E20802"/>
      <c r="P20802"/>
      <c r="Q20802"/>
    </row>
    <row r="20803" spans="2:17" x14ac:dyDescent="0.3">
      <c r="B20803"/>
      <c r="C20803"/>
      <c r="D20803"/>
      <c r="E20803"/>
      <c r="P20803"/>
      <c r="Q20803"/>
    </row>
    <row r="20804" spans="2:17" x14ac:dyDescent="0.3">
      <c r="B20804"/>
      <c r="C20804"/>
      <c r="D20804"/>
      <c r="E20804"/>
      <c r="P20804"/>
      <c r="Q20804"/>
    </row>
    <row r="20805" spans="2:17" x14ac:dyDescent="0.3">
      <c r="B20805"/>
      <c r="C20805"/>
      <c r="D20805"/>
      <c r="E20805"/>
      <c r="P20805"/>
      <c r="Q20805"/>
    </row>
    <row r="20806" spans="2:17" x14ac:dyDescent="0.3">
      <c r="B20806"/>
      <c r="C20806"/>
      <c r="D20806"/>
      <c r="E20806"/>
      <c r="P20806"/>
      <c r="Q20806"/>
    </row>
    <row r="20807" spans="2:17" x14ac:dyDescent="0.3">
      <c r="B20807"/>
      <c r="C20807"/>
      <c r="D20807"/>
      <c r="E20807"/>
      <c r="P20807"/>
      <c r="Q20807"/>
    </row>
    <row r="20808" spans="2:17" x14ac:dyDescent="0.3">
      <c r="B20808"/>
      <c r="C20808"/>
      <c r="D20808"/>
      <c r="E20808"/>
      <c r="P20808"/>
      <c r="Q20808"/>
    </row>
    <row r="20809" spans="2:17" x14ac:dyDescent="0.3">
      <c r="B20809"/>
      <c r="C20809"/>
      <c r="D20809"/>
      <c r="E20809"/>
      <c r="P20809"/>
      <c r="Q20809"/>
    </row>
    <row r="20810" spans="2:17" x14ac:dyDescent="0.3">
      <c r="B20810"/>
      <c r="C20810"/>
      <c r="D20810"/>
      <c r="E20810"/>
      <c r="P20810"/>
      <c r="Q20810"/>
    </row>
    <row r="20811" spans="2:17" x14ac:dyDescent="0.3">
      <c r="B20811"/>
      <c r="C20811"/>
      <c r="D20811"/>
      <c r="E20811"/>
      <c r="P20811"/>
      <c r="Q20811"/>
    </row>
    <row r="20812" spans="2:17" x14ac:dyDescent="0.3">
      <c r="B20812"/>
      <c r="C20812"/>
      <c r="D20812"/>
      <c r="E20812"/>
      <c r="P20812"/>
      <c r="Q20812"/>
    </row>
    <row r="20813" spans="2:17" x14ac:dyDescent="0.3">
      <c r="B20813"/>
      <c r="C20813"/>
      <c r="D20813"/>
      <c r="E20813"/>
      <c r="P20813"/>
      <c r="Q20813"/>
    </row>
    <row r="20814" spans="2:17" x14ac:dyDescent="0.3">
      <c r="B20814"/>
      <c r="C20814"/>
      <c r="D20814"/>
      <c r="E20814"/>
      <c r="P20814"/>
      <c r="Q20814"/>
    </row>
    <row r="20815" spans="2:17" x14ac:dyDescent="0.3">
      <c r="B20815"/>
      <c r="C20815"/>
      <c r="D20815"/>
      <c r="E20815"/>
      <c r="P20815"/>
      <c r="Q20815"/>
    </row>
    <row r="20816" spans="2:17" x14ac:dyDescent="0.3">
      <c r="B20816"/>
      <c r="C20816"/>
      <c r="D20816"/>
      <c r="E20816"/>
      <c r="P20816"/>
      <c r="Q20816"/>
    </row>
    <row r="20817" spans="2:17" x14ac:dyDescent="0.3">
      <c r="B20817"/>
      <c r="C20817"/>
      <c r="D20817"/>
      <c r="E20817"/>
      <c r="P20817"/>
      <c r="Q20817"/>
    </row>
    <row r="20818" spans="2:17" x14ac:dyDescent="0.3">
      <c r="B20818"/>
      <c r="C20818"/>
      <c r="D20818"/>
      <c r="E20818"/>
      <c r="P20818"/>
      <c r="Q20818"/>
    </row>
    <row r="20819" spans="2:17" x14ac:dyDescent="0.3">
      <c r="B20819"/>
      <c r="C20819"/>
      <c r="D20819"/>
      <c r="E20819"/>
      <c r="P20819"/>
      <c r="Q20819"/>
    </row>
    <row r="20820" spans="2:17" x14ac:dyDescent="0.3">
      <c r="B20820"/>
      <c r="C20820"/>
      <c r="D20820"/>
      <c r="E20820"/>
      <c r="P20820"/>
      <c r="Q20820"/>
    </row>
    <row r="20821" spans="2:17" x14ac:dyDescent="0.3">
      <c r="B20821"/>
      <c r="C20821"/>
      <c r="D20821"/>
      <c r="E20821"/>
      <c r="P20821"/>
      <c r="Q20821"/>
    </row>
    <row r="20822" spans="2:17" x14ac:dyDescent="0.3">
      <c r="B20822"/>
      <c r="C20822"/>
      <c r="D20822"/>
      <c r="E20822"/>
      <c r="P20822"/>
      <c r="Q20822"/>
    </row>
    <row r="20823" spans="2:17" x14ac:dyDescent="0.3">
      <c r="B20823"/>
      <c r="C20823"/>
      <c r="D20823"/>
      <c r="E20823"/>
      <c r="P20823"/>
      <c r="Q20823"/>
    </row>
    <row r="20824" spans="2:17" x14ac:dyDescent="0.3">
      <c r="B20824"/>
      <c r="C20824"/>
      <c r="D20824"/>
      <c r="E20824"/>
      <c r="P20824"/>
      <c r="Q20824"/>
    </row>
    <row r="20825" spans="2:17" x14ac:dyDescent="0.3">
      <c r="B20825"/>
      <c r="C20825"/>
      <c r="D20825"/>
      <c r="E20825"/>
      <c r="P20825"/>
      <c r="Q20825"/>
    </row>
    <row r="20826" spans="2:17" x14ac:dyDescent="0.3">
      <c r="B20826"/>
      <c r="C20826"/>
      <c r="D20826"/>
      <c r="E20826"/>
      <c r="P20826"/>
      <c r="Q20826"/>
    </row>
    <row r="20827" spans="2:17" x14ac:dyDescent="0.3">
      <c r="B20827"/>
      <c r="C20827"/>
      <c r="D20827"/>
      <c r="E20827"/>
      <c r="P20827"/>
      <c r="Q20827"/>
    </row>
    <row r="20828" spans="2:17" x14ac:dyDescent="0.3">
      <c r="B20828"/>
      <c r="C20828"/>
      <c r="D20828"/>
      <c r="E20828"/>
      <c r="P20828"/>
      <c r="Q20828"/>
    </row>
    <row r="20829" spans="2:17" x14ac:dyDescent="0.3">
      <c r="B20829"/>
      <c r="C20829"/>
      <c r="D20829"/>
      <c r="E20829"/>
      <c r="P20829"/>
      <c r="Q20829"/>
    </row>
    <row r="20830" spans="2:17" x14ac:dyDescent="0.3">
      <c r="B20830"/>
      <c r="C20830"/>
      <c r="D20830"/>
      <c r="E20830"/>
      <c r="P20830"/>
      <c r="Q20830"/>
    </row>
    <row r="20831" spans="2:17" x14ac:dyDescent="0.3">
      <c r="B20831"/>
      <c r="C20831"/>
      <c r="D20831"/>
      <c r="E20831"/>
      <c r="P20831"/>
      <c r="Q20831"/>
    </row>
    <row r="20832" spans="2:17" x14ac:dyDescent="0.3">
      <c r="B20832"/>
      <c r="C20832"/>
      <c r="D20832"/>
      <c r="E20832"/>
      <c r="P20832"/>
      <c r="Q20832"/>
    </row>
    <row r="20833" spans="2:17" x14ac:dyDescent="0.3">
      <c r="B20833"/>
      <c r="C20833"/>
      <c r="D20833"/>
      <c r="E20833"/>
      <c r="P20833"/>
      <c r="Q20833"/>
    </row>
    <row r="20834" spans="2:17" x14ac:dyDescent="0.3">
      <c r="B20834"/>
      <c r="C20834"/>
      <c r="D20834"/>
      <c r="E20834"/>
      <c r="P20834"/>
      <c r="Q20834"/>
    </row>
    <row r="20835" spans="2:17" x14ac:dyDescent="0.3">
      <c r="B20835"/>
      <c r="C20835"/>
      <c r="D20835"/>
      <c r="E20835"/>
      <c r="P20835"/>
      <c r="Q20835"/>
    </row>
    <row r="20836" spans="2:17" x14ac:dyDescent="0.3">
      <c r="B20836"/>
      <c r="C20836"/>
      <c r="D20836"/>
      <c r="E20836"/>
      <c r="P20836"/>
      <c r="Q20836"/>
    </row>
    <row r="20837" spans="2:17" x14ac:dyDescent="0.3">
      <c r="B20837"/>
      <c r="C20837"/>
      <c r="D20837"/>
      <c r="E20837"/>
      <c r="P20837"/>
      <c r="Q20837"/>
    </row>
    <row r="20838" spans="2:17" x14ac:dyDescent="0.3">
      <c r="B20838"/>
      <c r="C20838"/>
      <c r="D20838"/>
      <c r="E20838"/>
      <c r="P20838"/>
      <c r="Q20838"/>
    </row>
    <row r="20839" spans="2:17" x14ac:dyDescent="0.3">
      <c r="B20839"/>
      <c r="C20839"/>
      <c r="D20839"/>
      <c r="E20839"/>
      <c r="P20839"/>
      <c r="Q20839"/>
    </row>
    <row r="20840" spans="2:17" x14ac:dyDescent="0.3">
      <c r="B20840"/>
      <c r="C20840"/>
      <c r="D20840"/>
      <c r="E20840"/>
      <c r="P20840"/>
      <c r="Q20840"/>
    </row>
    <row r="20841" spans="2:17" x14ac:dyDescent="0.3">
      <c r="B20841"/>
      <c r="C20841"/>
      <c r="D20841"/>
      <c r="E20841"/>
      <c r="P20841"/>
      <c r="Q20841"/>
    </row>
    <row r="20842" spans="2:17" x14ac:dyDescent="0.3">
      <c r="B20842"/>
      <c r="C20842"/>
      <c r="D20842"/>
      <c r="E20842"/>
      <c r="P20842"/>
      <c r="Q20842"/>
    </row>
    <row r="20843" spans="2:17" x14ac:dyDescent="0.3">
      <c r="B20843"/>
      <c r="C20843"/>
      <c r="D20843"/>
      <c r="E20843"/>
      <c r="P20843"/>
      <c r="Q20843"/>
    </row>
    <row r="20844" spans="2:17" x14ac:dyDescent="0.3">
      <c r="B20844"/>
      <c r="C20844"/>
      <c r="D20844"/>
      <c r="E20844"/>
      <c r="P20844"/>
      <c r="Q20844"/>
    </row>
    <row r="20845" spans="2:17" x14ac:dyDescent="0.3">
      <c r="B20845"/>
      <c r="C20845"/>
      <c r="D20845"/>
      <c r="E20845"/>
      <c r="P20845"/>
      <c r="Q20845"/>
    </row>
    <row r="20846" spans="2:17" x14ac:dyDescent="0.3">
      <c r="B20846"/>
      <c r="C20846"/>
      <c r="D20846"/>
      <c r="E20846"/>
      <c r="P20846"/>
      <c r="Q20846"/>
    </row>
    <row r="20847" spans="2:17" x14ac:dyDescent="0.3">
      <c r="B20847"/>
      <c r="C20847"/>
      <c r="D20847"/>
      <c r="E20847"/>
      <c r="P20847"/>
      <c r="Q20847"/>
    </row>
    <row r="20848" spans="2:17" x14ac:dyDescent="0.3">
      <c r="B20848"/>
      <c r="C20848"/>
      <c r="D20848"/>
      <c r="E20848"/>
      <c r="P20848"/>
      <c r="Q20848"/>
    </row>
    <row r="20849" spans="2:17" x14ac:dyDescent="0.3">
      <c r="B20849"/>
      <c r="C20849"/>
      <c r="D20849"/>
      <c r="E20849"/>
      <c r="P20849"/>
      <c r="Q20849"/>
    </row>
    <row r="20850" spans="2:17" x14ac:dyDescent="0.3">
      <c r="B20850"/>
      <c r="C20850"/>
      <c r="D20850"/>
      <c r="E20850"/>
      <c r="P20850"/>
      <c r="Q20850"/>
    </row>
    <row r="20851" spans="2:17" x14ac:dyDescent="0.3">
      <c r="B20851"/>
      <c r="C20851"/>
      <c r="D20851"/>
      <c r="E20851"/>
      <c r="P20851"/>
      <c r="Q20851"/>
    </row>
    <row r="20852" spans="2:17" x14ac:dyDescent="0.3">
      <c r="B20852"/>
      <c r="C20852"/>
      <c r="D20852"/>
      <c r="E20852"/>
      <c r="P20852"/>
      <c r="Q20852"/>
    </row>
    <row r="20853" spans="2:17" x14ac:dyDescent="0.3">
      <c r="B20853"/>
      <c r="C20853"/>
      <c r="D20853"/>
      <c r="E20853"/>
      <c r="P20853"/>
      <c r="Q20853"/>
    </row>
    <row r="20854" spans="2:17" x14ac:dyDescent="0.3">
      <c r="B20854"/>
      <c r="C20854"/>
      <c r="D20854"/>
      <c r="E20854"/>
      <c r="P20854"/>
      <c r="Q20854"/>
    </row>
    <row r="20855" spans="2:17" x14ac:dyDescent="0.3">
      <c r="B20855"/>
      <c r="C20855"/>
      <c r="D20855"/>
      <c r="E20855"/>
      <c r="P20855"/>
      <c r="Q20855"/>
    </row>
    <row r="20856" spans="2:17" x14ac:dyDescent="0.3">
      <c r="B20856"/>
      <c r="C20856"/>
      <c r="D20856"/>
      <c r="E20856"/>
      <c r="P20856"/>
      <c r="Q20856"/>
    </row>
    <row r="20857" spans="2:17" x14ac:dyDescent="0.3">
      <c r="B20857"/>
      <c r="C20857"/>
      <c r="D20857"/>
      <c r="E20857"/>
      <c r="P20857"/>
      <c r="Q20857"/>
    </row>
    <row r="20858" spans="2:17" x14ac:dyDescent="0.3">
      <c r="B20858"/>
      <c r="C20858"/>
      <c r="D20858"/>
      <c r="E20858"/>
      <c r="P20858"/>
      <c r="Q20858"/>
    </row>
    <row r="20859" spans="2:17" x14ac:dyDescent="0.3">
      <c r="B20859"/>
      <c r="C20859"/>
      <c r="D20859"/>
      <c r="E20859"/>
      <c r="P20859"/>
      <c r="Q20859"/>
    </row>
    <row r="20860" spans="2:17" x14ac:dyDescent="0.3">
      <c r="B20860"/>
      <c r="C20860"/>
      <c r="D20860"/>
      <c r="E20860"/>
      <c r="P20860"/>
      <c r="Q20860"/>
    </row>
    <row r="20861" spans="2:17" x14ac:dyDescent="0.3">
      <c r="B20861"/>
      <c r="C20861"/>
      <c r="D20861"/>
      <c r="E20861"/>
      <c r="P20861"/>
      <c r="Q20861"/>
    </row>
    <row r="20862" spans="2:17" x14ac:dyDescent="0.3">
      <c r="B20862"/>
      <c r="C20862"/>
      <c r="D20862"/>
      <c r="E20862"/>
      <c r="P20862"/>
      <c r="Q20862"/>
    </row>
    <row r="20863" spans="2:17" x14ac:dyDescent="0.3">
      <c r="B20863"/>
      <c r="C20863"/>
      <c r="D20863"/>
      <c r="E20863"/>
      <c r="P20863"/>
      <c r="Q20863"/>
    </row>
    <row r="20864" spans="2:17" x14ac:dyDescent="0.3">
      <c r="B20864"/>
      <c r="C20864"/>
      <c r="D20864"/>
      <c r="E20864"/>
      <c r="P20864"/>
      <c r="Q20864"/>
    </row>
    <row r="20865" spans="2:17" x14ac:dyDescent="0.3">
      <c r="B20865"/>
      <c r="C20865"/>
      <c r="D20865"/>
      <c r="E20865"/>
      <c r="P20865"/>
      <c r="Q20865"/>
    </row>
    <row r="20866" spans="2:17" x14ac:dyDescent="0.3">
      <c r="B20866"/>
      <c r="C20866"/>
      <c r="D20866"/>
      <c r="E20866"/>
      <c r="P20866"/>
      <c r="Q20866"/>
    </row>
    <row r="20867" spans="2:17" x14ac:dyDescent="0.3">
      <c r="B20867"/>
      <c r="C20867"/>
      <c r="D20867"/>
      <c r="E20867"/>
      <c r="P20867"/>
      <c r="Q20867"/>
    </row>
    <row r="20868" spans="2:17" x14ac:dyDescent="0.3">
      <c r="B20868"/>
      <c r="C20868"/>
      <c r="D20868"/>
      <c r="E20868"/>
      <c r="P20868"/>
      <c r="Q20868"/>
    </row>
    <row r="20869" spans="2:17" x14ac:dyDescent="0.3">
      <c r="B20869"/>
      <c r="C20869"/>
      <c r="D20869"/>
      <c r="E20869"/>
      <c r="P20869"/>
      <c r="Q20869"/>
    </row>
    <row r="20870" spans="2:17" x14ac:dyDescent="0.3">
      <c r="B20870"/>
      <c r="C20870"/>
      <c r="D20870"/>
      <c r="E20870"/>
      <c r="P20870"/>
      <c r="Q20870"/>
    </row>
    <row r="20871" spans="2:17" x14ac:dyDescent="0.3">
      <c r="B20871"/>
      <c r="C20871"/>
      <c r="D20871"/>
      <c r="E20871"/>
      <c r="P20871"/>
      <c r="Q20871"/>
    </row>
    <row r="20872" spans="2:17" x14ac:dyDescent="0.3">
      <c r="B20872"/>
      <c r="C20872"/>
      <c r="D20872"/>
      <c r="E20872"/>
      <c r="P20872"/>
      <c r="Q20872"/>
    </row>
    <row r="20873" spans="2:17" x14ac:dyDescent="0.3">
      <c r="B20873"/>
      <c r="C20873"/>
      <c r="D20873"/>
      <c r="E20873"/>
      <c r="P20873"/>
      <c r="Q20873"/>
    </row>
    <row r="20874" spans="2:17" x14ac:dyDescent="0.3">
      <c r="B20874"/>
      <c r="C20874"/>
      <c r="D20874"/>
      <c r="E20874"/>
      <c r="P20874"/>
      <c r="Q20874"/>
    </row>
    <row r="20875" spans="2:17" x14ac:dyDescent="0.3">
      <c r="B20875"/>
      <c r="C20875"/>
      <c r="D20875"/>
      <c r="E20875"/>
      <c r="P20875"/>
      <c r="Q20875"/>
    </row>
    <row r="20876" spans="2:17" x14ac:dyDescent="0.3">
      <c r="B20876"/>
      <c r="C20876"/>
      <c r="D20876"/>
      <c r="E20876"/>
      <c r="P20876"/>
      <c r="Q20876"/>
    </row>
    <row r="20877" spans="2:17" x14ac:dyDescent="0.3">
      <c r="B20877"/>
      <c r="C20877"/>
      <c r="D20877"/>
      <c r="E20877"/>
      <c r="P20877"/>
      <c r="Q20877"/>
    </row>
    <row r="20878" spans="2:17" x14ac:dyDescent="0.3">
      <c r="B20878"/>
      <c r="C20878"/>
      <c r="D20878"/>
      <c r="E20878"/>
      <c r="P20878"/>
      <c r="Q20878"/>
    </row>
    <row r="20879" spans="2:17" x14ac:dyDescent="0.3">
      <c r="B20879"/>
      <c r="C20879"/>
      <c r="D20879"/>
      <c r="E20879"/>
      <c r="P20879"/>
      <c r="Q20879"/>
    </row>
    <row r="20880" spans="2:17" x14ac:dyDescent="0.3">
      <c r="B20880"/>
      <c r="C20880"/>
      <c r="D20880"/>
      <c r="E20880"/>
      <c r="P20880"/>
      <c r="Q20880"/>
    </row>
    <row r="20881" spans="2:17" x14ac:dyDescent="0.3">
      <c r="B20881"/>
      <c r="C20881"/>
      <c r="D20881"/>
      <c r="E20881"/>
      <c r="P20881"/>
      <c r="Q20881"/>
    </row>
    <row r="20882" spans="2:17" x14ac:dyDescent="0.3">
      <c r="B20882"/>
      <c r="C20882"/>
      <c r="D20882"/>
      <c r="E20882"/>
      <c r="P20882"/>
      <c r="Q20882"/>
    </row>
    <row r="20883" spans="2:17" x14ac:dyDescent="0.3">
      <c r="B20883"/>
      <c r="C20883"/>
      <c r="D20883"/>
      <c r="E20883"/>
      <c r="P20883"/>
      <c r="Q20883"/>
    </row>
    <row r="20884" spans="2:17" x14ac:dyDescent="0.3">
      <c r="B20884"/>
      <c r="C20884"/>
      <c r="D20884"/>
      <c r="E20884"/>
      <c r="P20884"/>
      <c r="Q20884"/>
    </row>
    <row r="20885" spans="2:17" x14ac:dyDescent="0.3">
      <c r="B20885"/>
      <c r="C20885"/>
      <c r="D20885"/>
      <c r="E20885"/>
      <c r="P20885"/>
      <c r="Q20885"/>
    </row>
    <row r="20886" spans="2:17" x14ac:dyDescent="0.3">
      <c r="B20886"/>
      <c r="C20886"/>
      <c r="D20886"/>
      <c r="E20886"/>
      <c r="P20886"/>
      <c r="Q20886"/>
    </row>
    <row r="20887" spans="2:17" x14ac:dyDescent="0.3">
      <c r="B20887"/>
      <c r="C20887"/>
      <c r="D20887"/>
      <c r="E20887"/>
      <c r="P20887"/>
      <c r="Q20887"/>
    </row>
    <row r="20888" spans="2:17" x14ac:dyDescent="0.3">
      <c r="B20888"/>
      <c r="C20888"/>
      <c r="D20888"/>
      <c r="E20888"/>
      <c r="P20888"/>
      <c r="Q20888"/>
    </row>
    <row r="20889" spans="2:17" x14ac:dyDescent="0.3">
      <c r="B20889"/>
      <c r="C20889"/>
      <c r="D20889"/>
      <c r="E20889"/>
      <c r="P20889"/>
      <c r="Q20889"/>
    </row>
    <row r="20890" spans="2:17" x14ac:dyDescent="0.3">
      <c r="B20890"/>
      <c r="C20890"/>
      <c r="D20890"/>
      <c r="E20890"/>
      <c r="P20890"/>
      <c r="Q20890"/>
    </row>
    <row r="20891" spans="2:17" x14ac:dyDescent="0.3">
      <c r="B20891"/>
      <c r="C20891"/>
      <c r="D20891"/>
      <c r="E20891"/>
      <c r="P20891"/>
      <c r="Q20891"/>
    </row>
    <row r="20892" spans="2:17" x14ac:dyDescent="0.3">
      <c r="B20892"/>
      <c r="C20892"/>
      <c r="D20892"/>
      <c r="E20892"/>
      <c r="P20892"/>
      <c r="Q20892"/>
    </row>
    <row r="20893" spans="2:17" x14ac:dyDescent="0.3">
      <c r="B20893"/>
      <c r="C20893"/>
      <c r="D20893"/>
      <c r="E20893"/>
      <c r="P20893"/>
      <c r="Q20893"/>
    </row>
    <row r="20894" spans="2:17" x14ac:dyDescent="0.3">
      <c r="B20894"/>
      <c r="C20894"/>
      <c r="D20894"/>
      <c r="E20894"/>
      <c r="P20894"/>
      <c r="Q20894"/>
    </row>
    <row r="20895" spans="2:17" x14ac:dyDescent="0.3">
      <c r="B20895"/>
      <c r="C20895"/>
      <c r="D20895"/>
      <c r="E20895"/>
      <c r="P20895"/>
      <c r="Q20895"/>
    </row>
    <row r="20896" spans="2:17" x14ac:dyDescent="0.3">
      <c r="B20896"/>
      <c r="C20896"/>
      <c r="D20896"/>
      <c r="E20896"/>
      <c r="P20896"/>
      <c r="Q20896"/>
    </row>
    <row r="20897" spans="2:17" x14ac:dyDescent="0.3">
      <c r="B20897"/>
      <c r="C20897"/>
      <c r="D20897"/>
      <c r="E20897"/>
      <c r="P20897"/>
      <c r="Q20897"/>
    </row>
    <row r="20898" spans="2:17" x14ac:dyDescent="0.3">
      <c r="B20898"/>
      <c r="C20898"/>
      <c r="D20898"/>
      <c r="E20898"/>
      <c r="P20898"/>
      <c r="Q20898"/>
    </row>
    <row r="20899" spans="2:17" x14ac:dyDescent="0.3">
      <c r="B20899"/>
      <c r="C20899"/>
      <c r="D20899"/>
      <c r="E20899"/>
      <c r="P20899"/>
      <c r="Q20899"/>
    </row>
    <row r="20900" spans="2:17" x14ac:dyDescent="0.3">
      <c r="B20900"/>
      <c r="C20900"/>
      <c r="D20900"/>
      <c r="E20900"/>
      <c r="P20900"/>
      <c r="Q20900"/>
    </row>
    <row r="20901" spans="2:17" x14ac:dyDescent="0.3">
      <c r="B20901"/>
      <c r="C20901"/>
      <c r="D20901"/>
      <c r="E20901"/>
      <c r="P20901"/>
      <c r="Q20901"/>
    </row>
    <row r="20902" spans="2:17" x14ac:dyDescent="0.3">
      <c r="B20902"/>
      <c r="C20902"/>
      <c r="D20902"/>
      <c r="E20902"/>
      <c r="P20902"/>
      <c r="Q20902"/>
    </row>
    <row r="20903" spans="2:17" x14ac:dyDescent="0.3">
      <c r="B20903"/>
      <c r="C20903"/>
      <c r="D20903"/>
      <c r="E20903"/>
      <c r="P20903"/>
      <c r="Q20903"/>
    </row>
    <row r="20904" spans="2:17" x14ac:dyDescent="0.3">
      <c r="B20904"/>
      <c r="C20904"/>
      <c r="D20904"/>
      <c r="E20904"/>
      <c r="P20904"/>
      <c r="Q20904"/>
    </row>
    <row r="20905" spans="2:17" x14ac:dyDescent="0.3">
      <c r="B20905"/>
      <c r="C20905"/>
      <c r="D20905"/>
      <c r="E20905"/>
      <c r="P20905"/>
      <c r="Q20905"/>
    </row>
    <row r="20906" spans="2:17" x14ac:dyDescent="0.3">
      <c r="B20906"/>
      <c r="C20906"/>
      <c r="D20906"/>
      <c r="E20906"/>
      <c r="P20906"/>
      <c r="Q20906"/>
    </row>
    <row r="20907" spans="2:17" x14ac:dyDescent="0.3">
      <c r="B20907"/>
      <c r="C20907"/>
      <c r="D20907"/>
      <c r="E20907"/>
      <c r="P20907"/>
      <c r="Q20907"/>
    </row>
    <row r="20908" spans="2:17" x14ac:dyDescent="0.3">
      <c r="B20908"/>
      <c r="C20908"/>
      <c r="D20908"/>
      <c r="E20908"/>
      <c r="P20908"/>
      <c r="Q20908"/>
    </row>
    <row r="20909" spans="2:17" x14ac:dyDescent="0.3">
      <c r="B20909"/>
      <c r="C20909"/>
      <c r="D20909"/>
      <c r="E20909"/>
      <c r="P20909"/>
      <c r="Q20909"/>
    </row>
    <row r="20910" spans="2:17" x14ac:dyDescent="0.3">
      <c r="B20910"/>
      <c r="C20910"/>
      <c r="D20910"/>
      <c r="E20910"/>
      <c r="P20910"/>
      <c r="Q20910"/>
    </row>
    <row r="20911" spans="2:17" x14ac:dyDescent="0.3">
      <c r="B20911"/>
      <c r="C20911"/>
      <c r="D20911"/>
      <c r="E20911"/>
      <c r="P20911"/>
      <c r="Q20911"/>
    </row>
    <row r="20912" spans="2:17" x14ac:dyDescent="0.3">
      <c r="B20912"/>
      <c r="C20912"/>
      <c r="D20912"/>
      <c r="E20912"/>
      <c r="P20912"/>
      <c r="Q20912"/>
    </row>
    <row r="20913" spans="2:17" x14ac:dyDescent="0.3">
      <c r="B20913"/>
      <c r="C20913"/>
      <c r="D20913"/>
      <c r="E20913"/>
      <c r="P20913"/>
      <c r="Q20913"/>
    </row>
    <row r="20914" spans="2:17" x14ac:dyDescent="0.3">
      <c r="B20914"/>
      <c r="C20914"/>
      <c r="D20914"/>
      <c r="E20914"/>
      <c r="P20914"/>
      <c r="Q20914"/>
    </row>
    <row r="20915" spans="2:17" x14ac:dyDescent="0.3">
      <c r="B20915"/>
      <c r="C20915"/>
      <c r="D20915"/>
      <c r="E20915"/>
      <c r="P20915"/>
      <c r="Q20915"/>
    </row>
    <row r="20916" spans="2:17" x14ac:dyDescent="0.3">
      <c r="B20916"/>
      <c r="C20916"/>
      <c r="D20916"/>
      <c r="E20916"/>
      <c r="P20916"/>
      <c r="Q20916"/>
    </row>
    <row r="20917" spans="2:17" x14ac:dyDescent="0.3">
      <c r="B20917"/>
      <c r="C20917"/>
      <c r="D20917"/>
      <c r="E20917"/>
      <c r="P20917"/>
      <c r="Q20917"/>
    </row>
    <row r="20918" spans="2:17" x14ac:dyDescent="0.3">
      <c r="B20918"/>
      <c r="C20918"/>
      <c r="D20918"/>
      <c r="E20918"/>
      <c r="P20918"/>
      <c r="Q20918"/>
    </row>
    <row r="20919" spans="2:17" x14ac:dyDescent="0.3">
      <c r="B20919"/>
      <c r="C20919"/>
      <c r="D20919"/>
      <c r="E20919"/>
      <c r="P20919"/>
      <c r="Q20919"/>
    </row>
    <row r="20920" spans="2:17" x14ac:dyDescent="0.3">
      <c r="B20920"/>
      <c r="C20920"/>
      <c r="D20920"/>
      <c r="E20920"/>
      <c r="P20920"/>
      <c r="Q20920"/>
    </row>
    <row r="20921" spans="2:17" x14ac:dyDescent="0.3">
      <c r="B20921"/>
      <c r="C20921"/>
      <c r="D20921"/>
      <c r="E20921"/>
      <c r="P20921"/>
      <c r="Q20921"/>
    </row>
    <row r="20922" spans="2:17" x14ac:dyDescent="0.3">
      <c r="B20922"/>
      <c r="C20922"/>
      <c r="D20922"/>
      <c r="E20922"/>
      <c r="P20922"/>
      <c r="Q20922"/>
    </row>
    <row r="20923" spans="2:17" x14ac:dyDescent="0.3">
      <c r="B20923"/>
      <c r="C20923"/>
      <c r="D20923"/>
      <c r="E20923"/>
      <c r="P20923"/>
      <c r="Q20923"/>
    </row>
    <row r="20924" spans="2:17" x14ac:dyDescent="0.3">
      <c r="B20924"/>
      <c r="C20924"/>
      <c r="D20924"/>
      <c r="E20924"/>
      <c r="P20924"/>
      <c r="Q20924"/>
    </row>
    <row r="20925" spans="2:17" x14ac:dyDescent="0.3">
      <c r="B20925"/>
      <c r="C20925"/>
      <c r="D20925"/>
      <c r="E20925"/>
      <c r="P20925"/>
      <c r="Q20925"/>
    </row>
    <row r="20926" spans="2:17" x14ac:dyDescent="0.3">
      <c r="B20926"/>
      <c r="C20926"/>
      <c r="D20926"/>
      <c r="E20926"/>
      <c r="P20926"/>
      <c r="Q20926"/>
    </row>
    <row r="20927" spans="2:17" x14ac:dyDescent="0.3">
      <c r="B20927"/>
      <c r="C20927"/>
      <c r="D20927"/>
      <c r="E20927"/>
      <c r="P20927"/>
      <c r="Q20927"/>
    </row>
    <row r="20928" spans="2:17" x14ac:dyDescent="0.3">
      <c r="B20928"/>
      <c r="C20928"/>
      <c r="D20928"/>
      <c r="E20928"/>
      <c r="P20928"/>
      <c r="Q20928"/>
    </row>
    <row r="20929" spans="2:17" x14ac:dyDescent="0.3">
      <c r="B20929"/>
      <c r="C20929"/>
      <c r="D20929"/>
      <c r="E20929"/>
      <c r="P20929"/>
      <c r="Q20929"/>
    </row>
    <row r="20930" spans="2:17" x14ac:dyDescent="0.3">
      <c r="B20930"/>
      <c r="C20930"/>
      <c r="D20930"/>
      <c r="E20930"/>
      <c r="P20930"/>
      <c r="Q20930"/>
    </row>
    <row r="20931" spans="2:17" x14ac:dyDescent="0.3">
      <c r="B20931"/>
      <c r="C20931"/>
      <c r="D20931"/>
      <c r="E20931"/>
      <c r="P20931"/>
      <c r="Q20931"/>
    </row>
    <row r="20932" spans="2:17" x14ac:dyDescent="0.3">
      <c r="B20932"/>
      <c r="C20932"/>
      <c r="D20932"/>
      <c r="E20932"/>
      <c r="P20932"/>
      <c r="Q20932"/>
    </row>
    <row r="20933" spans="2:17" x14ac:dyDescent="0.3">
      <c r="B20933"/>
      <c r="C20933"/>
      <c r="D20933"/>
      <c r="E20933"/>
      <c r="P20933"/>
      <c r="Q20933"/>
    </row>
    <row r="20934" spans="2:17" x14ac:dyDescent="0.3">
      <c r="B20934"/>
      <c r="C20934"/>
      <c r="D20934"/>
      <c r="E20934"/>
      <c r="P20934"/>
      <c r="Q20934"/>
    </row>
    <row r="20935" spans="2:17" x14ac:dyDescent="0.3">
      <c r="B20935"/>
      <c r="C20935"/>
      <c r="D20935"/>
      <c r="E20935"/>
      <c r="P20935"/>
      <c r="Q20935"/>
    </row>
    <row r="20936" spans="2:17" x14ac:dyDescent="0.3">
      <c r="B20936"/>
      <c r="C20936"/>
      <c r="D20936"/>
      <c r="E20936"/>
      <c r="P20936"/>
      <c r="Q20936"/>
    </row>
    <row r="20937" spans="2:17" x14ac:dyDescent="0.3">
      <c r="B20937"/>
      <c r="C20937"/>
      <c r="D20937"/>
      <c r="E20937"/>
      <c r="P20937"/>
      <c r="Q20937"/>
    </row>
    <row r="20938" spans="2:17" x14ac:dyDescent="0.3">
      <c r="B20938"/>
      <c r="C20938"/>
      <c r="D20938"/>
      <c r="E20938"/>
      <c r="P20938"/>
      <c r="Q20938"/>
    </row>
    <row r="20939" spans="2:17" x14ac:dyDescent="0.3">
      <c r="B20939"/>
      <c r="C20939"/>
      <c r="D20939"/>
      <c r="E20939"/>
      <c r="P20939"/>
      <c r="Q20939"/>
    </row>
    <row r="20940" spans="2:17" x14ac:dyDescent="0.3">
      <c r="B20940"/>
      <c r="C20940"/>
      <c r="D20940"/>
      <c r="E20940"/>
      <c r="P20940"/>
      <c r="Q20940"/>
    </row>
    <row r="20941" spans="2:17" x14ac:dyDescent="0.3">
      <c r="B20941"/>
      <c r="C20941"/>
      <c r="D20941"/>
      <c r="E20941"/>
      <c r="P20941"/>
      <c r="Q20941"/>
    </row>
    <row r="20942" spans="2:17" x14ac:dyDescent="0.3">
      <c r="B20942"/>
      <c r="C20942"/>
      <c r="D20942"/>
      <c r="E20942"/>
      <c r="P20942"/>
      <c r="Q20942"/>
    </row>
    <row r="20943" spans="2:17" x14ac:dyDescent="0.3">
      <c r="B20943"/>
      <c r="C20943"/>
      <c r="D20943"/>
      <c r="E20943"/>
      <c r="P20943"/>
      <c r="Q20943"/>
    </row>
    <row r="20944" spans="2:17" x14ac:dyDescent="0.3">
      <c r="B20944"/>
      <c r="C20944"/>
      <c r="D20944"/>
      <c r="E20944"/>
      <c r="P20944"/>
      <c r="Q20944"/>
    </row>
    <row r="20945" spans="2:17" x14ac:dyDescent="0.3">
      <c r="B20945"/>
      <c r="C20945"/>
      <c r="D20945"/>
      <c r="E20945"/>
      <c r="P20945"/>
      <c r="Q20945"/>
    </row>
    <row r="20946" spans="2:17" x14ac:dyDescent="0.3">
      <c r="B20946"/>
      <c r="C20946"/>
      <c r="D20946"/>
      <c r="E20946"/>
      <c r="P20946"/>
      <c r="Q20946"/>
    </row>
    <row r="20947" spans="2:17" x14ac:dyDescent="0.3">
      <c r="B20947"/>
      <c r="C20947"/>
      <c r="D20947"/>
      <c r="E20947"/>
      <c r="P20947"/>
      <c r="Q20947"/>
    </row>
    <row r="20948" spans="2:17" x14ac:dyDescent="0.3">
      <c r="B20948"/>
      <c r="C20948"/>
      <c r="D20948"/>
      <c r="E20948"/>
      <c r="P20948"/>
      <c r="Q20948"/>
    </row>
    <row r="20949" spans="2:17" x14ac:dyDescent="0.3">
      <c r="B20949"/>
      <c r="C20949"/>
      <c r="D20949"/>
      <c r="E20949"/>
      <c r="P20949"/>
      <c r="Q20949"/>
    </row>
    <row r="20950" spans="2:17" x14ac:dyDescent="0.3">
      <c r="B20950"/>
      <c r="C20950"/>
      <c r="D20950"/>
      <c r="E20950"/>
      <c r="P20950"/>
      <c r="Q20950"/>
    </row>
    <row r="20951" spans="2:17" x14ac:dyDescent="0.3">
      <c r="B20951"/>
      <c r="C20951"/>
      <c r="D20951"/>
      <c r="E20951"/>
      <c r="P20951"/>
      <c r="Q20951"/>
    </row>
    <row r="20952" spans="2:17" x14ac:dyDescent="0.3">
      <c r="B20952"/>
      <c r="C20952"/>
      <c r="D20952"/>
      <c r="E20952"/>
      <c r="P20952"/>
      <c r="Q20952"/>
    </row>
    <row r="20953" spans="2:17" x14ac:dyDescent="0.3">
      <c r="B20953"/>
      <c r="C20953"/>
      <c r="D20953"/>
      <c r="E20953"/>
      <c r="P20953"/>
      <c r="Q20953"/>
    </row>
    <row r="20954" spans="2:17" x14ac:dyDescent="0.3">
      <c r="B20954"/>
      <c r="C20954"/>
      <c r="D20954"/>
      <c r="E20954"/>
      <c r="P20954"/>
      <c r="Q20954"/>
    </row>
    <row r="20955" spans="2:17" x14ac:dyDescent="0.3">
      <c r="B20955"/>
      <c r="C20955"/>
      <c r="D20955"/>
      <c r="E20955"/>
      <c r="P20955"/>
      <c r="Q20955"/>
    </row>
    <row r="20956" spans="2:17" x14ac:dyDescent="0.3">
      <c r="B20956"/>
      <c r="C20956"/>
      <c r="D20956"/>
      <c r="E20956"/>
      <c r="P20956"/>
      <c r="Q20956"/>
    </row>
    <row r="20957" spans="2:17" x14ac:dyDescent="0.3">
      <c r="B20957"/>
      <c r="C20957"/>
      <c r="D20957"/>
      <c r="E20957"/>
      <c r="P20957"/>
      <c r="Q20957"/>
    </row>
    <row r="20958" spans="2:17" x14ac:dyDescent="0.3">
      <c r="B20958"/>
      <c r="C20958"/>
      <c r="D20958"/>
      <c r="E20958"/>
      <c r="P20958"/>
      <c r="Q20958"/>
    </row>
    <row r="20959" spans="2:17" x14ac:dyDescent="0.3">
      <c r="B20959"/>
      <c r="C20959"/>
      <c r="D20959"/>
      <c r="E20959"/>
      <c r="P20959"/>
      <c r="Q20959"/>
    </row>
    <row r="20960" spans="2:17" x14ac:dyDescent="0.3">
      <c r="B20960"/>
      <c r="C20960"/>
      <c r="D20960"/>
      <c r="E20960"/>
      <c r="P20960"/>
      <c r="Q20960"/>
    </row>
    <row r="20961" spans="2:17" x14ac:dyDescent="0.3">
      <c r="B20961"/>
      <c r="C20961"/>
      <c r="D20961"/>
      <c r="E20961"/>
      <c r="P20961"/>
      <c r="Q20961"/>
    </row>
    <row r="20962" spans="2:17" x14ac:dyDescent="0.3">
      <c r="B20962"/>
      <c r="C20962"/>
      <c r="D20962"/>
      <c r="E20962"/>
      <c r="P20962"/>
      <c r="Q20962"/>
    </row>
    <row r="20963" spans="2:17" x14ac:dyDescent="0.3">
      <c r="B20963"/>
      <c r="C20963"/>
      <c r="D20963"/>
      <c r="E20963"/>
      <c r="P20963"/>
      <c r="Q20963"/>
    </row>
    <row r="20964" spans="2:17" x14ac:dyDescent="0.3">
      <c r="B20964"/>
      <c r="C20964"/>
      <c r="D20964"/>
      <c r="E20964"/>
      <c r="P20964"/>
      <c r="Q20964"/>
    </row>
    <row r="20965" spans="2:17" x14ac:dyDescent="0.3">
      <c r="B20965"/>
      <c r="C20965"/>
      <c r="D20965"/>
      <c r="E20965"/>
      <c r="P20965"/>
      <c r="Q20965"/>
    </row>
    <row r="20966" spans="2:17" x14ac:dyDescent="0.3">
      <c r="B20966"/>
      <c r="C20966"/>
      <c r="D20966"/>
      <c r="E20966"/>
      <c r="P20966"/>
      <c r="Q20966"/>
    </row>
    <row r="20967" spans="2:17" x14ac:dyDescent="0.3">
      <c r="B20967"/>
      <c r="C20967"/>
      <c r="D20967"/>
      <c r="E20967"/>
      <c r="P20967"/>
      <c r="Q20967"/>
    </row>
    <row r="20968" spans="2:17" x14ac:dyDescent="0.3">
      <c r="B20968"/>
      <c r="C20968"/>
      <c r="D20968"/>
      <c r="E20968"/>
      <c r="P20968"/>
      <c r="Q20968"/>
    </row>
    <row r="20969" spans="2:17" x14ac:dyDescent="0.3">
      <c r="B20969"/>
      <c r="C20969"/>
      <c r="D20969"/>
      <c r="E20969"/>
      <c r="P20969"/>
      <c r="Q20969"/>
    </row>
    <row r="20970" spans="2:17" x14ac:dyDescent="0.3">
      <c r="B20970"/>
      <c r="C20970"/>
      <c r="D20970"/>
      <c r="E20970"/>
      <c r="P20970"/>
      <c r="Q20970"/>
    </row>
    <row r="20971" spans="2:17" x14ac:dyDescent="0.3">
      <c r="B20971"/>
      <c r="C20971"/>
      <c r="D20971"/>
      <c r="E20971"/>
      <c r="P20971"/>
      <c r="Q20971"/>
    </row>
    <row r="20972" spans="2:17" x14ac:dyDescent="0.3">
      <c r="B20972"/>
      <c r="C20972"/>
      <c r="D20972"/>
      <c r="E20972"/>
      <c r="P20972"/>
      <c r="Q20972"/>
    </row>
    <row r="20973" spans="2:17" x14ac:dyDescent="0.3">
      <c r="B20973"/>
      <c r="C20973"/>
      <c r="D20973"/>
      <c r="E20973"/>
      <c r="P20973"/>
      <c r="Q20973"/>
    </row>
    <row r="20974" spans="2:17" x14ac:dyDescent="0.3">
      <c r="B20974"/>
      <c r="C20974"/>
      <c r="D20974"/>
      <c r="E20974"/>
      <c r="P20974"/>
      <c r="Q20974"/>
    </row>
    <row r="20975" spans="2:17" x14ac:dyDescent="0.3">
      <c r="B20975"/>
      <c r="C20975"/>
      <c r="D20975"/>
      <c r="E20975"/>
      <c r="P20975"/>
      <c r="Q20975"/>
    </row>
    <row r="20976" spans="2:17" x14ac:dyDescent="0.3">
      <c r="B20976"/>
      <c r="C20976"/>
      <c r="D20976"/>
      <c r="E20976"/>
      <c r="P20976"/>
      <c r="Q20976"/>
    </row>
    <row r="20977" spans="2:17" x14ac:dyDescent="0.3">
      <c r="B20977"/>
      <c r="C20977"/>
      <c r="D20977"/>
      <c r="E20977"/>
      <c r="P20977"/>
      <c r="Q20977"/>
    </row>
    <row r="20978" spans="2:17" x14ac:dyDescent="0.3">
      <c r="B20978"/>
      <c r="C20978"/>
      <c r="D20978"/>
      <c r="E20978"/>
      <c r="P20978"/>
      <c r="Q20978"/>
    </row>
    <row r="20979" spans="2:17" x14ac:dyDescent="0.3">
      <c r="B20979"/>
      <c r="C20979"/>
      <c r="D20979"/>
      <c r="E20979"/>
      <c r="P20979"/>
      <c r="Q20979"/>
    </row>
    <row r="20980" spans="2:17" x14ac:dyDescent="0.3">
      <c r="B20980"/>
      <c r="C20980"/>
      <c r="D20980"/>
      <c r="E20980"/>
      <c r="P20980"/>
      <c r="Q20980"/>
    </row>
    <row r="20981" spans="2:17" x14ac:dyDescent="0.3">
      <c r="B20981"/>
      <c r="C20981"/>
      <c r="D20981"/>
      <c r="E20981"/>
      <c r="P20981"/>
      <c r="Q20981"/>
    </row>
    <row r="20982" spans="2:17" x14ac:dyDescent="0.3">
      <c r="B20982"/>
      <c r="C20982"/>
      <c r="D20982"/>
      <c r="E20982"/>
      <c r="P20982"/>
      <c r="Q20982"/>
    </row>
    <row r="20983" spans="2:17" x14ac:dyDescent="0.3">
      <c r="B20983"/>
      <c r="C20983"/>
      <c r="D20983"/>
      <c r="E20983"/>
      <c r="P20983"/>
      <c r="Q20983"/>
    </row>
    <row r="20984" spans="2:17" x14ac:dyDescent="0.3">
      <c r="B20984"/>
      <c r="C20984"/>
      <c r="D20984"/>
      <c r="E20984"/>
      <c r="P20984"/>
      <c r="Q20984"/>
    </row>
    <row r="20985" spans="2:17" x14ac:dyDescent="0.3">
      <c r="B20985"/>
      <c r="C20985"/>
      <c r="D20985"/>
      <c r="E20985"/>
      <c r="P20985"/>
      <c r="Q20985"/>
    </row>
    <row r="20986" spans="2:17" x14ac:dyDescent="0.3">
      <c r="B20986"/>
      <c r="C20986"/>
      <c r="D20986"/>
      <c r="E20986"/>
      <c r="P20986"/>
      <c r="Q20986"/>
    </row>
    <row r="20987" spans="2:17" x14ac:dyDescent="0.3">
      <c r="B20987"/>
      <c r="C20987"/>
      <c r="D20987"/>
      <c r="E20987"/>
      <c r="P20987"/>
      <c r="Q20987"/>
    </row>
    <row r="20988" spans="2:17" x14ac:dyDescent="0.3">
      <c r="B20988"/>
      <c r="C20988"/>
      <c r="D20988"/>
      <c r="E20988"/>
      <c r="P20988"/>
      <c r="Q20988"/>
    </row>
    <row r="20989" spans="2:17" x14ac:dyDescent="0.3">
      <c r="B20989"/>
      <c r="C20989"/>
      <c r="D20989"/>
      <c r="E20989"/>
      <c r="P20989"/>
      <c r="Q20989"/>
    </row>
    <row r="20990" spans="2:17" x14ac:dyDescent="0.3">
      <c r="B20990"/>
      <c r="C20990"/>
      <c r="D20990"/>
      <c r="E20990"/>
      <c r="P20990"/>
      <c r="Q20990"/>
    </row>
    <row r="20991" spans="2:17" x14ac:dyDescent="0.3">
      <c r="B20991"/>
      <c r="C20991"/>
      <c r="D20991"/>
      <c r="E20991"/>
      <c r="P20991"/>
      <c r="Q20991"/>
    </row>
    <row r="20992" spans="2:17" x14ac:dyDescent="0.3">
      <c r="B20992"/>
      <c r="C20992"/>
      <c r="D20992"/>
      <c r="E20992"/>
      <c r="P20992"/>
      <c r="Q20992"/>
    </row>
    <row r="20993" spans="2:17" x14ac:dyDescent="0.3">
      <c r="B20993"/>
      <c r="C20993"/>
      <c r="D20993"/>
      <c r="E20993"/>
      <c r="P20993"/>
      <c r="Q20993"/>
    </row>
    <row r="20994" spans="2:17" x14ac:dyDescent="0.3">
      <c r="B20994"/>
      <c r="C20994"/>
      <c r="D20994"/>
      <c r="E20994"/>
      <c r="P20994"/>
      <c r="Q20994"/>
    </row>
    <row r="20995" spans="2:17" x14ac:dyDescent="0.3">
      <c r="B20995"/>
      <c r="C20995"/>
      <c r="D20995"/>
      <c r="E20995"/>
      <c r="P20995"/>
      <c r="Q20995"/>
    </row>
    <row r="20996" spans="2:17" x14ac:dyDescent="0.3">
      <c r="B20996"/>
      <c r="C20996"/>
      <c r="D20996"/>
      <c r="E20996"/>
      <c r="P20996"/>
      <c r="Q20996"/>
    </row>
    <row r="20997" spans="2:17" x14ac:dyDescent="0.3">
      <c r="B20997"/>
      <c r="C20997"/>
      <c r="D20997"/>
      <c r="E20997"/>
      <c r="P20997"/>
      <c r="Q20997"/>
    </row>
    <row r="20998" spans="2:17" x14ac:dyDescent="0.3">
      <c r="B20998"/>
      <c r="C20998"/>
      <c r="D20998"/>
      <c r="E20998"/>
      <c r="P20998"/>
      <c r="Q20998"/>
    </row>
    <row r="20999" spans="2:17" x14ac:dyDescent="0.3">
      <c r="B20999"/>
      <c r="C20999"/>
      <c r="D20999"/>
      <c r="E20999"/>
      <c r="P20999"/>
      <c r="Q20999"/>
    </row>
    <row r="21000" spans="2:17" x14ac:dyDescent="0.3">
      <c r="B21000"/>
      <c r="C21000"/>
      <c r="D21000"/>
      <c r="E21000"/>
      <c r="P21000"/>
      <c r="Q21000"/>
    </row>
    <row r="21001" spans="2:17" x14ac:dyDescent="0.3">
      <c r="B21001"/>
      <c r="C21001"/>
      <c r="D21001"/>
      <c r="E21001"/>
      <c r="P21001"/>
      <c r="Q21001"/>
    </row>
    <row r="21002" spans="2:17" x14ac:dyDescent="0.3">
      <c r="B21002"/>
      <c r="C21002"/>
      <c r="D21002"/>
      <c r="E21002"/>
      <c r="P21002"/>
      <c r="Q21002"/>
    </row>
    <row r="21003" spans="2:17" x14ac:dyDescent="0.3">
      <c r="B21003"/>
      <c r="C21003"/>
      <c r="D21003"/>
      <c r="E21003"/>
      <c r="P21003"/>
      <c r="Q21003"/>
    </row>
    <row r="21004" spans="2:17" x14ac:dyDescent="0.3">
      <c r="B21004"/>
      <c r="C21004"/>
      <c r="D21004"/>
      <c r="E21004"/>
      <c r="P21004"/>
      <c r="Q21004"/>
    </row>
    <row r="21005" spans="2:17" x14ac:dyDescent="0.3">
      <c r="B21005"/>
      <c r="C21005"/>
      <c r="D21005"/>
      <c r="E21005"/>
      <c r="P21005"/>
      <c r="Q21005"/>
    </row>
    <row r="21006" spans="2:17" x14ac:dyDescent="0.3">
      <c r="B21006"/>
      <c r="C21006"/>
      <c r="D21006"/>
      <c r="E21006"/>
      <c r="P21006"/>
      <c r="Q21006"/>
    </row>
    <row r="21007" spans="2:17" x14ac:dyDescent="0.3">
      <c r="B21007"/>
      <c r="C21007"/>
      <c r="D21007"/>
      <c r="E21007"/>
      <c r="P21007"/>
      <c r="Q21007"/>
    </row>
    <row r="21008" spans="2:17" x14ac:dyDescent="0.3">
      <c r="B21008"/>
      <c r="C21008"/>
      <c r="D21008"/>
      <c r="E21008"/>
      <c r="P21008"/>
      <c r="Q21008"/>
    </row>
    <row r="21009" spans="2:17" x14ac:dyDescent="0.3">
      <c r="B21009"/>
      <c r="C21009"/>
      <c r="D21009"/>
      <c r="E21009"/>
      <c r="P21009"/>
      <c r="Q21009"/>
    </row>
    <row r="21010" spans="2:17" x14ac:dyDescent="0.3">
      <c r="B21010"/>
      <c r="C21010"/>
      <c r="D21010"/>
      <c r="E21010"/>
      <c r="P21010"/>
      <c r="Q21010"/>
    </row>
    <row r="21011" spans="2:17" x14ac:dyDescent="0.3">
      <c r="B21011"/>
      <c r="C21011"/>
      <c r="D21011"/>
      <c r="E21011"/>
      <c r="P21011"/>
      <c r="Q21011"/>
    </row>
    <row r="21012" spans="2:17" x14ac:dyDescent="0.3">
      <c r="B21012"/>
      <c r="C21012"/>
      <c r="D21012"/>
      <c r="E21012"/>
      <c r="P21012"/>
      <c r="Q21012"/>
    </row>
    <row r="21013" spans="2:17" x14ac:dyDescent="0.3">
      <c r="B21013"/>
      <c r="C21013"/>
      <c r="D21013"/>
      <c r="E21013"/>
      <c r="P21013"/>
      <c r="Q21013"/>
    </row>
    <row r="21014" spans="2:17" x14ac:dyDescent="0.3">
      <c r="B21014"/>
      <c r="C21014"/>
      <c r="D21014"/>
      <c r="E21014"/>
      <c r="P21014"/>
      <c r="Q21014"/>
    </row>
    <row r="21015" spans="2:17" x14ac:dyDescent="0.3">
      <c r="B21015"/>
      <c r="C21015"/>
      <c r="D21015"/>
      <c r="E21015"/>
      <c r="P21015"/>
      <c r="Q21015"/>
    </row>
    <row r="21016" spans="2:17" x14ac:dyDescent="0.3">
      <c r="B21016"/>
      <c r="C21016"/>
      <c r="D21016"/>
      <c r="E21016"/>
      <c r="P21016"/>
      <c r="Q21016"/>
    </row>
    <row r="21017" spans="2:17" x14ac:dyDescent="0.3">
      <c r="B21017"/>
      <c r="C21017"/>
      <c r="D21017"/>
      <c r="E21017"/>
      <c r="P21017"/>
      <c r="Q21017"/>
    </row>
    <row r="21018" spans="2:17" x14ac:dyDescent="0.3">
      <c r="B21018"/>
      <c r="C21018"/>
      <c r="D21018"/>
      <c r="E21018"/>
      <c r="P21018"/>
      <c r="Q21018"/>
    </row>
    <row r="21019" spans="2:17" x14ac:dyDescent="0.3">
      <c r="B21019"/>
      <c r="C21019"/>
      <c r="D21019"/>
      <c r="E21019"/>
      <c r="P21019"/>
      <c r="Q21019"/>
    </row>
    <row r="21020" spans="2:17" x14ac:dyDescent="0.3">
      <c r="B21020"/>
      <c r="C21020"/>
      <c r="D21020"/>
      <c r="E21020"/>
      <c r="P21020"/>
      <c r="Q21020"/>
    </row>
    <row r="21021" spans="2:17" x14ac:dyDescent="0.3">
      <c r="B21021"/>
      <c r="C21021"/>
      <c r="D21021"/>
      <c r="E21021"/>
      <c r="P21021"/>
      <c r="Q21021"/>
    </row>
    <row r="21022" spans="2:17" x14ac:dyDescent="0.3">
      <c r="B21022"/>
      <c r="C21022"/>
      <c r="D21022"/>
      <c r="E21022"/>
      <c r="P21022"/>
      <c r="Q21022"/>
    </row>
    <row r="21023" spans="2:17" x14ac:dyDescent="0.3">
      <c r="B21023"/>
      <c r="C21023"/>
      <c r="D21023"/>
      <c r="E21023"/>
      <c r="P21023"/>
      <c r="Q21023"/>
    </row>
    <row r="21024" spans="2:17" x14ac:dyDescent="0.3">
      <c r="B21024"/>
      <c r="C21024"/>
      <c r="D21024"/>
      <c r="E21024"/>
      <c r="P21024"/>
      <c r="Q21024"/>
    </row>
    <row r="21025" spans="2:17" x14ac:dyDescent="0.3">
      <c r="B21025"/>
      <c r="C21025"/>
      <c r="D21025"/>
      <c r="E21025"/>
      <c r="P21025"/>
      <c r="Q21025"/>
    </row>
    <row r="21026" spans="2:17" x14ac:dyDescent="0.3">
      <c r="B21026"/>
      <c r="C21026"/>
      <c r="D21026"/>
      <c r="E21026"/>
      <c r="P21026"/>
      <c r="Q21026"/>
    </row>
    <row r="21027" spans="2:17" x14ac:dyDescent="0.3">
      <c r="B21027"/>
      <c r="C21027"/>
      <c r="D21027"/>
      <c r="E21027"/>
      <c r="P21027"/>
      <c r="Q21027"/>
    </row>
    <row r="21028" spans="2:17" x14ac:dyDescent="0.3">
      <c r="B21028"/>
      <c r="C21028"/>
      <c r="D21028"/>
      <c r="E21028"/>
      <c r="P21028"/>
      <c r="Q21028"/>
    </row>
    <row r="21029" spans="2:17" x14ac:dyDescent="0.3">
      <c r="B21029"/>
      <c r="C21029"/>
      <c r="D21029"/>
      <c r="E21029"/>
      <c r="P21029"/>
      <c r="Q21029"/>
    </row>
    <row r="21030" spans="2:17" x14ac:dyDescent="0.3">
      <c r="B21030"/>
      <c r="C21030"/>
      <c r="D21030"/>
      <c r="E21030"/>
      <c r="P21030"/>
      <c r="Q21030"/>
    </row>
    <row r="21031" spans="2:17" x14ac:dyDescent="0.3">
      <c r="B21031"/>
      <c r="C21031"/>
      <c r="D21031"/>
      <c r="E21031"/>
      <c r="P21031"/>
      <c r="Q21031"/>
    </row>
    <row r="21032" spans="2:17" x14ac:dyDescent="0.3">
      <c r="B21032"/>
      <c r="C21032"/>
      <c r="D21032"/>
      <c r="E21032"/>
      <c r="P21032"/>
      <c r="Q21032"/>
    </row>
    <row r="21033" spans="2:17" x14ac:dyDescent="0.3">
      <c r="B21033"/>
      <c r="C21033"/>
      <c r="D21033"/>
      <c r="E21033"/>
      <c r="P21033"/>
      <c r="Q21033"/>
    </row>
    <row r="21034" spans="2:17" x14ac:dyDescent="0.3">
      <c r="B21034"/>
      <c r="C21034"/>
      <c r="D21034"/>
      <c r="E21034"/>
      <c r="P21034"/>
      <c r="Q21034"/>
    </row>
    <row r="21035" spans="2:17" x14ac:dyDescent="0.3">
      <c r="B21035"/>
      <c r="C21035"/>
      <c r="D21035"/>
      <c r="E21035"/>
      <c r="P21035"/>
      <c r="Q21035"/>
    </row>
    <row r="21036" spans="2:17" x14ac:dyDescent="0.3">
      <c r="B21036"/>
      <c r="C21036"/>
      <c r="D21036"/>
      <c r="E21036"/>
      <c r="P21036"/>
      <c r="Q21036"/>
    </row>
    <row r="21037" spans="2:17" x14ac:dyDescent="0.3">
      <c r="B21037"/>
      <c r="C21037"/>
      <c r="D21037"/>
      <c r="E21037"/>
      <c r="P21037"/>
      <c r="Q21037"/>
    </row>
    <row r="21038" spans="2:17" x14ac:dyDescent="0.3">
      <c r="B21038"/>
      <c r="C21038"/>
      <c r="D21038"/>
      <c r="E21038"/>
      <c r="P21038"/>
      <c r="Q21038"/>
    </row>
    <row r="21039" spans="2:17" x14ac:dyDescent="0.3">
      <c r="B21039"/>
      <c r="C21039"/>
      <c r="D21039"/>
      <c r="E21039"/>
      <c r="P21039"/>
      <c r="Q21039"/>
    </row>
    <row r="21040" spans="2:17" x14ac:dyDescent="0.3">
      <c r="B21040"/>
      <c r="C21040"/>
      <c r="D21040"/>
      <c r="E21040"/>
      <c r="P21040"/>
      <c r="Q21040"/>
    </row>
    <row r="21041" spans="2:17" x14ac:dyDescent="0.3">
      <c r="B21041"/>
      <c r="C21041"/>
      <c r="D21041"/>
      <c r="E21041"/>
      <c r="P21041"/>
      <c r="Q21041"/>
    </row>
    <row r="21042" spans="2:17" x14ac:dyDescent="0.3">
      <c r="B21042"/>
      <c r="C21042"/>
      <c r="D21042"/>
      <c r="E21042"/>
      <c r="P21042"/>
      <c r="Q21042"/>
    </row>
    <row r="21043" spans="2:17" x14ac:dyDescent="0.3">
      <c r="B21043"/>
      <c r="C21043"/>
      <c r="D21043"/>
      <c r="E21043"/>
      <c r="P21043"/>
      <c r="Q21043"/>
    </row>
    <row r="21044" spans="2:17" x14ac:dyDescent="0.3">
      <c r="B21044"/>
      <c r="C21044"/>
      <c r="D21044"/>
      <c r="E21044"/>
      <c r="P21044"/>
      <c r="Q21044"/>
    </row>
    <row r="21045" spans="2:17" x14ac:dyDescent="0.3">
      <c r="B21045"/>
      <c r="C21045"/>
      <c r="D21045"/>
      <c r="E21045"/>
      <c r="P21045"/>
      <c r="Q21045"/>
    </row>
    <row r="21046" spans="2:17" x14ac:dyDescent="0.3">
      <c r="B21046"/>
      <c r="C21046"/>
      <c r="D21046"/>
      <c r="E21046"/>
      <c r="P21046"/>
      <c r="Q21046"/>
    </row>
    <row r="21047" spans="2:17" x14ac:dyDescent="0.3">
      <c r="B21047"/>
      <c r="C21047"/>
      <c r="D21047"/>
      <c r="E21047"/>
      <c r="P21047"/>
      <c r="Q21047"/>
    </row>
    <row r="21048" spans="2:17" x14ac:dyDescent="0.3">
      <c r="B21048"/>
      <c r="C21048"/>
      <c r="D21048"/>
      <c r="E21048"/>
      <c r="P21048"/>
      <c r="Q21048"/>
    </row>
    <row r="21049" spans="2:17" x14ac:dyDescent="0.3">
      <c r="B21049"/>
      <c r="C21049"/>
      <c r="D21049"/>
      <c r="E21049"/>
      <c r="P21049"/>
      <c r="Q21049"/>
    </row>
    <row r="21050" spans="2:17" x14ac:dyDescent="0.3">
      <c r="B21050"/>
      <c r="C21050"/>
      <c r="D21050"/>
      <c r="E21050"/>
      <c r="P21050"/>
      <c r="Q21050"/>
    </row>
    <row r="21051" spans="2:17" x14ac:dyDescent="0.3">
      <c r="B21051"/>
      <c r="C21051"/>
      <c r="D21051"/>
      <c r="E21051"/>
      <c r="P21051"/>
      <c r="Q21051"/>
    </row>
    <row r="21052" spans="2:17" x14ac:dyDescent="0.3">
      <c r="B21052"/>
      <c r="C21052"/>
      <c r="D21052"/>
      <c r="E21052"/>
      <c r="P21052"/>
      <c r="Q21052"/>
    </row>
    <row r="21053" spans="2:17" x14ac:dyDescent="0.3">
      <c r="B21053"/>
      <c r="C21053"/>
      <c r="D21053"/>
      <c r="E21053"/>
      <c r="P21053"/>
      <c r="Q21053"/>
    </row>
    <row r="21054" spans="2:17" x14ac:dyDescent="0.3">
      <c r="B21054"/>
      <c r="C21054"/>
      <c r="D21054"/>
      <c r="E21054"/>
      <c r="P21054"/>
      <c r="Q21054"/>
    </row>
    <row r="21055" spans="2:17" x14ac:dyDescent="0.3">
      <c r="B21055"/>
      <c r="C21055"/>
      <c r="D21055"/>
      <c r="E21055"/>
      <c r="P21055"/>
      <c r="Q21055"/>
    </row>
    <row r="21056" spans="2:17" x14ac:dyDescent="0.3">
      <c r="B21056"/>
      <c r="C21056"/>
      <c r="D21056"/>
      <c r="E21056"/>
      <c r="P21056"/>
      <c r="Q21056"/>
    </row>
    <row r="21057" spans="2:17" x14ac:dyDescent="0.3">
      <c r="B21057"/>
      <c r="C21057"/>
      <c r="D21057"/>
      <c r="E21057"/>
      <c r="P21057"/>
      <c r="Q21057"/>
    </row>
    <row r="21058" spans="2:17" x14ac:dyDescent="0.3">
      <c r="B21058"/>
      <c r="C21058"/>
      <c r="D21058"/>
      <c r="E21058"/>
      <c r="P21058"/>
      <c r="Q21058"/>
    </row>
    <row r="21059" spans="2:17" x14ac:dyDescent="0.3">
      <c r="B21059"/>
      <c r="C21059"/>
      <c r="D21059"/>
      <c r="E21059"/>
      <c r="P21059"/>
      <c r="Q21059"/>
    </row>
    <row r="21060" spans="2:17" x14ac:dyDescent="0.3">
      <c r="B21060"/>
      <c r="C21060"/>
      <c r="D21060"/>
      <c r="E21060"/>
      <c r="P21060"/>
      <c r="Q21060"/>
    </row>
    <row r="21061" spans="2:17" x14ac:dyDescent="0.3">
      <c r="B21061"/>
      <c r="C21061"/>
      <c r="D21061"/>
      <c r="E21061"/>
      <c r="P21061"/>
      <c r="Q21061"/>
    </row>
    <row r="21062" spans="2:17" x14ac:dyDescent="0.3">
      <c r="B21062"/>
      <c r="C21062"/>
      <c r="D21062"/>
      <c r="E21062"/>
      <c r="P21062"/>
      <c r="Q21062"/>
    </row>
    <row r="21063" spans="2:17" x14ac:dyDescent="0.3">
      <c r="B21063"/>
      <c r="C21063"/>
      <c r="D21063"/>
      <c r="E21063"/>
      <c r="P21063"/>
      <c r="Q21063"/>
    </row>
    <row r="21064" spans="2:17" x14ac:dyDescent="0.3">
      <c r="B21064"/>
      <c r="C21064"/>
      <c r="D21064"/>
      <c r="E21064"/>
      <c r="P21064"/>
      <c r="Q21064"/>
    </row>
    <row r="21065" spans="2:17" x14ac:dyDescent="0.3">
      <c r="B21065"/>
      <c r="C21065"/>
      <c r="D21065"/>
      <c r="E21065"/>
      <c r="P21065"/>
      <c r="Q21065"/>
    </row>
    <row r="21066" spans="2:17" x14ac:dyDescent="0.3">
      <c r="B21066"/>
      <c r="C21066"/>
      <c r="D21066"/>
      <c r="E21066"/>
      <c r="P21066"/>
      <c r="Q21066"/>
    </row>
    <row r="21067" spans="2:17" x14ac:dyDescent="0.3">
      <c r="B21067"/>
      <c r="C21067"/>
      <c r="D21067"/>
      <c r="E21067"/>
      <c r="P21067"/>
      <c r="Q21067"/>
    </row>
    <row r="21068" spans="2:17" x14ac:dyDescent="0.3">
      <c r="B21068"/>
      <c r="C21068"/>
      <c r="D21068"/>
      <c r="E21068"/>
      <c r="P21068"/>
      <c r="Q21068"/>
    </row>
    <row r="21069" spans="2:17" x14ac:dyDescent="0.3">
      <c r="B21069"/>
      <c r="C21069"/>
      <c r="D21069"/>
      <c r="E21069"/>
      <c r="P21069"/>
      <c r="Q21069"/>
    </row>
    <row r="21070" spans="2:17" x14ac:dyDescent="0.3">
      <c r="B21070"/>
      <c r="C21070"/>
      <c r="D21070"/>
      <c r="E21070"/>
      <c r="P21070"/>
      <c r="Q21070"/>
    </row>
    <row r="21071" spans="2:17" x14ac:dyDescent="0.3">
      <c r="B21071"/>
      <c r="C21071"/>
      <c r="D21071"/>
      <c r="E21071"/>
      <c r="P21071"/>
      <c r="Q21071"/>
    </row>
    <row r="21072" spans="2:17" x14ac:dyDescent="0.3">
      <c r="B21072"/>
      <c r="C21072"/>
      <c r="D21072"/>
      <c r="E21072"/>
      <c r="P21072"/>
      <c r="Q21072"/>
    </row>
    <row r="21073" spans="2:17" x14ac:dyDescent="0.3">
      <c r="B21073"/>
      <c r="C21073"/>
      <c r="D21073"/>
      <c r="E21073"/>
      <c r="P21073"/>
      <c r="Q21073"/>
    </row>
    <row r="21074" spans="2:17" x14ac:dyDescent="0.3">
      <c r="B21074"/>
      <c r="C21074"/>
      <c r="D21074"/>
      <c r="E21074"/>
      <c r="P21074"/>
      <c r="Q21074"/>
    </row>
    <row r="21075" spans="2:17" x14ac:dyDescent="0.3">
      <c r="B21075"/>
      <c r="C21075"/>
      <c r="D21075"/>
      <c r="E21075"/>
      <c r="P21075"/>
      <c r="Q21075"/>
    </row>
    <row r="21076" spans="2:17" x14ac:dyDescent="0.3">
      <c r="B21076"/>
      <c r="C21076"/>
      <c r="D21076"/>
      <c r="E21076"/>
      <c r="P21076"/>
      <c r="Q21076"/>
    </row>
    <row r="21077" spans="2:17" x14ac:dyDescent="0.3">
      <c r="B21077"/>
      <c r="C21077"/>
      <c r="D21077"/>
      <c r="E21077"/>
      <c r="P21077"/>
      <c r="Q21077"/>
    </row>
    <row r="21078" spans="2:17" x14ac:dyDescent="0.3">
      <c r="B21078"/>
      <c r="C21078"/>
      <c r="D21078"/>
      <c r="E21078"/>
      <c r="P21078"/>
      <c r="Q21078"/>
    </row>
    <row r="21079" spans="2:17" x14ac:dyDescent="0.3">
      <c r="B21079"/>
      <c r="C21079"/>
      <c r="D21079"/>
      <c r="E21079"/>
      <c r="P21079"/>
      <c r="Q21079"/>
    </row>
    <row r="21080" spans="2:17" x14ac:dyDescent="0.3">
      <c r="B21080"/>
      <c r="C21080"/>
      <c r="D21080"/>
      <c r="E21080"/>
      <c r="P21080"/>
      <c r="Q21080"/>
    </row>
    <row r="21081" spans="2:17" x14ac:dyDescent="0.3">
      <c r="B21081"/>
      <c r="C21081"/>
      <c r="D21081"/>
      <c r="E21081"/>
      <c r="P21081"/>
      <c r="Q21081"/>
    </row>
    <row r="21082" spans="2:17" x14ac:dyDescent="0.3">
      <c r="B21082"/>
      <c r="C21082"/>
      <c r="D21082"/>
      <c r="E21082"/>
      <c r="P21082"/>
      <c r="Q21082"/>
    </row>
    <row r="21083" spans="2:17" x14ac:dyDescent="0.3">
      <c r="B21083"/>
      <c r="C21083"/>
      <c r="D21083"/>
      <c r="E21083"/>
      <c r="P21083"/>
      <c r="Q21083"/>
    </row>
    <row r="21084" spans="2:17" x14ac:dyDescent="0.3">
      <c r="B21084"/>
      <c r="C21084"/>
      <c r="D21084"/>
      <c r="E21084"/>
      <c r="P21084"/>
      <c r="Q21084"/>
    </row>
    <row r="21085" spans="2:17" x14ac:dyDescent="0.3">
      <c r="B21085"/>
      <c r="C21085"/>
      <c r="D21085"/>
      <c r="E21085"/>
      <c r="P21085"/>
      <c r="Q21085"/>
    </row>
    <row r="21086" spans="2:17" x14ac:dyDescent="0.3">
      <c r="B21086"/>
      <c r="C21086"/>
      <c r="D21086"/>
      <c r="E21086"/>
      <c r="P21086"/>
      <c r="Q21086"/>
    </row>
    <row r="21087" spans="2:17" x14ac:dyDescent="0.3">
      <c r="B21087"/>
      <c r="C21087"/>
      <c r="D21087"/>
      <c r="E21087"/>
      <c r="P21087"/>
      <c r="Q21087"/>
    </row>
    <row r="21088" spans="2:17" x14ac:dyDescent="0.3">
      <c r="B21088"/>
      <c r="C21088"/>
      <c r="D21088"/>
      <c r="E21088"/>
      <c r="P21088"/>
      <c r="Q21088"/>
    </row>
    <row r="21089" spans="2:17" x14ac:dyDescent="0.3">
      <c r="B21089"/>
      <c r="C21089"/>
      <c r="D21089"/>
      <c r="E21089"/>
      <c r="P21089"/>
      <c r="Q21089"/>
    </row>
    <row r="21090" spans="2:17" x14ac:dyDescent="0.3">
      <c r="B21090"/>
      <c r="C21090"/>
      <c r="D21090"/>
      <c r="E21090"/>
      <c r="P21090"/>
      <c r="Q21090"/>
    </row>
    <row r="21091" spans="2:17" x14ac:dyDescent="0.3">
      <c r="B21091"/>
      <c r="C21091"/>
      <c r="D21091"/>
      <c r="E21091"/>
      <c r="P21091"/>
      <c r="Q21091"/>
    </row>
    <row r="21092" spans="2:17" x14ac:dyDescent="0.3">
      <c r="B21092"/>
      <c r="C21092"/>
      <c r="D21092"/>
      <c r="E21092"/>
      <c r="P21092"/>
      <c r="Q21092"/>
    </row>
    <row r="21093" spans="2:17" x14ac:dyDescent="0.3">
      <c r="B21093"/>
      <c r="C21093"/>
      <c r="D21093"/>
      <c r="E21093"/>
      <c r="P21093"/>
      <c r="Q21093"/>
    </row>
    <row r="21094" spans="2:17" x14ac:dyDescent="0.3">
      <c r="B21094"/>
      <c r="C21094"/>
      <c r="D21094"/>
      <c r="E21094"/>
      <c r="P21094"/>
      <c r="Q21094"/>
    </row>
    <row r="21095" spans="2:17" x14ac:dyDescent="0.3">
      <c r="B21095"/>
      <c r="C21095"/>
      <c r="D21095"/>
      <c r="E21095"/>
      <c r="P21095"/>
      <c r="Q21095"/>
    </row>
    <row r="21096" spans="2:17" x14ac:dyDescent="0.3">
      <c r="B21096"/>
      <c r="C21096"/>
      <c r="D21096"/>
      <c r="E21096"/>
      <c r="P21096"/>
      <c r="Q21096"/>
    </row>
    <row r="21097" spans="2:17" x14ac:dyDescent="0.3">
      <c r="B21097"/>
      <c r="C21097"/>
      <c r="D21097"/>
      <c r="E21097"/>
      <c r="P21097"/>
      <c r="Q21097"/>
    </row>
    <row r="21098" spans="2:17" x14ac:dyDescent="0.3">
      <c r="B21098"/>
      <c r="C21098"/>
      <c r="D21098"/>
      <c r="E21098"/>
      <c r="P21098"/>
      <c r="Q21098"/>
    </row>
    <row r="21099" spans="2:17" x14ac:dyDescent="0.3">
      <c r="B21099"/>
      <c r="C21099"/>
      <c r="D21099"/>
      <c r="E21099"/>
      <c r="P21099"/>
      <c r="Q21099"/>
    </row>
    <row r="21100" spans="2:17" x14ac:dyDescent="0.3">
      <c r="B21100"/>
      <c r="C21100"/>
      <c r="D21100"/>
      <c r="E21100"/>
      <c r="P21100"/>
      <c r="Q21100"/>
    </row>
    <row r="21101" spans="2:17" x14ac:dyDescent="0.3">
      <c r="B21101"/>
      <c r="C21101"/>
      <c r="D21101"/>
      <c r="E21101"/>
      <c r="P21101"/>
      <c r="Q21101"/>
    </row>
    <row r="21102" spans="2:17" x14ac:dyDescent="0.3">
      <c r="B21102"/>
      <c r="C21102"/>
      <c r="D21102"/>
      <c r="E21102"/>
      <c r="P21102"/>
      <c r="Q21102"/>
    </row>
    <row r="21103" spans="2:17" x14ac:dyDescent="0.3">
      <c r="B21103"/>
      <c r="C21103"/>
      <c r="D21103"/>
      <c r="E21103"/>
      <c r="P21103"/>
      <c r="Q21103"/>
    </row>
    <row r="21104" spans="2:17" x14ac:dyDescent="0.3">
      <c r="B21104"/>
      <c r="C21104"/>
      <c r="D21104"/>
      <c r="E21104"/>
      <c r="P21104"/>
      <c r="Q21104"/>
    </row>
    <row r="21105" spans="2:17" x14ac:dyDescent="0.3">
      <c r="B21105"/>
      <c r="C21105"/>
      <c r="D21105"/>
      <c r="E21105"/>
      <c r="P21105"/>
      <c r="Q21105"/>
    </row>
    <row r="21106" spans="2:17" x14ac:dyDescent="0.3">
      <c r="B21106"/>
      <c r="C21106"/>
      <c r="D21106"/>
      <c r="E21106"/>
      <c r="P21106"/>
      <c r="Q21106"/>
    </row>
    <row r="21107" spans="2:17" x14ac:dyDescent="0.3">
      <c r="B21107"/>
      <c r="C21107"/>
      <c r="D21107"/>
      <c r="E21107"/>
      <c r="P21107"/>
      <c r="Q21107"/>
    </row>
    <row r="21108" spans="2:17" x14ac:dyDescent="0.3">
      <c r="B21108"/>
      <c r="C21108"/>
      <c r="D21108"/>
      <c r="E21108"/>
      <c r="P21108"/>
      <c r="Q21108"/>
    </row>
    <row r="21109" spans="2:17" x14ac:dyDescent="0.3">
      <c r="B21109"/>
      <c r="C21109"/>
      <c r="D21109"/>
      <c r="E21109"/>
      <c r="P21109"/>
      <c r="Q21109"/>
    </row>
    <row r="21110" spans="2:17" x14ac:dyDescent="0.3">
      <c r="B21110"/>
      <c r="C21110"/>
      <c r="D21110"/>
      <c r="E21110"/>
      <c r="P21110"/>
      <c r="Q21110"/>
    </row>
    <row r="21111" spans="2:17" x14ac:dyDescent="0.3">
      <c r="B21111"/>
      <c r="C21111"/>
      <c r="D21111"/>
      <c r="E21111"/>
      <c r="P21111"/>
      <c r="Q21111"/>
    </row>
    <row r="21112" spans="2:17" x14ac:dyDescent="0.3">
      <c r="B21112"/>
      <c r="C21112"/>
      <c r="D21112"/>
      <c r="E21112"/>
      <c r="P21112"/>
      <c r="Q21112"/>
    </row>
    <row r="21113" spans="2:17" x14ac:dyDescent="0.3">
      <c r="B21113"/>
      <c r="C21113"/>
      <c r="D21113"/>
      <c r="E21113"/>
      <c r="P21113"/>
      <c r="Q21113"/>
    </row>
    <row r="21114" spans="2:17" x14ac:dyDescent="0.3">
      <c r="B21114"/>
      <c r="C21114"/>
      <c r="D21114"/>
      <c r="E21114"/>
      <c r="P21114"/>
      <c r="Q21114"/>
    </row>
    <row r="21115" spans="2:17" x14ac:dyDescent="0.3">
      <c r="B21115"/>
      <c r="C21115"/>
      <c r="D21115"/>
      <c r="E21115"/>
      <c r="P21115"/>
      <c r="Q21115"/>
    </row>
    <row r="21116" spans="2:17" x14ac:dyDescent="0.3">
      <c r="B21116"/>
      <c r="C21116"/>
      <c r="D21116"/>
      <c r="E21116"/>
      <c r="P21116"/>
      <c r="Q21116"/>
    </row>
    <row r="21117" spans="2:17" x14ac:dyDescent="0.3">
      <c r="B21117"/>
      <c r="C21117"/>
      <c r="D21117"/>
      <c r="E21117"/>
      <c r="P21117"/>
      <c r="Q21117"/>
    </row>
    <row r="21118" spans="2:17" x14ac:dyDescent="0.3">
      <c r="B21118"/>
      <c r="C21118"/>
      <c r="D21118"/>
      <c r="E21118"/>
      <c r="P21118"/>
      <c r="Q21118"/>
    </row>
    <row r="21119" spans="2:17" x14ac:dyDescent="0.3">
      <c r="B21119"/>
      <c r="C21119"/>
      <c r="D21119"/>
      <c r="E21119"/>
      <c r="P21119"/>
      <c r="Q21119"/>
    </row>
    <row r="21120" spans="2:17" x14ac:dyDescent="0.3">
      <c r="B21120"/>
      <c r="C21120"/>
      <c r="D21120"/>
      <c r="E21120"/>
      <c r="P21120"/>
      <c r="Q21120"/>
    </row>
    <row r="21121" spans="2:17" x14ac:dyDescent="0.3">
      <c r="B21121"/>
      <c r="C21121"/>
      <c r="D21121"/>
      <c r="E21121"/>
      <c r="P21121"/>
      <c r="Q21121"/>
    </row>
    <row r="21122" spans="2:17" x14ac:dyDescent="0.3">
      <c r="B21122"/>
      <c r="C21122"/>
      <c r="D21122"/>
      <c r="E21122"/>
      <c r="P21122"/>
      <c r="Q21122"/>
    </row>
    <row r="21123" spans="2:17" x14ac:dyDescent="0.3">
      <c r="B21123"/>
      <c r="C21123"/>
      <c r="D21123"/>
      <c r="E21123"/>
      <c r="P21123"/>
      <c r="Q21123"/>
    </row>
    <row r="21124" spans="2:17" x14ac:dyDescent="0.3">
      <c r="B21124"/>
      <c r="C21124"/>
      <c r="D21124"/>
      <c r="E21124"/>
      <c r="P21124"/>
      <c r="Q21124"/>
    </row>
    <row r="21125" spans="2:17" x14ac:dyDescent="0.3">
      <c r="B21125"/>
      <c r="C21125"/>
      <c r="D21125"/>
      <c r="E21125"/>
      <c r="P21125"/>
      <c r="Q21125"/>
    </row>
    <row r="21126" spans="2:17" x14ac:dyDescent="0.3">
      <c r="B21126"/>
      <c r="C21126"/>
      <c r="D21126"/>
      <c r="E21126"/>
      <c r="P21126"/>
      <c r="Q21126"/>
    </row>
    <row r="21127" spans="2:17" x14ac:dyDescent="0.3">
      <c r="B21127"/>
      <c r="C21127"/>
      <c r="D21127"/>
      <c r="E21127"/>
      <c r="P21127"/>
      <c r="Q21127"/>
    </row>
    <row r="21128" spans="2:17" x14ac:dyDescent="0.3">
      <c r="B21128"/>
      <c r="C21128"/>
      <c r="D21128"/>
      <c r="E21128"/>
      <c r="P21128"/>
      <c r="Q21128"/>
    </row>
    <row r="21129" spans="2:17" x14ac:dyDescent="0.3">
      <c r="B21129"/>
      <c r="C21129"/>
      <c r="D21129"/>
      <c r="E21129"/>
      <c r="P21129"/>
      <c r="Q21129"/>
    </row>
    <row r="21130" spans="2:17" x14ac:dyDescent="0.3">
      <c r="B21130"/>
      <c r="C21130"/>
      <c r="D21130"/>
      <c r="E21130"/>
      <c r="P21130"/>
      <c r="Q21130"/>
    </row>
    <row r="21131" spans="2:17" x14ac:dyDescent="0.3">
      <c r="B21131"/>
      <c r="C21131"/>
      <c r="D21131"/>
      <c r="E21131"/>
      <c r="P21131"/>
      <c r="Q21131"/>
    </row>
    <row r="21132" spans="2:17" x14ac:dyDescent="0.3">
      <c r="B21132"/>
      <c r="C21132"/>
      <c r="D21132"/>
      <c r="E21132"/>
      <c r="P21132"/>
      <c r="Q21132"/>
    </row>
    <row r="21133" spans="2:17" x14ac:dyDescent="0.3">
      <c r="B21133"/>
      <c r="C21133"/>
      <c r="D21133"/>
      <c r="E21133"/>
      <c r="P21133"/>
      <c r="Q21133"/>
    </row>
    <row r="21134" spans="2:17" x14ac:dyDescent="0.3">
      <c r="B21134"/>
      <c r="C21134"/>
      <c r="D21134"/>
      <c r="E21134"/>
      <c r="P21134"/>
      <c r="Q21134"/>
    </row>
    <row r="21135" spans="2:17" x14ac:dyDescent="0.3">
      <c r="B21135"/>
      <c r="C21135"/>
      <c r="D21135"/>
      <c r="E21135"/>
      <c r="P21135"/>
      <c r="Q21135"/>
    </row>
    <row r="21136" spans="2:17" x14ac:dyDescent="0.3">
      <c r="B21136"/>
      <c r="C21136"/>
      <c r="D21136"/>
      <c r="E21136"/>
      <c r="P21136"/>
      <c r="Q21136"/>
    </row>
    <row r="21137" spans="2:17" x14ac:dyDescent="0.3">
      <c r="B21137"/>
      <c r="C21137"/>
      <c r="D21137"/>
      <c r="E21137"/>
      <c r="P21137"/>
      <c r="Q21137"/>
    </row>
    <row r="21138" spans="2:17" x14ac:dyDescent="0.3">
      <c r="B21138"/>
      <c r="C21138"/>
      <c r="D21138"/>
      <c r="E21138"/>
      <c r="P21138"/>
      <c r="Q21138"/>
    </row>
    <row r="21139" spans="2:17" x14ac:dyDescent="0.3">
      <c r="B21139"/>
      <c r="C21139"/>
      <c r="D21139"/>
      <c r="E21139"/>
      <c r="P21139"/>
      <c r="Q21139"/>
    </row>
    <row r="21140" spans="2:17" x14ac:dyDescent="0.3">
      <c r="B21140"/>
      <c r="C21140"/>
      <c r="D21140"/>
      <c r="E21140"/>
      <c r="P21140"/>
      <c r="Q21140"/>
    </row>
    <row r="21141" spans="2:17" x14ac:dyDescent="0.3">
      <c r="B21141"/>
      <c r="C21141"/>
      <c r="D21141"/>
      <c r="E21141"/>
      <c r="P21141"/>
      <c r="Q21141"/>
    </row>
    <row r="21142" spans="2:17" x14ac:dyDescent="0.3">
      <c r="B21142"/>
      <c r="C21142"/>
      <c r="D21142"/>
      <c r="E21142"/>
      <c r="P21142"/>
      <c r="Q21142"/>
    </row>
    <row r="21143" spans="2:17" x14ac:dyDescent="0.3">
      <c r="B21143"/>
      <c r="C21143"/>
      <c r="D21143"/>
      <c r="E21143"/>
      <c r="P21143"/>
      <c r="Q21143"/>
    </row>
    <row r="21144" spans="2:17" x14ac:dyDescent="0.3">
      <c r="B21144"/>
      <c r="C21144"/>
      <c r="D21144"/>
      <c r="E21144"/>
      <c r="P21144"/>
      <c r="Q21144"/>
    </row>
    <row r="21145" spans="2:17" x14ac:dyDescent="0.3">
      <c r="B21145"/>
      <c r="C21145"/>
      <c r="D21145"/>
      <c r="E21145"/>
      <c r="P21145"/>
      <c r="Q21145"/>
    </row>
    <row r="21146" spans="2:17" x14ac:dyDescent="0.3">
      <c r="B21146"/>
      <c r="C21146"/>
      <c r="D21146"/>
      <c r="E21146"/>
      <c r="P21146"/>
      <c r="Q21146"/>
    </row>
    <row r="21147" spans="2:17" x14ac:dyDescent="0.3">
      <c r="B21147"/>
      <c r="C21147"/>
      <c r="D21147"/>
      <c r="E21147"/>
      <c r="P21147"/>
      <c r="Q21147"/>
    </row>
    <row r="21148" spans="2:17" x14ac:dyDescent="0.3">
      <c r="B21148"/>
      <c r="C21148"/>
      <c r="D21148"/>
      <c r="E21148"/>
      <c r="P21148"/>
      <c r="Q21148"/>
    </row>
    <row r="21149" spans="2:17" x14ac:dyDescent="0.3">
      <c r="B21149"/>
      <c r="C21149"/>
      <c r="D21149"/>
      <c r="E21149"/>
      <c r="P21149"/>
      <c r="Q21149"/>
    </row>
    <row r="21150" spans="2:17" x14ac:dyDescent="0.3">
      <c r="B21150"/>
      <c r="C21150"/>
      <c r="D21150"/>
      <c r="E21150"/>
      <c r="P21150"/>
      <c r="Q21150"/>
    </row>
    <row r="21151" spans="2:17" x14ac:dyDescent="0.3">
      <c r="B21151"/>
      <c r="C21151"/>
      <c r="D21151"/>
      <c r="E21151"/>
      <c r="P21151"/>
      <c r="Q21151"/>
    </row>
    <row r="21152" spans="2:17" x14ac:dyDescent="0.3">
      <c r="B21152"/>
      <c r="C21152"/>
      <c r="D21152"/>
      <c r="E21152"/>
      <c r="P21152"/>
      <c r="Q21152"/>
    </row>
    <row r="21153" spans="2:17" x14ac:dyDescent="0.3">
      <c r="B21153"/>
      <c r="C21153"/>
      <c r="D21153"/>
      <c r="E21153"/>
      <c r="P21153"/>
      <c r="Q21153"/>
    </row>
    <row r="21154" spans="2:17" x14ac:dyDescent="0.3">
      <c r="B21154"/>
      <c r="C21154"/>
      <c r="D21154"/>
      <c r="E21154"/>
      <c r="P21154"/>
      <c r="Q21154"/>
    </row>
    <row r="21155" spans="2:17" x14ac:dyDescent="0.3">
      <c r="B21155"/>
      <c r="C21155"/>
      <c r="D21155"/>
      <c r="E21155"/>
      <c r="P21155"/>
      <c r="Q21155"/>
    </row>
    <row r="21156" spans="2:17" x14ac:dyDescent="0.3">
      <c r="B21156"/>
      <c r="C21156"/>
      <c r="D21156"/>
      <c r="E21156"/>
      <c r="P21156"/>
      <c r="Q21156"/>
    </row>
    <row r="21157" spans="2:17" x14ac:dyDescent="0.3">
      <c r="B21157"/>
      <c r="C21157"/>
      <c r="D21157"/>
      <c r="E21157"/>
      <c r="P21157"/>
      <c r="Q21157"/>
    </row>
    <row r="21158" spans="2:17" x14ac:dyDescent="0.3">
      <c r="B21158"/>
      <c r="C21158"/>
      <c r="D21158"/>
      <c r="E21158"/>
      <c r="P21158"/>
      <c r="Q21158"/>
    </row>
    <row r="21159" spans="2:17" x14ac:dyDescent="0.3">
      <c r="B21159"/>
      <c r="C21159"/>
      <c r="D21159"/>
      <c r="E21159"/>
      <c r="P21159"/>
      <c r="Q21159"/>
    </row>
    <row r="21160" spans="2:17" x14ac:dyDescent="0.3">
      <c r="B21160"/>
      <c r="C21160"/>
      <c r="D21160"/>
      <c r="E21160"/>
      <c r="P21160"/>
      <c r="Q21160"/>
    </row>
    <row r="21161" spans="2:17" x14ac:dyDescent="0.3">
      <c r="B21161"/>
      <c r="C21161"/>
      <c r="D21161"/>
      <c r="E21161"/>
      <c r="P21161"/>
      <c r="Q21161"/>
    </row>
    <row r="21162" spans="2:17" x14ac:dyDescent="0.3">
      <c r="B21162"/>
      <c r="C21162"/>
      <c r="D21162"/>
      <c r="E21162"/>
      <c r="P21162"/>
      <c r="Q21162"/>
    </row>
    <row r="21163" spans="2:17" x14ac:dyDescent="0.3">
      <c r="B21163"/>
      <c r="C21163"/>
      <c r="D21163"/>
      <c r="E21163"/>
      <c r="P21163"/>
      <c r="Q21163"/>
    </row>
    <row r="21164" spans="2:17" x14ac:dyDescent="0.3">
      <c r="B21164"/>
      <c r="C21164"/>
      <c r="D21164"/>
      <c r="E21164"/>
      <c r="P21164"/>
      <c r="Q21164"/>
    </row>
    <row r="21165" spans="2:17" x14ac:dyDescent="0.3">
      <c r="B21165"/>
      <c r="C21165"/>
      <c r="D21165"/>
      <c r="E21165"/>
      <c r="P21165"/>
      <c r="Q21165"/>
    </row>
    <row r="21166" spans="2:17" x14ac:dyDescent="0.3">
      <c r="B21166"/>
      <c r="C21166"/>
      <c r="D21166"/>
      <c r="E21166"/>
      <c r="P21166"/>
      <c r="Q21166"/>
    </row>
    <row r="21167" spans="2:17" x14ac:dyDescent="0.3">
      <c r="B21167"/>
      <c r="C21167"/>
      <c r="D21167"/>
      <c r="E21167"/>
      <c r="P21167"/>
      <c r="Q21167"/>
    </row>
    <row r="21168" spans="2:17" x14ac:dyDescent="0.3">
      <c r="B21168"/>
      <c r="C21168"/>
      <c r="D21168"/>
      <c r="E21168"/>
      <c r="P21168"/>
      <c r="Q21168"/>
    </row>
    <row r="21169" spans="2:17" x14ac:dyDescent="0.3">
      <c r="B21169"/>
      <c r="C21169"/>
      <c r="D21169"/>
      <c r="E21169"/>
      <c r="P21169"/>
      <c r="Q21169"/>
    </row>
    <row r="21170" spans="2:17" x14ac:dyDescent="0.3">
      <c r="B21170"/>
      <c r="C21170"/>
      <c r="D21170"/>
      <c r="E21170"/>
      <c r="P21170"/>
      <c r="Q21170"/>
    </row>
    <row r="21171" spans="2:17" x14ac:dyDescent="0.3">
      <c r="B21171"/>
      <c r="C21171"/>
      <c r="D21171"/>
      <c r="E21171"/>
      <c r="P21171"/>
      <c r="Q21171"/>
    </row>
    <row r="21172" spans="2:17" x14ac:dyDescent="0.3">
      <c r="B21172"/>
      <c r="C21172"/>
      <c r="D21172"/>
      <c r="E21172"/>
      <c r="P21172"/>
      <c r="Q21172"/>
    </row>
    <row r="21173" spans="2:17" x14ac:dyDescent="0.3">
      <c r="B21173"/>
      <c r="C21173"/>
      <c r="D21173"/>
      <c r="E21173"/>
      <c r="P21173"/>
      <c r="Q21173"/>
    </row>
    <row r="21174" spans="2:17" x14ac:dyDescent="0.3">
      <c r="B21174"/>
      <c r="C21174"/>
      <c r="D21174"/>
      <c r="E21174"/>
      <c r="P21174"/>
      <c r="Q21174"/>
    </row>
    <row r="21175" spans="2:17" x14ac:dyDescent="0.3">
      <c r="B21175"/>
      <c r="C21175"/>
      <c r="D21175"/>
      <c r="E21175"/>
      <c r="P21175"/>
      <c r="Q21175"/>
    </row>
    <row r="21176" spans="2:17" x14ac:dyDescent="0.3">
      <c r="B21176"/>
      <c r="C21176"/>
      <c r="D21176"/>
      <c r="E21176"/>
      <c r="P21176"/>
      <c r="Q21176"/>
    </row>
    <row r="21177" spans="2:17" x14ac:dyDescent="0.3">
      <c r="B21177"/>
      <c r="C21177"/>
      <c r="D21177"/>
      <c r="E21177"/>
      <c r="P21177"/>
      <c r="Q21177"/>
    </row>
    <row r="21178" spans="2:17" x14ac:dyDescent="0.3">
      <c r="B21178"/>
      <c r="C21178"/>
      <c r="D21178"/>
      <c r="E21178"/>
      <c r="P21178"/>
      <c r="Q21178"/>
    </row>
    <row r="21179" spans="2:17" x14ac:dyDescent="0.3">
      <c r="B21179"/>
      <c r="C21179"/>
      <c r="D21179"/>
      <c r="E21179"/>
      <c r="P21179"/>
      <c r="Q21179"/>
    </row>
    <row r="21180" spans="2:17" x14ac:dyDescent="0.3">
      <c r="B21180"/>
      <c r="C21180"/>
      <c r="D21180"/>
      <c r="E21180"/>
      <c r="P21180"/>
      <c r="Q21180"/>
    </row>
    <row r="21181" spans="2:17" x14ac:dyDescent="0.3">
      <c r="B21181"/>
      <c r="C21181"/>
      <c r="D21181"/>
      <c r="E21181"/>
      <c r="P21181"/>
      <c r="Q21181"/>
    </row>
    <row r="21182" spans="2:17" x14ac:dyDescent="0.3">
      <c r="B21182"/>
      <c r="C21182"/>
      <c r="D21182"/>
      <c r="E21182"/>
      <c r="P21182"/>
      <c r="Q21182"/>
    </row>
    <row r="21183" spans="2:17" x14ac:dyDescent="0.3">
      <c r="B21183"/>
      <c r="C21183"/>
      <c r="D21183"/>
      <c r="E21183"/>
      <c r="P21183"/>
      <c r="Q21183"/>
    </row>
    <row r="21184" spans="2:17" x14ac:dyDescent="0.3">
      <c r="B21184"/>
      <c r="C21184"/>
      <c r="D21184"/>
      <c r="E21184"/>
      <c r="P21184"/>
      <c r="Q21184"/>
    </row>
    <row r="21185" spans="2:17" x14ac:dyDescent="0.3">
      <c r="B21185"/>
      <c r="C21185"/>
      <c r="D21185"/>
      <c r="E21185"/>
      <c r="P21185"/>
      <c r="Q21185"/>
    </row>
    <row r="21186" spans="2:17" x14ac:dyDescent="0.3">
      <c r="B21186"/>
      <c r="C21186"/>
      <c r="D21186"/>
      <c r="E21186"/>
      <c r="P21186"/>
      <c r="Q21186"/>
    </row>
    <row r="21187" spans="2:17" x14ac:dyDescent="0.3">
      <c r="B21187"/>
      <c r="C21187"/>
      <c r="D21187"/>
      <c r="E21187"/>
      <c r="P21187"/>
      <c r="Q21187"/>
    </row>
    <row r="21188" spans="2:17" x14ac:dyDescent="0.3">
      <c r="B21188"/>
      <c r="C21188"/>
      <c r="D21188"/>
      <c r="E21188"/>
      <c r="P21188"/>
      <c r="Q21188"/>
    </row>
    <row r="21189" spans="2:17" x14ac:dyDescent="0.3">
      <c r="B21189"/>
      <c r="C21189"/>
      <c r="D21189"/>
      <c r="E21189"/>
      <c r="P21189"/>
      <c r="Q21189"/>
    </row>
    <row r="21190" spans="2:17" x14ac:dyDescent="0.3">
      <c r="B21190"/>
      <c r="C21190"/>
      <c r="D21190"/>
      <c r="E21190"/>
      <c r="P21190"/>
      <c r="Q21190"/>
    </row>
    <row r="21191" spans="2:17" x14ac:dyDescent="0.3">
      <c r="B21191"/>
      <c r="C21191"/>
      <c r="D21191"/>
      <c r="E21191"/>
      <c r="P21191"/>
      <c r="Q21191"/>
    </row>
    <row r="21192" spans="2:17" x14ac:dyDescent="0.3">
      <c r="B21192"/>
      <c r="C21192"/>
      <c r="D21192"/>
      <c r="E21192"/>
      <c r="P21192"/>
      <c r="Q21192"/>
    </row>
    <row r="21193" spans="2:17" x14ac:dyDescent="0.3">
      <c r="B21193"/>
      <c r="C21193"/>
      <c r="D21193"/>
      <c r="E21193"/>
      <c r="P21193"/>
      <c r="Q21193"/>
    </row>
    <row r="21194" spans="2:17" x14ac:dyDescent="0.3">
      <c r="B21194"/>
      <c r="C21194"/>
      <c r="D21194"/>
      <c r="E21194"/>
      <c r="P21194"/>
      <c r="Q21194"/>
    </row>
    <row r="21195" spans="2:17" x14ac:dyDescent="0.3">
      <c r="B21195"/>
      <c r="C21195"/>
      <c r="D21195"/>
      <c r="E21195"/>
      <c r="P21195"/>
      <c r="Q21195"/>
    </row>
    <row r="21196" spans="2:17" x14ac:dyDescent="0.3">
      <c r="B21196"/>
      <c r="C21196"/>
      <c r="D21196"/>
      <c r="E21196"/>
      <c r="P21196"/>
      <c r="Q21196"/>
    </row>
    <row r="21197" spans="2:17" x14ac:dyDescent="0.3">
      <c r="B21197"/>
      <c r="C21197"/>
      <c r="D21197"/>
      <c r="E21197"/>
      <c r="P21197"/>
      <c r="Q21197"/>
    </row>
    <row r="21198" spans="2:17" x14ac:dyDescent="0.3">
      <c r="B21198"/>
      <c r="C21198"/>
      <c r="D21198"/>
      <c r="E21198"/>
      <c r="P21198"/>
      <c r="Q21198"/>
    </row>
    <row r="21199" spans="2:17" x14ac:dyDescent="0.3">
      <c r="B21199"/>
      <c r="C21199"/>
      <c r="D21199"/>
      <c r="E21199"/>
      <c r="P21199"/>
      <c r="Q21199"/>
    </row>
    <row r="21200" spans="2:17" x14ac:dyDescent="0.3">
      <c r="B21200"/>
      <c r="C21200"/>
      <c r="D21200"/>
      <c r="E21200"/>
      <c r="P21200"/>
      <c r="Q21200"/>
    </row>
    <row r="21201" spans="2:17" x14ac:dyDescent="0.3">
      <c r="B21201"/>
      <c r="C21201"/>
      <c r="D21201"/>
      <c r="E21201"/>
      <c r="P21201"/>
      <c r="Q21201"/>
    </row>
    <row r="21202" spans="2:17" x14ac:dyDescent="0.3">
      <c r="B21202"/>
      <c r="C21202"/>
      <c r="D21202"/>
      <c r="E21202"/>
      <c r="P21202"/>
      <c r="Q21202"/>
    </row>
    <row r="21203" spans="2:17" x14ac:dyDescent="0.3">
      <c r="B21203"/>
      <c r="C21203"/>
      <c r="D21203"/>
      <c r="E21203"/>
      <c r="P21203"/>
      <c r="Q21203"/>
    </row>
    <row r="21204" spans="2:17" x14ac:dyDescent="0.3">
      <c r="B21204"/>
      <c r="C21204"/>
      <c r="D21204"/>
      <c r="E21204"/>
      <c r="P21204"/>
      <c r="Q21204"/>
    </row>
    <row r="21205" spans="2:17" x14ac:dyDescent="0.3">
      <c r="B21205"/>
      <c r="C21205"/>
      <c r="D21205"/>
      <c r="E21205"/>
      <c r="P21205"/>
      <c r="Q21205"/>
    </row>
    <row r="21206" spans="2:17" x14ac:dyDescent="0.3">
      <c r="B21206"/>
      <c r="C21206"/>
      <c r="D21206"/>
      <c r="E21206"/>
      <c r="P21206"/>
      <c r="Q21206"/>
    </row>
    <row r="21207" spans="2:17" x14ac:dyDescent="0.3">
      <c r="B21207"/>
      <c r="C21207"/>
      <c r="D21207"/>
      <c r="E21207"/>
      <c r="P21207"/>
      <c r="Q21207"/>
    </row>
    <row r="21208" spans="2:17" x14ac:dyDescent="0.3">
      <c r="B21208"/>
      <c r="C21208"/>
      <c r="D21208"/>
      <c r="E21208"/>
      <c r="P21208"/>
      <c r="Q21208"/>
    </row>
    <row r="21209" spans="2:17" x14ac:dyDescent="0.3">
      <c r="B21209"/>
      <c r="C21209"/>
      <c r="D21209"/>
      <c r="E21209"/>
      <c r="P21209"/>
      <c r="Q21209"/>
    </row>
    <row r="21210" spans="2:17" x14ac:dyDescent="0.3">
      <c r="B21210"/>
      <c r="C21210"/>
      <c r="D21210"/>
      <c r="E21210"/>
      <c r="P21210"/>
      <c r="Q21210"/>
    </row>
    <row r="21211" spans="2:17" x14ac:dyDescent="0.3">
      <c r="B21211"/>
      <c r="C21211"/>
      <c r="D21211"/>
      <c r="E21211"/>
      <c r="P21211"/>
      <c r="Q21211"/>
    </row>
    <row r="21212" spans="2:17" x14ac:dyDescent="0.3">
      <c r="B21212"/>
      <c r="C21212"/>
      <c r="D21212"/>
      <c r="E21212"/>
      <c r="P21212"/>
      <c r="Q21212"/>
    </row>
    <row r="21213" spans="2:17" x14ac:dyDescent="0.3">
      <c r="B21213"/>
      <c r="C21213"/>
      <c r="D21213"/>
      <c r="E21213"/>
      <c r="P21213"/>
      <c r="Q21213"/>
    </row>
    <row r="21214" spans="2:17" x14ac:dyDescent="0.3">
      <c r="B21214"/>
      <c r="C21214"/>
      <c r="D21214"/>
      <c r="E21214"/>
      <c r="P21214"/>
      <c r="Q21214"/>
    </row>
    <row r="21215" spans="2:17" x14ac:dyDescent="0.3">
      <c r="B21215"/>
      <c r="C21215"/>
      <c r="D21215"/>
      <c r="E21215"/>
      <c r="P21215"/>
      <c r="Q21215"/>
    </row>
    <row r="21216" spans="2:17" x14ac:dyDescent="0.3">
      <c r="B21216"/>
      <c r="C21216"/>
      <c r="D21216"/>
      <c r="E21216"/>
      <c r="P21216"/>
      <c r="Q21216"/>
    </row>
    <row r="21217" spans="2:17" x14ac:dyDescent="0.3">
      <c r="B21217"/>
      <c r="C21217"/>
      <c r="D21217"/>
      <c r="E21217"/>
      <c r="P21217"/>
      <c r="Q21217"/>
    </row>
    <row r="21218" spans="2:17" x14ac:dyDescent="0.3">
      <c r="B21218"/>
      <c r="C21218"/>
      <c r="D21218"/>
      <c r="E21218"/>
      <c r="P21218"/>
      <c r="Q21218"/>
    </row>
    <row r="21219" spans="2:17" x14ac:dyDescent="0.3">
      <c r="B21219"/>
      <c r="C21219"/>
      <c r="D21219"/>
      <c r="E21219"/>
      <c r="P21219"/>
      <c r="Q21219"/>
    </row>
    <row r="21220" spans="2:17" x14ac:dyDescent="0.3">
      <c r="B21220"/>
      <c r="C21220"/>
      <c r="D21220"/>
      <c r="E21220"/>
      <c r="P21220"/>
      <c r="Q21220"/>
    </row>
    <row r="21221" spans="2:17" x14ac:dyDescent="0.3">
      <c r="B21221"/>
      <c r="C21221"/>
      <c r="D21221"/>
      <c r="E21221"/>
      <c r="P21221"/>
      <c r="Q21221"/>
    </row>
    <row r="21222" spans="2:17" x14ac:dyDescent="0.3">
      <c r="B21222"/>
      <c r="C21222"/>
      <c r="D21222"/>
      <c r="E21222"/>
      <c r="P21222"/>
      <c r="Q21222"/>
    </row>
    <row r="21223" spans="2:17" x14ac:dyDescent="0.3">
      <c r="B21223"/>
      <c r="C21223"/>
      <c r="D21223"/>
      <c r="E21223"/>
      <c r="P21223"/>
      <c r="Q21223"/>
    </row>
    <row r="21224" spans="2:17" x14ac:dyDescent="0.3">
      <c r="B21224"/>
      <c r="C21224"/>
      <c r="D21224"/>
      <c r="E21224"/>
      <c r="P21224"/>
      <c r="Q21224"/>
    </row>
    <row r="21225" spans="2:17" x14ac:dyDescent="0.3">
      <c r="B21225"/>
      <c r="C21225"/>
      <c r="D21225"/>
      <c r="E21225"/>
      <c r="P21225"/>
      <c r="Q21225"/>
    </row>
    <row r="21226" spans="2:17" x14ac:dyDescent="0.3">
      <c r="B21226"/>
      <c r="C21226"/>
      <c r="D21226"/>
      <c r="E21226"/>
      <c r="P21226"/>
      <c r="Q21226"/>
    </row>
    <row r="21227" spans="2:17" x14ac:dyDescent="0.3">
      <c r="B21227"/>
      <c r="C21227"/>
      <c r="D21227"/>
      <c r="E21227"/>
      <c r="P21227"/>
      <c r="Q21227"/>
    </row>
    <row r="21228" spans="2:17" x14ac:dyDescent="0.3">
      <c r="B21228"/>
      <c r="C21228"/>
      <c r="D21228"/>
      <c r="E21228"/>
      <c r="P21228"/>
      <c r="Q21228"/>
    </row>
    <row r="21229" spans="2:17" x14ac:dyDescent="0.3">
      <c r="B21229"/>
      <c r="C21229"/>
      <c r="D21229"/>
      <c r="E21229"/>
      <c r="P21229"/>
      <c r="Q21229"/>
    </row>
    <row r="21230" spans="2:17" x14ac:dyDescent="0.3">
      <c r="B21230"/>
      <c r="C21230"/>
      <c r="D21230"/>
      <c r="E21230"/>
      <c r="P21230"/>
      <c r="Q21230"/>
    </row>
    <row r="21231" spans="2:17" x14ac:dyDescent="0.3">
      <c r="B21231"/>
      <c r="C21231"/>
      <c r="D21231"/>
      <c r="E21231"/>
      <c r="P21231"/>
      <c r="Q21231"/>
    </row>
    <row r="21232" spans="2:17" x14ac:dyDescent="0.3">
      <c r="B21232"/>
      <c r="C21232"/>
      <c r="D21232"/>
      <c r="E21232"/>
      <c r="P21232"/>
      <c r="Q21232"/>
    </row>
    <row r="21233" spans="2:17" x14ac:dyDescent="0.3">
      <c r="B21233"/>
      <c r="C21233"/>
      <c r="D21233"/>
      <c r="E21233"/>
      <c r="P21233"/>
      <c r="Q21233"/>
    </row>
    <row r="21234" spans="2:17" x14ac:dyDescent="0.3">
      <c r="B21234"/>
      <c r="C21234"/>
      <c r="D21234"/>
      <c r="E21234"/>
      <c r="P21234"/>
      <c r="Q21234"/>
    </row>
    <row r="21235" spans="2:17" x14ac:dyDescent="0.3">
      <c r="B21235"/>
      <c r="C21235"/>
      <c r="D21235"/>
      <c r="E21235"/>
      <c r="P21235"/>
      <c r="Q21235"/>
    </row>
    <row r="21236" spans="2:17" x14ac:dyDescent="0.3">
      <c r="B21236"/>
      <c r="C21236"/>
      <c r="D21236"/>
      <c r="E21236"/>
      <c r="P21236"/>
      <c r="Q21236"/>
    </row>
    <row r="21237" spans="2:17" x14ac:dyDescent="0.3">
      <c r="B21237"/>
      <c r="C21237"/>
      <c r="D21237"/>
      <c r="E21237"/>
      <c r="P21237"/>
      <c r="Q21237"/>
    </row>
    <row r="21238" spans="2:17" x14ac:dyDescent="0.3">
      <c r="B21238"/>
      <c r="C21238"/>
      <c r="D21238"/>
      <c r="E21238"/>
      <c r="P21238"/>
      <c r="Q21238"/>
    </row>
    <row r="21239" spans="2:17" x14ac:dyDescent="0.3">
      <c r="B21239"/>
      <c r="C21239"/>
      <c r="D21239"/>
      <c r="E21239"/>
      <c r="P21239"/>
      <c r="Q21239"/>
    </row>
    <row r="21240" spans="2:17" x14ac:dyDescent="0.3">
      <c r="B21240"/>
      <c r="C21240"/>
      <c r="D21240"/>
      <c r="E21240"/>
      <c r="P21240"/>
      <c r="Q21240"/>
    </row>
    <row r="21241" spans="2:17" x14ac:dyDescent="0.3">
      <c r="B21241"/>
      <c r="C21241"/>
      <c r="D21241"/>
      <c r="E21241"/>
      <c r="P21241"/>
      <c r="Q21241"/>
    </row>
    <row r="21242" spans="2:17" x14ac:dyDescent="0.3">
      <c r="B21242"/>
      <c r="C21242"/>
      <c r="D21242"/>
      <c r="E21242"/>
      <c r="P21242"/>
      <c r="Q21242"/>
    </row>
    <row r="21243" spans="2:17" x14ac:dyDescent="0.3">
      <c r="B21243"/>
      <c r="C21243"/>
      <c r="D21243"/>
      <c r="E21243"/>
      <c r="P21243"/>
      <c r="Q21243"/>
    </row>
    <row r="21244" spans="2:17" x14ac:dyDescent="0.3">
      <c r="B21244"/>
      <c r="C21244"/>
      <c r="D21244"/>
      <c r="E21244"/>
      <c r="P21244"/>
      <c r="Q21244"/>
    </row>
    <row r="21245" spans="2:17" x14ac:dyDescent="0.3">
      <c r="B21245"/>
      <c r="C21245"/>
      <c r="D21245"/>
      <c r="E21245"/>
      <c r="P21245"/>
      <c r="Q21245"/>
    </row>
    <row r="21246" spans="2:17" x14ac:dyDescent="0.3">
      <c r="B21246"/>
      <c r="C21246"/>
      <c r="D21246"/>
      <c r="E21246"/>
      <c r="P21246"/>
      <c r="Q21246"/>
    </row>
    <row r="21247" spans="2:17" x14ac:dyDescent="0.3">
      <c r="B21247"/>
      <c r="C21247"/>
      <c r="D21247"/>
      <c r="E21247"/>
      <c r="P21247"/>
      <c r="Q21247"/>
    </row>
    <row r="21248" spans="2:17" x14ac:dyDescent="0.3">
      <c r="B21248"/>
      <c r="C21248"/>
      <c r="D21248"/>
      <c r="E21248"/>
      <c r="P21248"/>
      <c r="Q21248"/>
    </row>
    <row r="21249" spans="2:17" x14ac:dyDescent="0.3">
      <c r="B21249"/>
      <c r="C21249"/>
      <c r="D21249"/>
      <c r="E21249"/>
      <c r="P21249"/>
      <c r="Q21249"/>
    </row>
    <row r="21250" spans="2:17" x14ac:dyDescent="0.3">
      <c r="B21250"/>
      <c r="C21250"/>
      <c r="D21250"/>
      <c r="E21250"/>
      <c r="P21250"/>
      <c r="Q21250"/>
    </row>
    <row r="21251" spans="2:17" x14ac:dyDescent="0.3">
      <c r="B21251"/>
      <c r="C21251"/>
      <c r="D21251"/>
      <c r="E21251"/>
      <c r="P21251"/>
      <c r="Q21251"/>
    </row>
    <row r="21252" spans="2:17" x14ac:dyDescent="0.3">
      <c r="B21252"/>
      <c r="C21252"/>
      <c r="D21252"/>
      <c r="E21252"/>
      <c r="P21252"/>
      <c r="Q21252"/>
    </row>
    <row r="21253" spans="2:17" x14ac:dyDescent="0.3">
      <c r="B21253"/>
      <c r="C21253"/>
      <c r="D21253"/>
      <c r="E21253"/>
      <c r="P21253"/>
      <c r="Q21253"/>
    </row>
    <row r="21254" spans="2:17" x14ac:dyDescent="0.3">
      <c r="B21254"/>
      <c r="C21254"/>
      <c r="D21254"/>
      <c r="E21254"/>
      <c r="P21254"/>
      <c r="Q21254"/>
    </row>
    <row r="21255" spans="2:17" x14ac:dyDescent="0.3">
      <c r="B21255"/>
      <c r="C21255"/>
      <c r="D21255"/>
      <c r="E21255"/>
      <c r="P21255"/>
      <c r="Q21255"/>
    </row>
    <row r="21256" spans="2:17" x14ac:dyDescent="0.3">
      <c r="B21256"/>
      <c r="C21256"/>
      <c r="D21256"/>
      <c r="E21256"/>
      <c r="P21256"/>
      <c r="Q21256"/>
    </row>
    <row r="21257" spans="2:17" x14ac:dyDescent="0.3">
      <c r="B21257"/>
      <c r="C21257"/>
      <c r="D21257"/>
      <c r="E21257"/>
      <c r="P21257"/>
      <c r="Q21257"/>
    </row>
    <row r="21258" spans="2:17" x14ac:dyDescent="0.3">
      <c r="B21258"/>
      <c r="C21258"/>
      <c r="D21258"/>
      <c r="E21258"/>
      <c r="P21258"/>
      <c r="Q21258"/>
    </row>
    <row r="21259" spans="2:17" x14ac:dyDescent="0.3">
      <c r="B21259"/>
      <c r="C21259"/>
      <c r="D21259"/>
      <c r="E21259"/>
      <c r="P21259"/>
      <c r="Q21259"/>
    </row>
    <row r="21260" spans="2:17" x14ac:dyDescent="0.3">
      <c r="B21260"/>
      <c r="C21260"/>
      <c r="D21260"/>
      <c r="E21260"/>
      <c r="P21260"/>
      <c r="Q21260"/>
    </row>
    <row r="21261" spans="2:17" x14ac:dyDescent="0.3">
      <c r="B21261"/>
      <c r="C21261"/>
      <c r="D21261"/>
      <c r="E21261"/>
      <c r="P21261"/>
      <c r="Q21261"/>
    </row>
    <row r="21262" spans="2:17" x14ac:dyDescent="0.3">
      <c r="B21262"/>
      <c r="C21262"/>
      <c r="D21262"/>
      <c r="E21262"/>
      <c r="P21262"/>
      <c r="Q21262"/>
    </row>
    <row r="21263" spans="2:17" x14ac:dyDescent="0.3">
      <c r="B21263"/>
      <c r="C21263"/>
      <c r="D21263"/>
      <c r="E21263"/>
      <c r="P21263"/>
      <c r="Q21263"/>
    </row>
    <row r="21264" spans="2:17" x14ac:dyDescent="0.3">
      <c r="B21264"/>
      <c r="C21264"/>
      <c r="D21264"/>
      <c r="E21264"/>
      <c r="P21264"/>
      <c r="Q21264"/>
    </row>
    <row r="21265" spans="2:17" x14ac:dyDescent="0.3">
      <c r="B21265"/>
      <c r="C21265"/>
      <c r="D21265"/>
      <c r="E21265"/>
      <c r="P21265"/>
      <c r="Q21265"/>
    </row>
    <row r="21266" spans="2:17" x14ac:dyDescent="0.3">
      <c r="B21266"/>
      <c r="C21266"/>
      <c r="D21266"/>
      <c r="E21266"/>
      <c r="P21266"/>
      <c r="Q21266"/>
    </row>
    <row r="21267" spans="2:17" x14ac:dyDescent="0.3">
      <c r="B21267"/>
      <c r="C21267"/>
      <c r="D21267"/>
      <c r="E21267"/>
      <c r="P21267"/>
      <c r="Q21267"/>
    </row>
    <row r="21268" spans="2:17" x14ac:dyDescent="0.3">
      <c r="B21268"/>
      <c r="C21268"/>
      <c r="D21268"/>
      <c r="E21268"/>
      <c r="P21268"/>
      <c r="Q21268"/>
    </row>
    <row r="21269" spans="2:17" x14ac:dyDescent="0.3">
      <c r="B21269"/>
      <c r="C21269"/>
      <c r="D21269"/>
      <c r="E21269"/>
      <c r="P21269"/>
      <c r="Q21269"/>
    </row>
    <row r="21270" spans="2:17" x14ac:dyDescent="0.3">
      <c r="B21270"/>
      <c r="C21270"/>
      <c r="D21270"/>
      <c r="E21270"/>
      <c r="P21270"/>
      <c r="Q21270"/>
    </row>
    <row r="21271" spans="2:17" x14ac:dyDescent="0.3">
      <c r="B21271"/>
      <c r="C21271"/>
      <c r="D21271"/>
      <c r="E21271"/>
      <c r="P21271"/>
      <c r="Q21271"/>
    </row>
    <row r="21272" spans="2:17" x14ac:dyDescent="0.3">
      <c r="B21272"/>
      <c r="C21272"/>
      <c r="D21272"/>
      <c r="E21272"/>
      <c r="P21272"/>
      <c r="Q21272"/>
    </row>
    <row r="21273" spans="2:17" x14ac:dyDescent="0.3">
      <c r="B21273"/>
      <c r="C21273"/>
      <c r="D21273"/>
      <c r="E21273"/>
      <c r="P21273"/>
      <c r="Q21273"/>
    </row>
    <row r="21274" spans="2:17" x14ac:dyDescent="0.3">
      <c r="B21274"/>
      <c r="C21274"/>
      <c r="D21274"/>
      <c r="E21274"/>
      <c r="P21274"/>
      <c r="Q21274"/>
    </row>
    <row r="21275" spans="2:17" x14ac:dyDescent="0.3">
      <c r="B21275"/>
      <c r="C21275"/>
      <c r="D21275"/>
      <c r="E21275"/>
      <c r="P21275"/>
      <c r="Q21275"/>
    </row>
    <row r="21276" spans="2:17" x14ac:dyDescent="0.3">
      <c r="B21276"/>
      <c r="C21276"/>
      <c r="D21276"/>
      <c r="E21276"/>
      <c r="P21276"/>
      <c r="Q21276"/>
    </row>
    <row r="21277" spans="2:17" x14ac:dyDescent="0.3">
      <c r="B21277"/>
      <c r="C21277"/>
      <c r="D21277"/>
      <c r="E21277"/>
      <c r="P21277"/>
      <c r="Q21277"/>
    </row>
    <row r="21278" spans="2:17" x14ac:dyDescent="0.3">
      <c r="B21278"/>
      <c r="C21278"/>
      <c r="D21278"/>
      <c r="E21278"/>
      <c r="P21278"/>
      <c r="Q21278"/>
    </row>
    <row r="21279" spans="2:17" x14ac:dyDescent="0.3">
      <c r="B21279"/>
      <c r="C21279"/>
      <c r="D21279"/>
      <c r="E21279"/>
      <c r="P21279"/>
      <c r="Q21279"/>
    </row>
    <row r="21280" spans="2:17" x14ac:dyDescent="0.3">
      <c r="B21280"/>
      <c r="C21280"/>
      <c r="D21280"/>
      <c r="E21280"/>
      <c r="P21280"/>
      <c r="Q21280"/>
    </row>
    <row r="21281" spans="2:17" x14ac:dyDescent="0.3">
      <c r="B21281"/>
      <c r="C21281"/>
      <c r="D21281"/>
      <c r="E21281"/>
      <c r="P21281"/>
      <c r="Q21281"/>
    </row>
    <row r="21282" spans="2:17" x14ac:dyDescent="0.3">
      <c r="B21282"/>
      <c r="C21282"/>
      <c r="D21282"/>
      <c r="E21282"/>
      <c r="P21282"/>
      <c r="Q21282"/>
    </row>
    <row r="21283" spans="2:17" x14ac:dyDescent="0.3">
      <c r="B21283"/>
      <c r="C21283"/>
      <c r="D21283"/>
      <c r="E21283"/>
      <c r="P21283"/>
      <c r="Q21283"/>
    </row>
    <row r="21284" spans="2:17" x14ac:dyDescent="0.3">
      <c r="B21284"/>
      <c r="C21284"/>
      <c r="D21284"/>
      <c r="E21284"/>
      <c r="P21284"/>
      <c r="Q21284"/>
    </row>
    <row r="21285" spans="2:17" x14ac:dyDescent="0.3">
      <c r="B21285"/>
      <c r="C21285"/>
      <c r="D21285"/>
      <c r="E21285"/>
      <c r="P21285"/>
      <c r="Q21285"/>
    </row>
    <row r="21286" spans="2:17" x14ac:dyDescent="0.3">
      <c r="B21286"/>
      <c r="C21286"/>
      <c r="D21286"/>
      <c r="E21286"/>
      <c r="P21286"/>
      <c r="Q21286"/>
    </row>
    <row r="21287" spans="2:17" x14ac:dyDescent="0.3">
      <c r="B21287"/>
      <c r="C21287"/>
      <c r="D21287"/>
      <c r="E21287"/>
      <c r="P21287"/>
      <c r="Q21287"/>
    </row>
    <row r="21288" spans="2:17" x14ac:dyDescent="0.3">
      <c r="B21288"/>
      <c r="C21288"/>
      <c r="D21288"/>
      <c r="E21288"/>
      <c r="P21288"/>
      <c r="Q21288"/>
    </row>
    <row r="21289" spans="2:17" x14ac:dyDescent="0.3">
      <c r="B21289"/>
      <c r="C21289"/>
      <c r="D21289"/>
      <c r="E21289"/>
      <c r="P21289"/>
      <c r="Q21289"/>
    </row>
    <row r="21290" spans="2:17" x14ac:dyDescent="0.3">
      <c r="B21290"/>
      <c r="C21290"/>
      <c r="D21290"/>
      <c r="E21290"/>
      <c r="P21290"/>
      <c r="Q21290"/>
    </row>
    <row r="21291" spans="2:17" x14ac:dyDescent="0.3">
      <c r="B21291"/>
      <c r="C21291"/>
      <c r="D21291"/>
      <c r="E21291"/>
      <c r="P21291"/>
      <c r="Q21291"/>
    </row>
    <row r="21292" spans="2:17" x14ac:dyDescent="0.3">
      <c r="B21292"/>
      <c r="C21292"/>
      <c r="D21292"/>
      <c r="E21292"/>
      <c r="P21292"/>
      <c r="Q21292"/>
    </row>
    <row r="21293" spans="2:17" x14ac:dyDescent="0.3">
      <c r="B21293"/>
      <c r="C21293"/>
      <c r="D21293"/>
      <c r="E21293"/>
      <c r="P21293"/>
      <c r="Q21293"/>
    </row>
    <row r="21294" spans="2:17" x14ac:dyDescent="0.3">
      <c r="B21294"/>
      <c r="C21294"/>
      <c r="D21294"/>
      <c r="E21294"/>
      <c r="P21294"/>
      <c r="Q21294"/>
    </row>
    <row r="21295" spans="2:17" x14ac:dyDescent="0.3">
      <c r="B21295"/>
      <c r="C21295"/>
      <c r="D21295"/>
      <c r="E21295"/>
      <c r="P21295"/>
      <c r="Q21295"/>
    </row>
    <row r="21296" spans="2:17" x14ac:dyDescent="0.3">
      <c r="B21296"/>
      <c r="C21296"/>
      <c r="D21296"/>
      <c r="E21296"/>
      <c r="P21296"/>
      <c r="Q21296"/>
    </row>
    <row r="21297" spans="2:17" x14ac:dyDescent="0.3">
      <c r="B21297"/>
      <c r="C21297"/>
      <c r="D21297"/>
      <c r="E21297"/>
      <c r="P21297"/>
      <c r="Q21297"/>
    </row>
    <row r="21298" spans="2:17" x14ac:dyDescent="0.3">
      <c r="B21298"/>
      <c r="C21298"/>
      <c r="D21298"/>
      <c r="E21298"/>
      <c r="P21298"/>
      <c r="Q21298"/>
    </row>
    <row r="21299" spans="2:17" x14ac:dyDescent="0.3">
      <c r="B21299"/>
      <c r="C21299"/>
      <c r="D21299"/>
      <c r="E21299"/>
      <c r="P21299"/>
      <c r="Q21299"/>
    </row>
    <row r="21300" spans="2:17" x14ac:dyDescent="0.3">
      <c r="B21300"/>
      <c r="C21300"/>
      <c r="D21300"/>
      <c r="E21300"/>
      <c r="P21300"/>
      <c r="Q21300"/>
    </row>
    <row r="21301" spans="2:17" x14ac:dyDescent="0.3">
      <c r="B21301"/>
      <c r="C21301"/>
      <c r="D21301"/>
      <c r="E21301"/>
      <c r="P21301"/>
      <c r="Q21301"/>
    </row>
    <row r="21302" spans="2:17" x14ac:dyDescent="0.3">
      <c r="B21302"/>
      <c r="C21302"/>
      <c r="D21302"/>
      <c r="E21302"/>
      <c r="P21302"/>
      <c r="Q21302"/>
    </row>
    <row r="21303" spans="2:17" x14ac:dyDescent="0.3">
      <c r="B21303"/>
      <c r="C21303"/>
      <c r="D21303"/>
      <c r="E21303"/>
      <c r="P21303"/>
      <c r="Q21303"/>
    </row>
    <row r="21304" spans="2:17" x14ac:dyDescent="0.3">
      <c r="B21304"/>
      <c r="C21304"/>
      <c r="D21304"/>
      <c r="E21304"/>
      <c r="P21304"/>
      <c r="Q21304"/>
    </row>
    <row r="21305" spans="2:17" x14ac:dyDescent="0.3">
      <c r="B21305"/>
      <c r="C21305"/>
      <c r="D21305"/>
      <c r="E21305"/>
      <c r="P21305"/>
      <c r="Q21305"/>
    </row>
    <row r="21306" spans="2:17" x14ac:dyDescent="0.3">
      <c r="B21306"/>
      <c r="C21306"/>
      <c r="D21306"/>
      <c r="E21306"/>
      <c r="P21306"/>
      <c r="Q21306"/>
    </row>
    <row r="21307" spans="2:17" x14ac:dyDescent="0.3">
      <c r="B21307"/>
      <c r="C21307"/>
      <c r="D21307"/>
      <c r="E21307"/>
      <c r="P21307"/>
      <c r="Q21307"/>
    </row>
    <row r="21308" spans="2:17" x14ac:dyDescent="0.3">
      <c r="B21308"/>
      <c r="C21308"/>
      <c r="D21308"/>
      <c r="E21308"/>
      <c r="P21308"/>
      <c r="Q21308"/>
    </row>
    <row r="21309" spans="2:17" x14ac:dyDescent="0.3">
      <c r="B21309"/>
      <c r="C21309"/>
      <c r="D21309"/>
      <c r="E21309"/>
      <c r="P21309"/>
      <c r="Q21309"/>
    </row>
    <row r="21310" spans="2:17" x14ac:dyDescent="0.3">
      <c r="B21310"/>
      <c r="C21310"/>
      <c r="D21310"/>
      <c r="E21310"/>
      <c r="P21310"/>
      <c r="Q21310"/>
    </row>
    <row r="21311" spans="2:17" x14ac:dyDescent="0.3">
      <c r="B21311"/>
      <c r="C21311"/>
      <c r="D21311"/>
      <c r="E21311"/>
      <c r="P21311"/>
      <c r="Q21311"/>
    </row>
    <row r="21312" spans="2:17" x14ac:dyDescent="0.3">
      <c r="B21312"/>
      <c r="C21312"/>
      <c r="D21312"/>
      <c r="E21312"/>
      <c r="P21312"/>
      <c r="Q21312"/>
    </row>
    <row r="21313" spans="2:17" x14ac:dyDescent="0.3">
      <c r="B21313"/>
      <c r="C21313"/>
      <c r="D21313"/>
      <c r="E21313"/>
      <c r="P21313"/>
      <c r="Q21313"/>
    </row>
    <row r="21314" spans="2:17" x14ac:dyDescent="0.3">
      <c r="B21314"/>
      <c r="C21314"/>
      <c r="D21314"/>
      <c r="E21314"/>
      <c r="P21314"/>
      <c r="Q21314"/>
    </row>
    <row r="21315" spans="2:17" x14ac:dyDescent="0.3">
      <c r="B21315"/>
      <c r="C21315"/>
      <c r="D21315"/>
      <c r="E21315"/>
      <c r="P21315"/>
      <c r="Q21315"/>
    </row>
    <row r="21316" spans="2:17" x14ac:dyDescent="0.3">
      <c r="B21316"/>
      <c r="C21316"/>
      <c r="D21316"/>
      <c r="E21316"/>
      <c r="P21316"/>
      <c r="Q21316"/>
    </row>
    <row r="21317" spans="2:17" x14ac:dyDescent="0.3">
      <c r="B21317"/>
      <c r="C21317"/>
      <c r="D21317"/>
      <c r="E21317"/>
      <c r="P21317"/>
      <c r="Q21317"/>
    </row>
    <row r="21318" spans="2:17" x14ac:dyDescent="0.3">
      <c r="B21318"/>
      <c r="C21318"/>
      <c r="D21318"/>
      <c r="E21318"/>
      <c r="P21318"/>
      <c r="Q21318"/>
    </row>
    <row r="21319" spans="2:17" x14ac:dyDescent="0.3">
      <c r="B21319"/>
      <c r="C21319"/>
      <c r="D21319"/>
      <c r="E21319"/>
      <c r="P21319"/>
      <c r="Q21319"/>
    </row>
    <row r="21320" spans="2:17" x14ac:dyDescent="0.3">
      <c r="B21320"/>
      <c r="C21320"/>
      <c r="D21320"/>
      <c r="E21320"/>
      <c r="P21320"/>
      <c r="Q21320"/>
    </row>
    <row r="21321" spans="2:17" x14ac:dyDescent="0.3">
      <c r="B21321"/>
      <c r="C21321"/>
      <c r="D21321"/>
      <c r="E21321"/>
      <c r="P21321"/>
      <c r="Q21321"/>
    </row>
    <row r="21322" spans="2:17" x14ac:dyDescent="0.3">
      <c r="B21322"/>
      <c r="C21322"/>
      <c r="D21322"/>
      <c r="E21322"/>
      <c r="P21322"/>
      <c r="Q21322"/>
    </row>
    <row r="21323" spans="2:17" x14ac:dyDescent="0.3">
      <c r="B21323"/>
      <c r="C21323"/>
      <c r="D21323"/>
      <c r="E21323"/>
      <c r="P21323"/>
      <c r="Q21323"/>
    </row>
    <row r="21324" spans="2:17" x14ac:dyDescent="0.3">
      <c r="B21324"/>
      <c r="C21324"/>
      <c r="D21324"/>
      <c r="E21324"/>
      <c r="P21324"/>
      <c r="Q21324"/>
    </row>
    <row r="21325" spans="2:17" x14ac:dyDescent="0.3">
      <c r="B21325"/>
      <c r="C21325"/>
      <c r="D21325"/>
      <c r="E21325"/>
      <c r="P21325"/>
      <c r="Q21325"/>
    </row>
    <row r="21326" spans="2:17" x14ac:dyDescent="0.3">
      <c r="B21326"/>
      <c r="C21326"/>
      <c r="D21326"/>
      <c r="E21326"/>
      <c r="P21326"/>
      <c r="Q21326"/>
    </row>
    <row r="21327" spans="2:17" x14ac:dyDescent="0.3">
      <c r="B21327"/>
      <c r="C21327"/>
      <c r="D21327"/>
      <c r="E21327"/>
      <c r="P21327"/>
      <c r="Q21327"/>
    </row>
    <row r="21328" spans="2:17" x14ac:dyDescent="0.3">
      <c r="B21328"/>
      <c r="C21328"/>
      <c r="D21328"/>
      <c r="E21328"/>
      <c r="P21328"/>
      <c r="Q21328"/>
    </row>
    <row r="21329" spans="2:17" x14ac:dyDescent="0.3">
      <c r="B21329"/>
      <c r="C21329"/>
      <c r="D21329"/>
      <c r="E21329"/>
      <c r="P21329"/>
      <c r="Q21329"/>
    </row>
    <row r="21330" spans="2:17" x14ac:dyDescent="0.3">
      <c r="B21330"/>
      <c r="C21330"/>
      <c r="D21330"/>
      <c r="E21330"/>
      <c r="P21330"/>
      <c r="Q21330"/>
    </row>
    <row r="21331" spans="2:17" x14ac:dyDescent="0.3">
      <c r="B21331"/>
      <c r="C21331"/>
      <c r="D21331"/>
      <c r="E21331"/>
      <c r="P21331"/>
      <c r="Q21331"/>
    </row>
    <row r="21332" spans="2:17" x14ac:dyDescent="0.3">
      <c r="B21332"/>
      <c r="C21332"/>
      <c r="D21332"/>
      <c r="E21332"/>
      <c r="P21332"/>
      <c r="Q21332"/>
    </row>
    <row r="21333" spans="2:17" x14ac:dyDescent="0.3">
      <c r="B21333"/>
      <c r="C21333"/>
      <c r="D21333"/>
      <c r="E21333"/>
      <c r="P21333"/>
      <c r="Q21333"/>
    </row>
    <row r="21334" spans="2:17" x14ac:dyDescent="0.3">
      <c r="B21334"/>
      <c r="C21334"/>
      <c r="D21334"/>
      <c r="E21334"/>
      <c r="P21334"/>
      <c r="Q21334"/>
    </row>
    <row r="21335" spans="2:17" x14ac:dyDescent="0.3">
      <c r="B21335"/>
      <c r="C21335"/>
      <c r="D21335"/>
      <c r="E21335"/>
      <c r="P21335"/>
      <c r="Q21335"/>
    </row>
    <row r="21336" spans="2:17" x14ac:dyDescent="0.3">
      <c r="B21336"/>
      <c r="C21336"/>
      <c r="D21336"/>
      <c r="E21336"/>
      <c r="P21336"/>
      <c r="Q21336"/>
    </row>
    <row r="21337" spans="2:17" x14ac:dyDescent="0.3">
      <c r="B21337"/>
      <c r="C21337"/>
      <c r="D21337"/>
      <c r="E21337"/>
      <c r="P21337"/>
      <c r="Q21337"/>
    </row>
    <row r="21338" spans="2:17" x14ac:dyDescent="0.3">
      <c r="B21338"/>
      <c r="C21338"/>
      <c r="D21338"/>
      <c r="E21338"/>
      <c r="P21338"/>
      <c r="Q21338"/>
    </row>
    <row r="21339" spans="2:17" x14ac:dyDescent="0.3">
      <c r="B21339"/>
      <c r="C21339"/>
      <c r="D21339"/>
      <c r="E21339"/>
      <c r="P21339"/>
      <c r="Q21339"/>
    </row>
    <row r="21340" spans="2:17" x14ac:dyDescent="0.3">
      <c r="B21340"/>
      <c r="C21340"/>
      <c r="D21340"/>
      <c r="E21340"/>
      <c r="P21340"/>
      <c r="Q21340"/>
    </row>
    <row r="21341" spans="2:17" x14ac:dyDescent="0.3">
      <c r="B21341"/>
      <c r="C21341"/>
      <c r="D21341"/>
      <c r="E21341"/>
      <c r="P21341"/>
      <c r="Q21341"/>
    </row>
    <row r="21342" spans="2:17" x14ac:dyDescent="0.3">
      <c r="B21342"/>
      <c r="C21342"/>
      <c r="D21342"/>
      <c r="E21342"/>
      <c r="P21342"/>
      <c r="Q21342"/>
    </row>
    <row r="21343" spans="2:17" x14ac:dyDescent="0.3">
      <c r="B21343"/>
      <c r="C21343"/>
      <c r="D21343"/>
      <c r="E21343"/>
      <c r="P21343"/>
      <c r="Q21343"/>
    </row>
    <row r="21344" spans="2:17" x14ac:dyDescent="0.3">
      <c r="B21344"/>
      <c r="C21344"/>
      <c r="D21344"/>
      <c r="E21344"/>
      <c r="P21344"/>
      <c r="Q21344"/>
    </row>
    <row r="21345" spans="2:17" x14ac:dyDescent="0.3">
      <c r="B21345"/>
      <c r="C21345"/>
      <c r="D21345"/>
      <c r="E21345"/>
      <c r="P21345"/>
      <c r="Q21345"/>
    </row>
    <row r="21346" spans="2:17" x14ac:dyDescent="0.3">
      <c r="B21346"/>
      <c r="C21346"/>
      <c r="D21346"/>
      <c r="E21346"/>
      <c r="P21346"/>
      <c r="Q21346"/>
    </row>
    <row r="21347" spans="2:17" x14ac:dyDescent="0.3">
      <c r="B21347"/>
      <c r="C21347"/>
      <c r="D21347"/>
      <c r="E21347"/>
      <c r="P21347"/>
      <c r="Q21347"/>
    </row>
    <row r="21348" spans="2:17" x14ac:dyDescent="0.3">
      <c r="B21348"/>
      <c r="C21348"/>
      <c r="D21348"/>
      <c r="E21348"/>
      <c r="P21348"/>
      <c r="Q21348"/>
    </row>
    <row r="21349" spans="2:17" x14ac:dyDescent="0.3">
      <c r="B21349"/>
      <c r="C21349"/>
      <c r="D21349"/>
      <c r="E21349"/>
      <c r="P21349"/>
      <c r="Q21349"/>
    </row>
    <row r="21350" spans="2:17" x14ac:dyDescent="0.3">
      <c r="B21350"/>
      <c r="C21350"/>
      <c r="D21350"/>
      <c r="E21350"/>
      <c r="P21350"/>
      <c r="Q21350"/>
    </row>
    <row r="21351" spans="2:17" x14ac:dyDescent="0.3">
      <c r="B21351"/>
      <c r="C21351"/>
      <c r="D21351"/>
      <c r="E21351"/>
      <c r="P21351"/>
      <c r="Q21351"/>
    </row>
    <row r="21352" spans="2:17" x14ac:dyDescent="0.3">
      <c r="B21352"/>
      <c r="C21352"/>
      <c r="D21352"/>
      <c r="E21352"/>
      <c r="P21352"/>
      <c r="Q21352"/>
    </row>
    <row r="21353" spans="2:17" x14ac:dyDescent="0.3">
      <c r="B21353"/>
      <c r="C21353"/>
      <c r="D21353"/>
      <c r="E21353"/>
      <c r="P21353"/>
      <c r="Q21353"/>
    </row>
    <row r="21354" spans="2:17" x14ac:dyDescent="0.3">
      <c r="B21354"/>
      <c r="C21354"/>
      <c r="D21354"/>
      <c r="E21354"/>
      <c r="P21354"/>
      <c r="Q21354"/>
    </row>
    <row r="21355" spans="2:17" x14ac:dyDescent="0.3">
      <c r="B21355"/>
      <c r="C21355"/>
      <c r="D21355"/>
      <c r="E21355"/>
      <c r="P21355"/>
      <c r="Q21355"/>
    </row>
    <row r="21356" spans="2:17" x14ac:dyDescent="0.3">
      <c r="B21356"/>
      <c r="C21356"/>
      <c r="D21356"/>
      <c r="E21356"/>
      <c r="P21356"/>
      <c r="Q21356"/>
    </row>
    <row r="21357" spans="2:17" x14ac:dyDescent="0.3">
      <c r="B21357"/>
      <c r="C21357"/>
      <c r="D21357"/>
      <c r="E21357"/>
      <c r="P21357"/>
      <c r="Q21357"/>
    </row>
    <row r="21358" spans="2:17" x14ac:dyDescent="0.3">
      <c r="B21358"/>
      <c r="C21358"/>
      <c r="D21358"/>
      <c r="E21358"/>
      <c r="P21358"/>
      <c r="Q21358"/>
    </row>
    <row r="21359" spans="2:17" x14ac:dyDescent="0.3">
      <c r="B21359"/>
      <c r="C21359"/>
      <c r="D21359"/>
      <c r="E21359"/>
      <c r="P21359"/>
      <c r="Q21359"/>
    </row>
    <row r="21360" spans="2:17" x14ac:dyDescent="0.3">
      <c r="B21360"/>
      <c r="C21360"/>
      <c r="D21360"/>
      <c r="E21360"/>
      <c r="P21360"/>
      <c r="Q21360"/>
    </row>
    <row r="21361" spans="2:17" x14ac:dyDescent="0.3">
      <c r="B21361"/>
      <c r="C21361"/>
      <c r="D21361"/>
      <c r="E21361"/>
      <c r="P21361"/>
      <c r="Q21361"/>
    </row>
    <row r="21362" spans="2:17" x14ac:dyDescent="0.3">
      <c r="B21362"/>
      <c r="C21362"/>
      <c r="D21362"/>
      <c r="E21362"/>
      <c r="P21362"/>
      <c r="Q21362"/>
    </row>
    <row r="21363" spans="2:17" x14ac:dyDescent="0.3">
      <c r="B21363"/>
      <c r="C21363"/>
      <c r="D21363"/>
      <c r="E21363"/>
      <c r="P21363"/>
      <c r="Q21363"/>
    </row>
    <row r="21364" spans="2:17" x14ac:dyDescent="0.3">
      <c r="B21364"/>
      <c r="C21364"/>
      <c r="D21364"/>
      <c r="E21364"/>
      <c r="P21364"/>
      <c r="Q21364"/>
    </row>
    <row r="21365" spans="2:17" x14ac:dyDescent="0.3">
      <c r="B21365"/>
      <c r="C21365"/>
      <c r="D21365"/>
      <c r="E21365"/>
      <c r="P21365"/>
      <c r="Q21365"/>
    </row>
    <row r="21366" spans="2:17" x14ac:dyDescent="0.3">
      <c r="B21366"/>
      <c r="C21366"/>
      <c r="D21366"/>
      <c r="E21366"/>
      <c r="P21366"/>
      <c r="Q21366"/>
    </row>
    <row r="21367" spans="2:17" x14ac:dyDescent="0.3">
      <c r="B21367"/>
      <c r="C21367"/>
      <c r="D21367"/>
      <c r="E21367"/>
      <c r="P21367"/>
      <c r="Q21367"/>
    </row>
    <row r="21368" spans="2:17" x14ac:dyDescent="0.3">
      <c r="B21368"/>
      <c r="C21368"/>
      <c r="D21368"/>
      <c r="E21368"/>
      <c r="P21368"/>
      <c r="Q21368"/>
    </row>
    <row r="21369" spans="2:17" x14ac:dyDescent="0.3">
      <c r="B21369"/>
      <c r="C21369"/>
      <c r="D21369"/>
      <c r="E21369"/>
      <c r="P21369"/>
      <c r="Q21369"/>
    </row>
    <row r="21370" spans="2:17" x14ac:dyDescent="0.3">
      <c r="B21370"/>
      <c r="C21370"/>
      <c r="D21370"/>
      <c r="E21370"/>
      <c r="P21370"/>
      <c r="Q21370"/>
    </row>
    <row r="21371" spans="2:17" x14ac:dyDescent="0.3">
      <c r="B21371"/>
      <c r="C21371"/>
      <c r="D21371"/>
      <c r="E21371"/>
      <c r="P21371"/>
      <c r="Q21371"/>
    </row>
    <row r="21372" spans="2:17" x14ac:dyDescent="0.3">
      <c r="B21372"/>
      <c r="C21372"/>
      <c r="D21372"/>
      <c r="E21372"/>
      <c r="P21372"/>
      <c r="Q21372"/>
    </row>
    <row r="21373" spans="2:17" x14ac:dyDescent="0.3">
      <c r="B21373"/>
      <c r="C21373"/>
      <c r="D21373"/>
      <c r="E21373"/>
      <c r="P21373"/>
      <c r="Q21373"/>
    </row>
    <row r="21374" spans="2:17" x14ac:dyDescent="0.3">
      <c r="B21374"/>
      <c r="C21374"/>
      <c r="D21374"/>
      <c r="E21374"/>
      <c r="P21374"/>
      <c r="Q21374"/>
    </row>
    <row r="21375" spans="2:17" x14ac:dyDescent="0.3">
      <c r="B21375"/>
      <c r="C21375"/>
      <c r="D21375"/>
      <c r="E21375"/>
      <c r="P21375"/>
      <c r="Q21375"/>
    </row>
    <row r="21376" spans="2:17" x14ac:dyDescent="0.3">
      <c r="B21376"/>
      <c r="C21376"/>
      <c r="D21376"/>
      <c r="E21376"/>
      <c r="P21376"/>
      <c r="Q21376"/>
    </row>
    <row r="21377" spans="2:17" x14ac:dyDescent="0.3">
      <c r="B21377"/>
      <c r="C21377"/>
      <c r="D21377"/>
      <c r="E21377"/>
      <c r="P21377"/>
      <c r="Q21377"/>
    </row>
    <row r="21378" spans="2:17" x14ac:dyDescent="0.3">
      <c r="B21378"/>
      <c r="C21378"/>
      <c r="D21378"/>
      <c r="E21378"/>
      <c r="P21378"/>
      <c r="Q21378"/>
    </row>
    <row r="21379" spans="2:17" x14ac:dyDescent="0.3">
      <c r="B21379"/>
      <c r="C21379"/>
      <c r="D21379"/>
      <c r="E21379"/>
      <c r="P21379"/>
      <c r="Q21379"/>
    </row>
    <row r="21380" spans="2:17" x14ac:dyDescent="0.3">
      <c r="B21380"/>
      <c r="C21380"/>
      <c r="D21380"/>
      <c r="E21380"/>
      <c r="P21380"/>
      <c r="Q21380"/>
    </row>
    <row r="21381" spans="2:17" x14ac:dyDescent="0.3">
      <c r="B21381"/>
      <c r="C21381"/>
      <c r="D21381"/>
      <c r="E21381"/>
      <c r="P21381"/>
      <c r="Q21381"/>
    </row>
    <row r="21382" spans="2:17" x14ac:dyDescent="0.3">
      <c r="B21382"/>
      <c r="C21382"/>
      <c r="D21382"/>
      <c r="E21382"/>
      <c r="P21382"/>
      <c r="Q21382"/>
    </row>
    <row r="21383" spans="2:17" x14ac:dyDescent="0.3">
      <c r="B21383"/>
      <c r="C21383"/>
      <c r="D21383"/>
      <c r="E21383"/>
      <c r="P21383"/>
      <c r="Q21383"/>
    </row>
    <row r="21384" spans="2:17" x14ac:dyDescent="0.3">
      <c r="B21384"/>
      <c r="C21384"/>
      <c r="D21384"/>
      <c r="E21384"/>
      <c r="P21384"/>
      <c r="Q21384"/>
    </row>
    <row r="21385" spans="2:17" x14ac:dyDescent="0.3">
      <c r="B21385"/>
      <c r="C21385"/>
      <c r="D21385"/>
      <c r="E21385"/>
      <c r="P21385"/>
      <c r="Q21385"/>
    </row>
    <row r="21386" spans="2:17" x14ac:dyDescent="0.3">
      <c r="B21386"/>
      <c r="C21386"/>
      <c r="D21386"/>
      <c r="E21386"/>
      <c r="P21386"/>
      <c r="Q21386"/>
    </row>
    <row r="21387" spans="2:17" x14ac:dyDescent="0.3">
      <c r="B21387"/>
      <c r="C21387"/>
      <c r="D21387"/>
      <c r="E21387"/>
      <c r="P21387"/>
      <c r="Q21387"/>
    </row>
    <row r="21388" spans="2:17" x14ac:dyDescent="0.3">
      <c r="B21388"/>
      <c r="C21388"/>
      <c r="D21388"/>
      <c r="E21388"/>
      <c r="P21388"/>
      <c r="Q21388"/>
    </row>
    <row r="21389" spans="2:17" x14ac:dyDescent="0.3">
      <c r="B21389"/>
      <c r="C21389"/>
      <c r="D21389"/>
      <c r="E21389"/>
      <c r="P21389"/>
      <c r="Q21389"/>
    </row>
    <row r="21390" spans="2:17" x14ac:dyDescent="0.3">
      <c r="B21390"/>
      <c r="C21390"/>
      <c r="D21390"/>
      <c r="E21390"/>
      <c r="P21390"/>
      <c r="Q21390"/>
    </row>
    <row r="21391" spans="2:17" x14ac:dyDescent="0.3">
      <c r="B21391"/>
      <c r="C21391"/>
      <c r="D21391"/>
      <c r="E21391"/>
      <c r="P21391"/>
      <c r="Q21391"/>
    </row>
    <row r="21392" spans="2:17" x14ac:dyDescent="0.3">
      <c r="B21392"/>
      <c r="C21392"/>
      <c r="D21392"/>
      <c r="E21392"/>
      <c r="P21392"/>
      <c r="Q21392"/>
    </row>
    <row r="21393" spans="2:17" x14ac:dyDescent="0.3">
      <c r="B21393"/>
      <c r="C21393"/>
      <c r="D21393"/>
      <c r="E21393"/>
      <c r="P21393"/>
      <c r="Q21393"/>
    </row>
    <row r="21394" spans="2:17" x14ac:dyDescent="0.3">
      <c r="B21394"/>
      <c r="C21394"/>
      <c r="D21394"/>
      <c r="E21394"/>
      <c r="P21394"/>
      <c r="Q21394"/>
    </row>
    <row r="21395" spans="2:17" x14ac:dyDescent="0.3">
      <c r="B21395"/>
      <c r="C21395"/>
      <c r="D21395"/>
      <c r="E21395"/>
      <c r="P21395"/>
      <c r="Q21395"/>
    </row>
    <row r="21396" spans="2:17" x14ac:dyDescent="0.3">
      <c r="B21396"/>
      <c r="C21396"/>
      <c r="D21396"/>
      <c r="E21396"/>
      <c r="P21396"/>
      <c r="Q21396"/>
    </row>
    <row r="21397" spans="2:17" x14ac:dyDescent="0.3">
      <c r="B21397"/>
      <c r="C21397"/>
      <c r="D21397"/>
      <c r="E21397"/>
      <c r="P21397"/>
      <c r="Q21397"/>
    </row>
    <row r="21398" spans="2:17" x14ac:dyDescent="0.3">
      <c r="B21398"/>
      <c r="C21398"/>
      <c r="D21398"/>
      <c r="E21398"/>
      <c r="P21398"/>
      <c r="Q21398"/>
    </row>
    <row r="21399" spans="2:17" x14ac:dyDescent="0.3">
      <c r="B21399"/>
      <c r="C21399"/>
      <c r="D21399"/>
      <c r="E21399"/>
      <c r="P21399"/>
      <c r="Q21399"/>
    </row>
    <row r="21400" spans="2:17" x14ac:dyDescent="0.3">
      <c r="B21400"/>
      <c r="C21400"/>
      <c r="D21400"/>
      <c r="E21400"/>
      <c r="P21400"/>
      <c r="Q21400"/>
    </row>
    <row r="21401" spans="2:17" x14ac:dyDescent="0.3">
      <c r="B21401"/>
      <c r="C21401"/>
      <c r="D21401"/>
      <c r="E21401"/>
      <c r="P21401"/>
      <c r="Q21401"/>
    </row>
    <row r="21402" spans="2:17" x14ac:dyDescent="0.3">
      <c r="B21402"/>
      <c r="C21402"/>
      <c r="D21402"/>
      <c r="E21402"/>
      <c r="P21402"/>
      <c r="Q21402"/>
    </row>
    <row r="21403" spans="2:17" x14ac:dyDescent="0.3">
      <c r="B21403"/>
      <c r="C21403"/>
      <c r="D21403"/>
      <c r="E21403"/>
      <c r="P21403"/>
      <c r="Q21403"/>
    </row>
    <row r="21404" spans="2:17" x14ac:dyDescent="0.3">
      <c r="B21404"/>
      <c r="C21404"/>
      <c r="D21404"/>
      <c r="E21404"/>
      <c r="P21404"/>
      <c r="Q21404"/>
    </row>
    <row r="21405" spans="2:17" x14ac:dyDescent="0.3">
      <c r="B21405"/>
      <c r="C21405"/>
      <c r="D21405"/>
      <c r="E21405"/>
      <c r="P21405"/>
      <c r="Q21405"/>
    </row>
    <row r="21406" spans="2:17" x14ac:dyDescent="0.3">
      <c r="B21406"/>
      <c r="C21406"/>
      <c r="D21406"/>
      <c r="E21406"/>
      <c r="P21406"/>
      <c r="Q21406"/>
    </row>
    <row r="21407" spans="2:17" x14ac:dyDescent="0.3">
      <c r="B21407"/>
      <c r="C21407"/>
      <c r="D21407"/>
      <c r="E21407"/>
      <c r="P21407"/>
      <c r="Q21407"/>
    </row>
    <row r="21408" spans="2:17" x14ac:dyDescent="0.3">
      <c r="B21408"/>
      <c r="C21408"/>
      <c r="D21408"/>
      <c r="E21408"/>
      <c r="P21408"/>
      <c r="Q21408"/>
    </row>
    <row r="21409" spans="2:17" x14ac:dyDescent="0.3">
      <c r="B21409"/>
      <c r="C21409"/>
      <c r="D21409"/>
      <c r="E21409"/>
      <c r="P21409"/>
      <c r="Q21409"/>
    </row>
    <row r="21410" spans="2:17" x14ac:dyDescent="0.3">
      <c r="B21410"/>
      <c r="C21410"/>
      <c r="D21410"/>
      <c r="E21410"/>
      <c r="P21410"/>
      <c r="Q21410"/>
    </row>
    <row r="21411" spans="2:17" x14ac:dyDescent="0.3">
      <c r="B21411"/>
      <c r="C21411"/>
      <c r="D21411"/>
      <c r="E21411"/>
      <c r="P21411"/>
      <c r="Q21411"/>
    </row>
    <row r="21412" spans="2:17" x14ac:dyDescent="0.3">
      <c r="B21412"/>
      <c r="C21412"/>
      <c r="D21412"/>
      <c r="E21412"/>
      <c r="P21412"/>
      <c r="Q21412"/>
    </row>
    <row r="21413" spans="2:17" x14ac:dyDescent="0.3">
      <c r="B21413"/>
      <c r="C21413"/>
      <c r="D21413"/>
      <c r="E21413"/>
      <c r="P21413"/>
      <c r="Q21413"/>
    </row>
    <row r="21414" spans="2:17" x14ac:dyDescent="0.3">
      <c r="B21414"/>
      <c r="C21414"/>
      <c r="D21414"/>
      <c r="E21414"/>
      <c r="P21414"/>
      <c r="Q21414"/>
    </row>
    <row r="21415" spans="2:17" x14ac:dyDescent="0.3">
      <c r="B21415"/>
      <c r="C21415"/>
      <c r="D21415"/>
      <c r="E21415"/>
      <c r="P21415"/>
      <c r="Q21415"/>
    </row>
    <row r="21416" spans="2:17" x14ac:dyDescent="0.3">
      <c r="B21416"/>
      <c r="C21416"/>
      <c r="D21416"/>
      <c r="E21416"/>
      <c r="P21416"/>
      <c r="Q21416"/>
    </row>
    <row r="21417" spans="2:17" x14ac:dyDescent="0.3">
      <c r="B21417"/>
      <c r="C21417"/>
      <c r="D21417"/>
      <c r="E21417"/>
      <c r="P21417"/>
      <c r="Q21417"/>
    </row>
    <row r="21418" spans="2:17" x14ac:dyDescent="0.3">
      <c r="B21418"/>
      <c r="C21418"/>
      <c r="D21418"/>
      <c r="E21418"/>
      <c r="P21418"/>
      <c r="Q21418"/>
    </row>
    <row r="21419" spans="2:17" x14ac:dyDescent="0.3">
      <c r="B21419"/>
      <c r="C21419"/>
      <c r="D21419"/>
      <c r="E21419"/>
      <c r="P21419"/>
      <c r="Q21419"/>
    </row>
    <row r="21420" spans="2:17" x14ac:dyDescent="0.3">
      <c r="B21420"/>
      <c r="C21420"/>
      <c r="D21420"/>
      <c r="E21420"/>
      <c r="P21420"/>
      <c r="Q21420"/>
    </row>
    <row r="21421" spans="2:17" x14ac:dyDescent="0.3">
      <c r="B21421"/>
      <c r="C21421"/>
      <c r="D21421"/>
      <c r="E21421"/>
      <c r="P21421"/>
      <c r="Q21421"/>
    </row>
    <row r="21422" spans="2:17" x14ac:dyDescent="0.3">
      <c r="B21422"/>
      <c r="C21422"/>
      <c r="D21422"/>
      <c r="E21422"/>
      <c r="P21422"/>
      <c r="Q21422"/>
    </row>
    <row r="21423" spans="2:17" x14ac:dyDescent="0.3">
      <c r="B21423"/>
      <c r="C21423"/>
      <c r="D21423"/>
      <c r="E21423"/>
      <c r="P21423"/>
      <c r="Q21423"/>
    </row>
    <row r="21424" spans="2:17" x14ac:dyDescent="0.3">
      <c r="B21424"/>
      <c r="C21424"/>
      <c r="D21424"/>
      <c r="E21424"/>
      <c r="P21424"/>
      <c r="Q21424"/>
    </row>
    <row r="21425" spans="2:17" x14ac:dyDescent="0.3">
      <c r="B21425"/>
      <c r="C21425"/>
      <c r="D21425"/>
      <c r="E21425"/>
      <c r="P21425"/>
      <c r="Q21425"/>
    </row>
    <row r="21426" spans="2:17" x14ac:dyDescent="0.3">
      <c r="B21426"/>
      <c r="C21426"/>
      <c r="D21426"/>
      <c r="E21426"/>
      <c r="P21426"/>
      <c r="Q21426"/>
    </row>
    <row r="21427" spans="2:17" x14ac:dyDescent="0.3">
      <c r="B21427"/>
      <c r="C21427"/>
      <c r="D21427"/>
      <c r="E21427"/>
      <c r="P21427"/>
      <c r="Q21427"/>
    </row>
    <row r="21428" spans="2:17" x14ac:dyDescent="0.3">
      <c r="B21428"/>
      <c r="C21428"/>
      <c r="D21428"/>
      <c r="E21428"/>
      <c r="P21428"/>
      <c r="Q21428"/>
    </row>
    <row r="21429" spans="2:17" x14ac:dyDescent="0.3">
      <c r="B21429"/>
      <c r="C21429"/>
      <c r="D21429"/>
      <c r="E21429"/>
      <c r="P21429"/>
      <c r="Q21429"/>
    </row>
    <row r="21430" spans="2:17" x14ac:dyDescent="0.3">
      <c r="B21430"/>
      <c r="C21430"/>
      <c r="D21430"/>
      <c r="E21430"/>
      <c r="P21430"/>
      <c r="Q21430"/>
    </row>
    <row r="21431" spans="2:17" x14ac:dyDescent="0.3">
      <c r="B21431"/>
      <c r="C21431"/>
      <c r="D21431"/>
      <c r="E21431"/>
      <c r="P21431"/>
      <c r="Q21431"/>
    </row>
    <row r="21432" spans="2:17" x14ac:dyDescent="0.3">
      <c r="B21432"/>
      <c r="C21432"/>
      <c r="D21432"/>
      <c r="E21432"/>
      <c r="P21432"/>
      <c r="Q21432"/>
    </row>
    <row r="21433" spans="2:17" x14ac:dyDescent="0.3">
      <c r="B21433"/>
      <c r="C21433"/>
      <c r="D21433"/>
      <c r="E21433"/>
      <c r="P21433"/>
      <c r="Q21433"/>
    </row>
    <row r="21434" spans="2:17" x14ac:dyDescent="0.3">
      <c r="B21434"/>
      <c r="C21434"/>
      <c r="D21434"/>
      <c r="E21434"/>
      <c r="P21434"/>
      <c r="Q21434"/>
    </row>
    <row r="21435" spans="2:17" x14ac:dyDescent="0.3">
      <c r="B21435"/>
      <c r="C21435"/>
      <c r="D21435"/>
      <c r="E21435"/>
      <c r="P21435"/>
      <c r="Q21435"/>
    </row>
    <row r="21436" spans="2:17" x14ac:dyDescent="0.3">
      <c r="B21436"/>
      <c r="C21436"/>
      <c r="D21436"/>
      <c r="E21436"/>
      <c r="P21436"/>
      <c r="Q21436"/>
    </row>
    <row r="21437" spans="2:17" x14ac:dyDescent="0.3">
      <c r="B21437"/>
      <c r="C21437"/>
      <c r="D21437"/>
      <c r="E21437"/>
      <c r="P21437"/>
      <c r="Q21437"/>
    </row>
    <row r="21438" spans="2:17" x14ac:dyDescent="0.3">
      <c r="B21438"/>
      <c r="C21438"/>
      <c r="D21438"/>
      <c r="E21438"/>
      <c r="P21438"/>
      <c r="Q21438"/>
    </row>
    <row r="21439" spans="2:17" x14ac:dyDescent="0.3">
      <c r="B21439"/>
      <c r="C21439"/>
      <c r="D21439"/>
      <c r="E21439"/>
      <c r="P21439"/>
      <c r="Q21439"/>
    </row>
    <row r="21440" spans="2:17" x14ac:dyDescent="0.3">
      <c r="B21440"/>
      <c r="C21440"/>
      <c r="D21440"/>
      <c r="E21440"/>
      <c r="P21440"/>
      <c r="Q21440"/>
    </row>
    <row r="21441" spans="2:17" x14ac:dyDescent="0.3">
      <c r="B21441"/>
      <c r="C21441"/>
      <c r="D21441"/>
      <c r="E21441"/>
      <c r="P21441"/>
      <c r="Q21441"/>
    </row>
    <row r="21442" spans="2:17" x14ac:dyDescent="0.3">
      <c r="B21442"/>
      <c r="C21442"/>
      <c r="D21442"/>
      <c r="E21442"/>
      <c r="P21442"/>
      <c r="Q21442"/>
    </row>
    <row r="21443" spans="2:17" x14ac:dyDescent="0.3">
      <c r="B21443"/>
      <c r="C21443"/>
      <c r="D21443"/>
      <c r="E21443"/>
      <c r="P21443"/>
      <c r="Q21443"/>
    </row>
    <row r="21444" spans="2:17" x14ac:dyDescent="0.3">
      <c r="B21444"/>
      <c r="C21444"/>
      <c r="D21444"/>
      <c r="E21444"/>
      <c r="P21444"/>
      <c r="Q21444"/>
    </row>
    <row r="21445" spans="2:17" x14ac:dyDescent="0.3">
      <c r="B21445"/>
      <c r="C21445"/>
      <c r="D21445"/>
      <c r="E21445"/>
      <c r="P21445"/>
      <c r="Q21445"/>
    </row>
    <row r="21446" spans="2:17" x14ac:dyDescent="0.3">
      <c r="B21446"/>
      <c r="C21446"/>
      <c r="D21446"/>
      <c r="E21446"/>
      <c r="P21446"/>
      <c r="Q21446"/>
    </row>
    <row r="21447" spans="2:17" x14ac:dyDescent="0.3">
      <c r="B21447"/>
      <c r="C21447"/>
      <c r="D21447"/>
      <c r="E21447"/>
      <c r="P21447"/>
      <c r="Q21447"/>
    </row>
    <row r="21448" spans="2:17" x14ac:dyDescent="0.3">
      <c r="B21448"/>
      <c r="C21448"/>
      <c r="D21448"/>
      <c r="E21448"/>
      <c r="P21448"/>
      <c r="Q21448"/>
    </row>
    <row r="21449" spans="2:17" x14ac:dyDescent="0.3">
      <c r="B21449"/>
      <c r="C21449"/>
      <c r="D21449"/>
      <c r="E21449"/>
      <c r="P21449"/>
      <c r="Q21449"/>
    </row>
    <row r="21450" spans="2:17" x14ac:dyDescent="0.3">
      <c r="B21450"/>
      <c r="C21450"/>
      <c r="D21450"/>
      <c r="E21450"/>
      <c r="P21450"/>
      <c r="Q21450"/>
    </row>
    <row r="21451" spans="2:17" x14ac:dyDescent="0.3">
      <c r="B21451"/>
      <c r="C21451"/>
      <c r="D21451"/>
      <c r="E21451"/>
      <c r="P21451"/>
      <c r="Q21451"/>
    </row>
    <row r="21452" spans="2:17" x14ac:dyDescent="0.3">
      <c r="B21452"/>
      <c r="C21452"/>
      <c r="D21452"/>
      <c r="E21452"/>
      <c r="P21452"/>
      <c r="Q21452"/>
    </row>
    <row r="21453" spans="2:17" x14ac:dyDescent="0.3">
      <c r="B21453"/>
      <c r="C21453"/>
      <c r="D21453"/>
      <c r="E21453"/>
      <c r="P21453"/>
      <c r="Q21453"/>
    </row>
    <row r="21454" spans="2:17" x14ac:dyDescent="0.3">
      <c r="B21454"/>
      <c r="C21454"/>
      <c r="D21454"/>
      <c r="E21454"/>
      <c r="P21454"/>
      <c r="Q21454"/>
    </row>
    <row r="21455" spans="2:17" x14ac:dyDescent="0.3">
      <c r="B21455"/>
      <c r="C21455"/>
      <c r="D21455"/>
      <c r="E21455"/>
      <c r="P21455"/>
      <c r="Q21455"/>
    </row>
    <row r="21456" spans="2:17" x14ac:dyDescent="0.3">
      <c r="B21456"/>
      <c r="C21456"/>
      <c r="D21456"/>
      <c r="E21456"/>
      <c r="P21456"/>
      <c r="Q21456"/>
    </row>
    <row r="21457" spans="2:17" x14ac:dyDescent="0.3">
      <c r="B21457"/>
      <c r="C21457"/>
      <c r="D21457"/>
      <c r="E21457"/>
      <c r="P21457"/>
      <c r="Q21457"/>
    </row>
    <row r="21458" spans="2:17" x14ac:dyDescent="0.3">
      <c r="B21458"/>
      <c r="C21458"/>
      <c r="D21458"/>
      <c r="E21458"/>
      <c r="P21458"/>
      <c r="Q21458"/>
    </row>
    <row r="21459" spans="2:17" x14ac:dyDescent="0.3">
      <c r="B21459"/>
      <c r="C21459"/>
      <c r="D21459"/>
      <c r="E21459"/>
      <c r="P21459"/>
      <c r="Q21459"/>
    </row>
    <row r="21460" spans="2:17" x14ac:dyDescent="0.3">
      <c r="B21460"/>
      <c r="C21460"/>
      <c r="D21460"/>
      <c r="E21460"/>
      <c r="P21460"/>
      <c r="Q21460"/>
    </row>
    <row r="21461" spans="2:17" x14ac:dyDescent="0.3">
      <c r="B21461"/>
      <c r="C21461"/>
      <c r="D21461"/>
      <c r="E21461"/>
      <c r="P21461"/>
      <c r="Q21461"/>
    </row>
    <row r="21462" spans="2:17" x14ac:dyDescent="0.3">
      <c r="B21462"/>
      <c r="C21462"/>
      <c r="D21462"/>
      <c r="E21462"/>
      <c r="P21462"/>
      <c r="Q21462"/>
    </row>
    <row r="21463" spans="2:17" x14ac:dyDescent="0.3">
      <c r="B21463"/>
      <c r="C21463"/>
      <c r="D21463"/>
      <c r="E21463"/>
      <c r="P21463"/>
      <c r="Q21463"/>
    </row>
    <row r="21464" spans="2:17" x14ac:dyDescent="0.3">
      <c r="B21464"/>
      <c r="C21464"/>
      <c r="D21464"/>
      <c r="E21464"/>
      <c r="P21464"/>
      <c r="Q21464"/>
    </row>
    <row r="21465" spans="2:17" x14ac:dyDescent="0.3">
      <c r="B21465"/>
      <c r="C21465"/>
      <c r="D21465"/>
      <c r="E21465"/>
      <c r="P21465"/>
      <c r="Q21465"/>
    </row>
    <row r="21466" spans="2:17" x14ac:dyDescent="0.3">
      <c r="B21466"/>
      <c r="C21466"/>
      <c r="D21466"/>
      <c r="E21466"/>
      <c r="P21466"/>
      <c r="Q21466"/>
    </row>
    <row r="21467" spans="2:17" x14ac:dyDescent="0.3">
      <c r="B21467"/>
      <c r="C21467"/>
      <c r="D21467"/>
      <c r="E21467"/>
      <c r="P21467"/>
      <c r="Q21467"/>
    </row>
    <row r="21468" spans="2:17" x14ac:dyDescent="0.3">
      <c r="B21468"/>
      <c r="C21468"/>
      <c r="D21468"/>
      <c r="E21468"/>
      <c r="P21468"/>
      <c r="Q21468"/>
    </row>
    <row r="21469" spans="2:17" x14ac:dyDescent="0.3">
      <c r="B21469"/>
      <c r="C21469"/>
      <c r="D21469"/>
      <c r="E21469"/>
      <c r="P21469"/>
      <c r="Q21469"/>
    </row>
    <row r="21470" spans="2:17" x14ac:dyDescent="0.3">
      <c r="B21470"/>
      <c r="C21470"/>
      <c r="D21470"/>
      <c r="E21470"/>
      <c r="P21470"/>
      <c r="Q21470"/>
    </row>
    <row r="21471" spans="2:17" x14ac:dyDescent="0.3">
      <c r="B21471"/>
      <c r="C21471"/>
      <c r="D21471"/>
      <c r="E21471"/>
      <c r="P21471"/>
      <c r="Q21471"/>
    </row>
    <row r="21472" spans="2:17" x14ac:dyDescent="0.3">
      <c r="B21472"/>
      <c r="C21472"/>
      <c r="D21472"/>
      <c r="E21472"/>
      <c r="P21472"/>
      <c r="Q21472"/>
    </row>
    <row r="21473" spans="2:17" x14ac:dyDescent="0.3">
      <c r="B21473"/>
      <c r="C21473"/>
      <c r="D21473"/>
      <c r="E21473"/>
      <c r="P21473"/>
      <c r="Q21473"/>
    </row>
    <row r="21474" spans="2:17" x14ac:dyDescent="0.3">
      <c r="B21474"/>
      <c r="C21474"/>
      <c r="D21474"/>
      <c r="E21474"/>
      <c r="P21474"/>
      <c r="Q21474"/>
    </row>
    <row r="21475" spans="2:17" x14ac:dyDescent="0.3">
      <c r="B21475"/>
      <c r="C21475"/>
      <c r="D21475"/>
      <c r="E21475"/>
      <c r="P21475"/>
      <c r="Q21475"/>
    </row>
    <row r="21476" spans="2:17" x14ac:dyDescent="0.3">
      <c r="B21476"/>
      <c r="C21476"/>
      <c r="D21476"/>
      <c r="E21476"/>
      <c r="P21476"/>
      <c r="Q21476"/>
    </row>
    <row r="21477" spans="2:17" x14ac:dyDescent="0.3">
      <c r="B21477"/>
      <c r="C21477"/>
      <c r="D21477"/>
      <c r="E21477"/>
      <c r="P21477"/>
      <c r="Q21477"/>
    </row>
    <row r="21478" spans="2:17" x14ac:dyDescent="0.3">
      <c r="B21478"/>
      <c r="C21478"/>
      <c r="D21478"/>
      <c r="E21478"/>
      <c r="P21478"/>
      <c r="Q21478"/>
    </row>
    <row r="21479" spans="2:17" x14ac:dyDescent="0.3">
      <c r="B21479"/>
      <c r="C21479"/>
      <c r="D21479"/>
      <c r="E21479"/>
      <c r="P21479"/>
      <c r="Q21479"/>
    </row>
    <row r="21480" spans="2:17" x14ac:dyDescent="0.3">
      <c r="B21480"/>
      <c r="C21480"/>
      <c r="D21480"/>
      <c r="E21480"/>
      <c r="P21480"/>
      <c r="Q21480"/>
    </row>
    <row r="21481" spans="2:17" x14ac:dyDescent="0.3">
      <c r="B21481"/>
      <c r="C21481"/>
      <c r="D21481"/>
      <c r="E21481"/>
      <c r="P21481"/>
      <c r="Q21481"/>
    </row>
    <row r="21482" spans="2:17" x14ac:dyDescent="0.3">
      <c r="B21482"/>
      <c r="C21482"/>
      <c r="D21482"/>
      <c r="E21482"/>
      <c r="P21482"/>
      <c r="Q21482"/>
    </row>
    <row r="21483" spans="2:17" x14ac:dyDescent="0.3">
      <c r="B21483"/>
      <c r="C21483"/>
      <c r="D21483"/>
      <c r="E21483"/>
      <c r="P21483"/>
      <c r="Q21483"/>
    </row>
    <row r="21484" spans="2:17" x14ac:dyDescent="0.3">
      <c r="B21484"/>
      <c r="C21484"/>
      <c r="D21484"/>
      <c r="E21484"/>
      <c r="P21484"/>
      <c r="Q21484"/>
    </row>
    <row r="21485" spans="2:17" x14ac:dyDescent="0.3">
      <c r="B21485"/>
      <c r="C21485"/>
      <c r="D21485"/>
      <c r="E21485"/>
      <c r="P21485"/>
      <c r="Q21485"/>
    </row>
    <row r="21486" spans="2:17" x14ac:dyDescent="0.3">
      <c r="B21486"/>
      <c r="C21486"/>
      <c r="D21486"/>
      <c r="E21486"/>
      <c r="P21486"/>
      <c r="Q21486"/>
    </row>
    <row r="21487" spans="2:17" x14ac:dyDescent="0.3">
      <c r="B21487"/>
      <c r="C21487"/>
      <c r="D21487"/>
      <c r="E21487"/>
      <c r="P21487"/>
      <c r="Q21487"/>
    </row>
    <row r="21488" spans="2:17" x14ac:dyDescent="0.3">
      <c r="B21488"/>
      <c r="C21488"/>
      <c r="D21488"/>
      <c r="E21488"/>
      <c r="P21488"/>
      <c r="Q21488"/>
    </row>
    <row r="21489" spans="2:17" x14ac:dyDescent="0.3">
      <c r="B21489"/>
      <c r="C21489"/>
      <c r="D21489"/>
      <c r="E21489"/>
      <c r="P21489"/>
      <c r="Q21489"/>
    </row>
    <row r="21490" spans="2:17" x14ac:dyDescent="0.3">
      <c r="B21490"/>
      <c r="C21490"/>
      <c r="D21490"/>
      <c r="E21490"/>
      <c r="P21490"/>
      <c r="Q21490"/>
    </row>
    <row r="21491" spans="2:17" x14ac:dyDescent="0.3">
      <c r="B21491"/>
      <c r="C21491"/>
      <c r="D21491"/>
      <c r="E21491"/>
      <c r="P21491"/>
      <c r="Q21491"/>
    </row>
    <row r="21492" spans="2:17" x14ac:dyDescent="0.3">
      <c r="B21492"/>
      <c r="C21492"/>
      <c r="D21492"/>
      <c r="E21492"/>
      <c r="P21492"/>
      <c r="Q21492"/>
    </row>
    <row r="21493" spans="2:17" x14ac:dyDescent="0.3">
      <c r="B21493"/>
      <c r="C21493"/>
      <c r="D21493"/>
      <c r="E21493"/>
      <c r="P21493"/>
      <c r="Q21493"/>
    </row>
    <row r="21494" spans="2:17" x14ac:dyDescent="0.3">
      <c r="B21494"/>
      <c r="C21494"/>
      <c r="D21494"/>
      <c r="E21494"/>
      <c r="P21494"/>
      <c r="Q21494"/>
    </row>
    <row r="21495" spans="2:17" x14ac:dyDescent="0.3">
      <c r="B21495"/>
      <c r="C21495"/>
      <c r="D21495"/>
      <c r="E21495"/>
      <c r="P21495"/>
      <c r="Q21495"/>
    </row>
    <row r="21496" spans="2:17" x14ac:dyDescent="0.3">
      <c r="B21496"/>
      <c r="C21496"/>
      <c r="D21496"/>
      <c r="E21496"/>
      <c r="P21496"/>
      <c r="Q21496"/>
    </row>
    <row r="21497" spans="2:17" x14ac:dyDescent="0.3">
      <c r="B21497"/>
      <c r="C21497"/>
      <c r="D21497"/>
      <c r="E21497"/>
      <c r="P21497"/>
      <c r="Q21497"/>
    </row>
    <row r="21498" spans="2:17" x14ac:dyDescent="0.3">
      <c r="B21498"/>
      <c r="C21498"/>
      <c r="D21498"/>
      <c r="E21498"/>
      <c r="P21498"/>
      <c r="Q21498"/>
    </row>
    <row r="21499" spans="2:17" x14ac:dyDescent="0.3">
      <c r="B21499"/>
      <c r="C21499"/>
      <c r="D21499"/>
      <c r="E21499"/>
      <c r="P21499"/>
      <c r="Q21499"/>
    </row>
    <row r="21500" spans="2:17" x14ac:dyDescent="0.3">
      <c r="B21500"/>
      <c r="C21500"/>
      <c r="D21500"/>
      <c r="E21500"/>
      <c r="P21500"/>
      <c r="Q21500"/>
    </row>
    <row r="21501" spans="2:17" x14ac:dyDescent="0.3">
      <c r="B21501"/>
      <c r="C21501"/>
      <c r="D21501"/>
      <c r="E21501"/>
      <c r="P21501"/>
      <c r="Q21501"/>
    </row>
    <row r="21502" spans="2:17" x14ac:dyDescent="0.3">
      <c r="B21502"/>
      <c r="C21502"/>
      <c r="D21502"/>
      <c r="E21502"/>
      <c r="P21502"/>
      <c r="Q21502"/>
    </row>
    <row r="21503" spans="2:17" x14ac:dyDescent="0.3">
      <c r="B21503"/>
      <c r="C21503"/>
      <c r="D21503"/>
      <c r="E21503"/>
      <c r="P21503"/>
      <c r="Q21503"/>
    </row>
    <row r="21504" spans="2:17" x14ac:dyDescent="0.3">
      <c r="B21504"/>
      <c r="C21504"/>
      <c r="D21504"/>
      <c r="E21504"/>
      <c r="P21504"/>
      <c r="Q21504"/>
    </row>
    <row r="21505" spans="2:17" x14ac:dyDescent="0.3">
      <c r="B21505"/>
      <c r="C21505"/>
      <c r="D21505"/>
      <c r="E21505"/>
      <c r="P21505"/>
      <c r="Q21505"/>
    </row>
    <row r="21506" spans="2:17" x14ac:dyDescent="0.3">
      <c r="B21506"/>
      <c r="C21506"/>
      <c r="D21506"/>
      <c r="E21506"/>
      <c r="P21506"/>
      <c r="Q21506"/>
    </row>
    <row r="21507" spans="2:17" x14ac:dyDescent="0.3">
      <c r="B21507"/>
      <c r="C21507"/>
      <c r="D21507"/>
      <c r="E21507"/>
      <c r="P21507"/>
      <c r="Q21507"/>
    </row>
    <row r="21508" spans="2:17" x14ac:dyDescent="0.3">
      <c r="B21508"/>
      <c r="C21508"/>
      <c r="D21508"/>
      <c r="E21508"/>
      <c r="P21508"/>
      <c r="Q21508"/>
    </row>
    <row r="21509" spans="2:17" x14ac:dyDescent="0.3">
      <c r="B21509"/>
      <c r="C21509"/>
      <c r="D21509"/>
      <c r="E21509"/>
      <c r="P21509"/>
      <c r="Q21509"/>
    </row>
    <row r="21510" spans="2:17" x14ac:dyDescent="0.3">
      <c r="B21510"/>
      <c r="C21510"/>
      <c r="D21510"/>
      <c r="E21510"/>
      <c r="P21510"/>
      <c r="Q21510"/>
    </row>
    <row r="21511" spans="2:17" x14ac:dyDescent="0.3">
      <c r="B21511"/>
      <c r="C21511"/>
      <c r="D21511"/>
      <c r="E21511"/>
      <c r="P21511"/>
      <c r="Q21511"/>
    </row>
    <row r="21512" spans="2:17" x14ac:dyDescent="0.3">
      <c r="B21512"/>
      <c r="C21512"/>
      <c r="D21512"/>
      <c r="E21512"/>
      <c r="P21512"/>
      <c r="Q21512"/>
    </row>
    <row r="21513" spans="2:17" x14ac:dyDescent="0.3">
      <c r="B21513"/>
      <c r="C21513"/>
      <c r="D21513"/>
      <c r="E21513"/>
      <c r="P21513"/>
      <c r="Q21513"/>
    </row>
    <row r="21514" spans="2:17" x14ac:dyDescent="0.3">
      <c r="B21514"/>
      <c r="C21514"/>
      <c r="D21514"/>
      <c r="E21514"/>
      <c r="P21514"/>
      <c r="Q21514"/>
    </row>
    <row r="21515" spans="2:17" x14ac:dyDescent="0.3">
      <c r="B21515"/>
      <c r="C21515"/>
      <c r="D21515"/>
      <c r="E21515"/>
      <c r="P21515"/>
      <c r="Q21515"/>
    </row>
    <row r="21516" spans="2:17" x14ac:dyDescent="0.3">
      <c r="B21516"/>
      <c r="C21516"/>
      <c r="D21516"/>
      <c r="E21516"/>
      <c r="P21516"/>
      <c r="Q21516"/>
    </row>
    <row r="21517" spans="2:17" x14ac:dyDescent="0.3">
      <c r="B21517"/>
      <c r="C21517"/>
      <c r="D21517"/>
      <c r="E21517"/>
      <c r="P21517"/>
      <c r="Q21517"/>
    </row>
    <row r="21518" spans="2:17" x14ac:dyDescent="0.3">
      <c r="B21518"/>
      <c r="C21518"/>
      <c r="D21518"/>
      <c r="E21518"/>
      <c r="P21518"/>
      <c r="Q21518"/>
    </row>
    <row r="21519" spans="2:17" x14ac:dyDescent="0.3">
      <c r="B21519"/>
      <c r="C21519"/>
      <c r="D21519"/>
      <c r="E21519"/>
      <c r="P21519"/>
      <c r="Q21519"/>
    </row>
    <row r="21520" spans="2:17" x14ac:dyDescent="0.3">
      <c r="B21520"/>
      <c r="C21520"/>
      <c r="D21520"/>
      <c r="E21520"/>
      <c r="P21520"/>
      <c r="Q21520"/>
    </row>
    <row r="21521" spans="2:17" x14ac:dyDescent="0.3">
      <c r="B21521"/>
      <c r="C21521"/>
      <c r="D21521"/>
      <c r="E21521"/>
      <c r="P21521"/>
      <c r="Q21521"/>
    </row>
    <row r="21522" spans="2:17" x14ac:dyDescent="0.3">
      <c r="B21522"/>
      <c r="C21522"/>
      <c r="D21522"/>
      <c r="E21522"/>
      <c r="P21522"/>
      <c r="Q21522"/>
    </row>
    <row r="21523" spans="2:17" x14ac:dyDescent="0.3">
      <c r="B21523"/>
      <c r="C21523"/>
      <c r="D21523"/>
      <c r="E21523"/>
      <c r="P21523"/>
      <c r="Q21523"/>
    </row>
    <row r="21524" spans="2:17" x14ac:dyDescent="0.3">
      <c r="B21524"/>
      <c r="C21524"/>
      <c r="D21524"/>
      <c r="E21524"/>
      <c r="P21524"/>
      <c r="Q21524"/>
    </row>
    <row r="21525" spans="2:17" x14ac:dyDescent="0.3">
      <c r="B21525"/>
      <c r="C21525"/>
      <c r="D21525"/>
      <c r="E21525"/>
      <c r="P21525"/>
      <c r="Q21525"/>
    </row>
    <row r="21526" spans="2:17" x14ac:dyDescent="0.3">
      <c r="B21526"/>
      <c r="C21526"/>
      <c r="D21526"/>
      <c r="E21526"/>
      <c r="P21526"/>
      <c r="Q21526"/>
    </row>
    <row r="21527" spans="2:17" x14ac:dyDescent="0.3">
      <c r="B21527"/>
      <c r="C21527"/>
      <c r="D21527"/>
      <c r="E21527"/>
      <c r="P21527"/>
      <c r="Q21527"/>
    </row>
    <row r="21528" spans="2:17" x14ac:dyDescent="0.3">
      <c r="B21528"/>
      <c r="C21528"/>
      <c r="D21528"/>
      <c r="E21528"/>
      <c r="P21528"/>
      <c r="Q21528"/>
    </row>
    <row r="21529" spans="2:17" x14ac:dyDescent="0.3">
      <c r="B21529"/>
      <c r="C21529"/>
      <c r="D21529"/>
      <c r="E21529"/>
      <c r="P21529"/>
      <c r="Q21529"/>
    </row>
    <row r="21530" spans="2:17" x14ac:dyDescent="0.3">
      <c r="B21530"/>
      <c r="C21530"/>
      <c r="D21530"/>
      <c r="E21530"/>
      <c r="P21530"/>
      <c r="Q21530"/>
    </row>
    <row r="21531" spans="2:17" x14ac:dyDescent="0.3">
      <c r="B21531"/>
      <c r="C21531"/>
      <c r="D21531"/>
      <c r="E21531"/>
      <c r="P21531"/>
      <c r="Q21531"/>
    </row>
    <row r="21532" spans="2:17" x14ac:dyDescent="0.3">
      <c r="B21532"/>
      <c r="C21532"/>
      <c r="D21532"/>
      <c r="E21532"/>
      <c r="P21532"/>
      <c r="Q21532"/>
    </row>
    <row r="21533" spans="2:17" x14ac:dyDescent="0.3">
      <c r="B21533"/>
      <c r="C21533"/>
      <c r="D21533"/>
      <c r="E21533"/>
      <c r="P21533"/>
      <c r="Q21533"/>
    </row>
    <row r="21534" spans="2:17" x14ac:dyDescent="0.3">
      <c r="B21534"/>
      <c r="C21534"/>
      <c r="D21534"/>
      <c r="E21534"/>
      <c r="P21534"/>
      <c r="Q21534"/>
    </row>
    <row r="21535" spans="2:17" x14ac:dyDescent="0.3">
      <c r="B21535"/>
      <c r="C21535"/>
      <c r="D21535"/>
      <c r="E21535"/>
      <c r="P21535"/>
      <c r="Q21535"/>
    </row>
    <row r="21536" spans="2:17" x14ac:dyDescent="0.3">
      <c r="B21536"/>
      <c r="C21536"/>
      <c r="D21536"/>
      <c r="E21536"/>
      <c r="P21536"/>
      <c r="Q21536"/>
    </row>
    <row r="21537" spans="2:17" x14ac:dyDescent="0.3">
      <c r="B21537"/>
      <c r="C21537"/>
      <c r="D21537"/>
      <c r="E21537"/>
      <c r="P21537"/>
      <c r="Q21537"/>
    </row>
    <row r="21538" spans="2:17" x14ac:dyDescent="0.3">
      <c r="B21538"/>
      <c r="C21538"/>
      <c r="D21538"/>
      <c r="E21538"/>
      <c r="P21538"/>
      <c r="Q21538"/>
    </row>
    <row r="21539" spans="2:17" x14ac:dyDescent="0.3">
      <c r="B21539"/>
      <c r="C21539"/>
      <c r="D21539"/>
      <c r="E21539"/>
      <c r="P21539"/>
      <c r="Q21539"/>
    </row>
    <row r="21540" spans="2:17" x14ac:dyDescent="0.3">
      <c r="B21540"/>
      <c r="C21540"/>
      <c r="D21540"/>
      <c r="E21540"/>
      <c r="P21540"/>
      <c r="Q21540"/>
    </row>
    <row r="21541" spans="2:17" x14ac:dyDescent="0.3">
      <c r="B21541"/>
      <c r="C21541"/>
      <c r="D21541"/>
      <c r="E21541"/>
      <c r="P21541"/>
      <c r="Q21541"/>
    </row>
    <row r="21542" spans="2:17" x14ac:dyDescent="0.3">
      <c r="B21542"/>
      <c r="C21542"/>
      <c r="D21542"/>
      <c r="E21542"/>
      <c r="P21542"/>
      <c r="Q21542"/>
    </row>
    <row r="21543" spans="2:17" x14ac:dyDescent="0.3">
      <c r="B21543"/>
      <c r="C21543"/>
      <c r="D21543"/>
      <c r="E21543"/>
      <c r="P21543"/>
      <c r="Q21543"/>
    </row>
    <row r="21544" spans="2:17" x14ac:dyDescent="0.3">
      <c r="B21544"/>
      <c r="C21544"/>
      <c r="D21544"/>
      <c r="E21544"/>
      <c r="P21544"/>
      <c r="Q21544"/>
    </row>
    <row r="21545" spans="2:17" x14ac:dyDescent="0.3">
      <c r="B21545"/>
      <c r="C21545"/>
      <c r="D21545"/>
      <c r="E21545"/>
      <c r="P21545"/>
      <c r="Q21545"/>
    </row>
    <row r="21546" spans="2:17" x14ac:dyDescent="0.3">
      <c r="B21546"/>
      <c r="C21546"/>
      <c r="D21546"/>
      <c r="E21546"/>
      <c r="P21546"/>
      <c r="Q21546"/>
    </row>
    <row r="21547" spans="2:17" x14ac:dyDescent="0.3">
      <c r="B21547"/>
      <c r="C21547"/>
      <c r="D21547"/>
      <c r="E21547"/>
      <c r="P21547"/>
      <c r="Q21547"/>
    </row>
    <row r="21548" spans="2:17" x14ac:dyDescent="0.3">
      <c r="B21548"/>
      <c r="C21548"/>
      <c r="D21548"/>
      <c r="E21548"/>
      <c r="P21548"/>
      <c r="Q21548"/>
    </row>
    <row r="21549" spans="2:17" x14ac:dyDescent="0.3">
      <c r="B21549"/>
      <c r="C21549"/>
      <c r="D21549"/>
      <c r="E21549"/>
      <c r="P21549"/>
      <c r="Q21549"/>
    </row>
    <row r="21550" spans="2:17" x14ac:dyDescent="0.3">
      <c r="B21550"/>
      <c r="C21550"/>
      <c r="D21550"/>
      <c r="E21550"/>
      <c r="P21550"/>
      <c r="Q21550"/>
    </row>
    <row r="21551" spans="2:17" x14ac:dyDescent="0.3">
      <c r="B21551"/>
      <c r="C21551"/>
      <c r="D21551"/>
      <c r="E21551"/>
      <c r="P21551"/>
      <c r="Q21551"/>
    </row>
    <row r="21552" spans="2:17" x14ac:dyDescent="0.3">
      <c r="B21552"/>
      <c r="C21552"/>
      <c r="D21552"/>
      <c r="E21552"/>
      <c r="P21552"/>
      <c r="Q21552"/>
    </row>
    <row r="21553" spans="2:17" x14ac:dyDescent="0.3">
      <c r="B21553"/>
      <c r="C21553"/>
      <c r="D21553"/>
      <c r="E21553"/>
      <c r="P21553"/>
      <c r="Q21553"/>
    </row>
    <row r="21554" spans="2:17" x14ac:dyDescent="0.3">
      <c r="B21554"/>
      <c r="C21554"/>
      <c r="D21554"/>
      <c r="E21554"/>
      <c r="P21554"/>
      <c r="Q21554"/>
    </row>
    <row r="21555" spans="2:17" x14ac:dyDescent="0.3">
      <c r="B21555"/>
      <c r="C21555"/>
      <c r="D21555"/>
      <c r="E21555"/>
      <c r="P21555"/>
      <c r="Q21555"/>
    </row>
    <row r="21556" spans="2:17" x14ac:dyDescent="0.3">
      <c r="B21556"/>
      <c r="C21556"/>
      <c r="D21556"/>
      <c r="E21556"/>
      <c r="P21556"/>
      <c r="Q21556"/>
    </row>
    <row r="21557" spans="2:17" x14ac:dyDescent="0.3">
      <c r="B21557"/>
      <c r="C21557"/>
      <c r="D21557"/>
      <c r="E21557"/>
      <c r="P21557"/>
      <c r="Q21557"/>
    </row>
    <row r="21558" spans="2:17" x14ac:dyDescent="0.3">
      <c r="B21558"/>
      <c r="C21558"/>
      <c r="D21558"/>
      <c r="E21558"/>
      <c r="P21558"/>
      <c r="Q21558"/>
    </row>
    <row r="21559" spans="2:17" x14ac:dyDescent="0.3">
      <c r="B21559"/>
      <c r="C21559"/>
      <c r="D21559"/>
      <c r="E21559"/>
      <c r="P21559"/>
      <c r="Q21559"/>
    </row>
    <row r="21560" spans="2:17" x14ac:dyDescent="0.3">
      <c r="B21560"/>
      <c r="C21560"/>
      <c r="D21560"/>
      <c r="E21560"/>
      <c r="P21560"/>
      <c r="Q21560"/>
    </row>
    <row r="21561" spans="2:17" x14ac:dyDescent="0.3">
      <c r="B21561"/>
      <c r="C21561"/>
      <c r="D21561"/>
      <c r="E21561"/>
      <c r="P21561"/>
      <c r="Q21561"/>
    </row>
    <row r="21562" spans="2:17" x14ac:dyDescent="0.3">
      <c r="B21562"/>
      <c r="C21562"/>
      <c r="D21562"/>
      <c r="E21562"/>
      <c r="P21562"/>
      <c r="Q21562"/>
    </row>
    <row r="21563" spans="2:17" x14ac:dyDescent="0.3">
      <c r="B21563"/>
      <c r="C21563"/>
      <c r="D21563"/>
      <c r="E21563"/>
      <c r="P21563"/>
      <c r="Q21563"/>
    </row>
    <row r="21564" spans="2:17" x14ac:dyDescent="0.3">
      <c r="B21564"/>
      <c r="C21564"/>
      <c r="D21564"/>
      <c r="E21564"/>
      <c r="P21564"/>
      <c r="Q21564"/>
    </row>
    <row r="21565" spans="2:17" x14ac:dyDescent="0.3">
      <c r="B21565"/>
      <c r="C21565"/>
      <c r="D21565"/>
      <c r="E21565"/>
      <c r="P21565"/>
      <c r="Q21565"/>
    </row>
    <row r="21566" spans="2:17" x14ac:dyDescent="0.3">
      <c r="B21566"/>
      <c r="C21566"/>
      <c r="D21566"/>
      <c r="E21566"/>
      <c r="P21566"/>
      <c r="Q21566"/>
    </row>
    <row r="21567" spans="2:17" x14ac:dyDescent="0.3">
      <c r="B21567"/>
      <c r="C21567"/>
      <c r="D21567"/>
      <c r="E21567"/>
      <c r="P21567"/>
      <c r="Q21567"/>
    </row>
    <row r="21568" spans="2:17" x14ac:dyDescent="0.3">
      <c r="B21568"/>
      <c r="C21568"/>
      <c r="D21568"/>
      <c r="E21568"/>
      <c r="P21568"/>
      <c r="Q21568"/>
    </row>
    <row r="21569" spans="2:17" x14ac:dyDescent="0.3">
      <c r="B21569"/>
      <c r="C21569"/>
      <c r="D21569"/>
      <c r="E21569"/>
      <c r="P21569"/>
      <c r="Q21569"/>
    </row>
    <row r="21570" spans="2:17" x14ac:dyDescent="0.3">
      <c r="B21570"/>
      <c r="C21570"/>
      <c r="D21570"/>
      <c r="E21570"/>
      <c r="P21570"/>
      <c r="Q21570"/>
    </row>
    <row r="21571" spans="2:17" x14ac:dyDescent="0.3">
      <c r="B21571"/>
      <c r="C21571"/>
      <c r="D21571"/>
      <c r="E21571"/>
      <c r="P21571"/>
      <c r="Q21571"/>
    </row>
    <row r="21572" spans="2:17" x14ac:dyDescent="0.3">
      <c r="B21572"/>
      <c r="C21572"/>
      <c r="D21572"/>
      <c r="E21572"/>
      <c r="P21572"/>
      <c r="Q21572"/>
    </row>
    <row r="21573" spans="2:17" x14ac:dyDescent="0.3">
      <c r="B21573"/>
      <c r="C21573"/>
      <c r="D21573"/>
      <c r="E21573"/>
      <c r="P21573"/>
      <c r="Q21573"/>
    </row>
    <row r="21574" spans="2:17" x14ac:dyDescent="0.3">
      <c r="B21574"/>
      <c r="C21574"/>
      <c r="D21574"/>
      <c r="E21574"/>
      <c r="P21574"/>
      <c r="Q21574"/>
    </row>
    <row r="21575" spans="2:17" x14ac:dyDescent="0.3">
      <c r="B21575"/>
      <c r="C21575"/>
      <c r="D21575"/>
      <c r="E21575"/>
      <c r="P21575"/>
      <c r="Q21575"/>
    </row>
    <row r="21576" spans="2:17" x14ac:dyDescent="0.3">
      <c r="B21576"/>
      <c r="C21576"/>
      <c r="D21576"/>
      <c r="E21576"/>
      <c r="P21576"/>
      <c r="Q21576"/>
    </row>
    <row r="21577" spans="2:17" x14ac:dyDescent="0.3">
      <c r="B21577"/>
      <c r="C21577"/>
      <c r="D21577"/>
      <c r="E21577"/>
      <c r="P21577"/>
      <c r="Q21577"/>
    </row>
    <row r="21578" spans="2:17" x14ac:dyDescent="0.3">
      <c r="B21578"/>
      <c r="C21578"/>
      <c r="D21578"/>
      <c r="E21578"/>
      <c r="P21578"/>
      <c r="Q21578"/>
    </row>
    <row r="21579" spans="2:17" x14ac:dyDescent="0.3">
      <c r="B21579"/>
      <c r="C21579"/>
      <c r="D21579"/>
      <c r="E21579"/>
      <c r="P21579"/>
      <c r="Q21579"/>
    </row>
    <row r="21580" spans="2:17" x14ac:dyDescent="0.3">
      <c r="B21580"/>
      <c r="C21580"/>
      <c r="D21580"/>
      <c r="E21580"/>
      <c r="P21580"/>
      <c r="Q21580"/>
    </row>
    <row r="21581" spans="2:17" x14ac:dyDescent="0.3">
      <c r="B21581"/>
      <c r="C21581"/>
      <c r="D21581"/>
      <c r="E21581"/>
      <c r="P21581"/>
      <c r="Q21581"/>
    </row>
    <row r="21582" spans="2:17" x14ac:dyDescent="0.3">
      <c r="B21582"/>
      <c r="C21582"/>
      <c r="D21582"/>
      <c r="E21582"/>
      <c r="P21582"/>
      <c r="Q21582"/>
    </row>
    <row r="21583" spans="2:17" x14ac:dyDescent="0.3">
      <c r="B21583"/>
      <c r="C21583"/>
      <c r="D21583"/>
      <c r="E21583"/>
      <c r="P21583"/>
      <c r="Q21583"/>
    </row>
    <row r="21584" spans="2:17" x14ac:dyDescent="0.3">
      <c r="B21584"/>
      <c r="C21584"/>
      <c r="D21584"/>
      <c r="E21584"/>
      <c r="P21584"/>
      <c r="Q21584"/>
    </row>
    <row r="21585" spans="2:17" x14ac:dyDescent="0.3">
      <c r="B21585"/>
      <c r="C21585"/>
      <c r="D21585"/>
      <c r="E21585"/>
      <c r="P21585"/>
      <c r="Q21585"/>
    </row>
    <row r="21586" spans="2:17" x14ac:dyDescent="0.3">
      <c r="B21586"/>
      <c r="C21586"/>
      <c r="D21586"/>
      <c r="E21586"/>
      <c r="P21586"/>
      <c r="Q21586"/>
    </row>
    <row r="21587" spans="2:17" x14ac:dyDescent="0.3">
      <c r="B21587"/>
      <c r="C21587"/>
      <c r="D21587"/>
      <c r="E21587"/>
      <c r="P21587"/>
      <c r="Q21587"/>
    </row>
    <row r="21588" spans="2:17" x14ac:dyDescent="0.3">
      <c r="B21588"/>
      <c r="C21588"/>
      <c r="D21588"/>
      <c r="E21588"/>
      <c r="P21588"/>
      <c r="Q21588"/>
    </row>
    <row r="21589" spans="2:17" x14ac:dyDescent="0.3">
      <c r="B21589"/>
      <c r="C21589"/>
      <c r="D21589"/>
      <c r="E21589"/>
      <c r="P21589"/>
      <c r="Q21589"/>
    </row>
    <row r="21590" spans="2:17" x14ac:dyDescent="0.3">
      <c r="B21590"/>
      <c r="C21590"/>
      <c r="D21590"/>
      <c r="E21590"/>
      <c r="P21590"/>
      <c r="Q21590"/>
    </row>
    <row r="21591" spans="2:17" x14ac:dyDescent="0.3">
      <c r="B21591"/>
      <c r="C21591"/>
      <c r="D21591"/>
      <c r="E21591"/>
      <c r="P21591"/>
      <c r="Q21591"/>
    </row>
    <row r="21592" spans="2:17" x14ac:dyDescent="0.3">
      <c r="B21592"/>
      <c r="C21592"/>
      <c r="D21592"/>
      <c r="E21592"/>
      <c r="P21592"/>
      <c r="Q21592"/>
    </row>
    <row r="21593" spans="2:17" x14ac:dyDescent="0.3">
      <c r="B21593"/>
      <c r="C21593"/>
      <c r="D21593"/>
      <c r="E21593"/>
      <c r="P21593"/>
      <c r="Q21593"/>
    </row>
    <row r="21594" spans="2:17" x14ac:dyDescent="0.3">
      <c r="B21594"/>
      <c r="C21594"/>
      <c r="D21594"/>
      <c r="E21594"/>
      <c r="P21594"/>
      <c r="Q21594"/>
    </row>
    <row r="21595" spans="2:17" x14ac:dyDescent="0.3">
      <c r="B21595"/>
      <c r="C21595"/>
      <c r="D21595"/>
      <c r="E21595"/>
      <c r="P21595"/>
      <c r="Q21595"/>
    </row>
    <row r="21596" spans="2:17" x14ac:dyDescent="0.3">
      <c r="B21596"/>
      <c r="C21596"/>
      <c r="D21596"/>
      <c r="E21596"/>
      <c r="P21596"/>
      <c r="Q21596"/>
    </row>
    <row r="21597" spans="2:17" x14ac:dyDescent="0.3">
      <c r="B21597"/>
      <c r="C21597"/>
      <c r="D21597"/>
      <c r="E21597"/>
      <c r="P21597"/>
      <c r="Q21597"/>
    </row>
    <row r="21598" spans="2:17" x14ac:dyDescent="0.3">
      <c r="B21598"/>
      <c r="C21598"/>
      <c r="D21598"/>
      <c r="E21598"/>
      <c r="P21598"/>
      <c r="Q21598"/>
    </row>
    <row r="21599" spans="2:17" x14ac:dyDescent="0.3">
      <c r="B21599"/>
      <c r="C21599"/>
      <c r="D21599"/>
      <c r="E21599"/>
      <c r="P21599"/>
      <c r="Q21599"/>
    </row>
    <row r="21600" spans="2:17" x14ac:dyDescent="0.3">
      <c r="B21600"/>
      <c r="C21600"/>
      <c r="D21600"/>
      <c r="E21600"/>
      <c r="P21600"/>
      <c r="Q21600"/>
    </row>
    <row r="21601" spans="2:17" x14ac:dyDescent="0.3">
      <c r="B21601"/>
      <c r="C21601"/>
      <c r="D21601"/>
      <c r="E21601"/>
      <c r="P21601"/>
      <c r="Q21601"/>
    </row>
    <row r="21602" spans="2:17" x14ac:dyDescent="0.3">
      <c r="B21602"/>
      <c r="C21602"/>
      <c r="D21602"/>
      <c r="E21602"/>
      <c r="P21602"/>
      <c r="Q21602"/>
    </row>
    <row r="21603" spans="2:17" x14ac:dyDescent="0.3">
      <c r="B21603"/>
      <c r="C21603"/>
      <c r="D21603"/>
      <c r="E21603"/>
      <c r="P21603"/>
      <c r="Q21603"/>
    </row>
    <row r="21604" spans="2:17" x14ac:dyDescent="0.3">
      <c r="B21604"/>
      <c r="C21604"/>
      <c r="D21604"/>
      <c r="E21604"/>
      <c r="P21604"/>
      <c r="Q21604"/>
    </row>
    <row r="21605" spans="2:17" x14ac:dyDescent="0.3">
      <c r="B21605"/>
      <c r="C21605"/>
      <c r="D21605"/>
      <c r="E21605"/>
      <c r="P21605"/>
      <c r="Q21605"/>
    </row>
    <row r="21606" spans="2:17" x14ac:dyDescent="0.3">
      <c r="B21606"/>
      <c r="C21606"/>
      <c r="D21606"/>
      <c r="E21606"/>
      <c r="P21606"/>
      <c r="Q21606"/>
    </row>
    <row r="21607" spans="2:17" x14ac:dyDescent="0.3">
      <c r="B21607"/>
      <c r="C21607"/>
      <c r="D21607"/>
      <c r="E21607"/>
      <c r="P21607"/>
      <c r="Q21607"/>
    </row>
    <row r="21608" spans="2:17" x14ac:dyDescent="0.3">
      <c r="B21608"/>
      <c r="C21608"/>
      <c r="D21608"/>
      <c r="E21608"/>
      <c r="P21608"/>
      <c r="Q21608"/>
    </row>
    <row r="21609" spans="2:17" x14ac:dyDescent="0.3">
      <c r="B21609"/>
      <c r="C21609"/>
      <c r="D21609"/>
      <c r="E21609"/>
      <c r="P21609"/>
      <c r="Q21609"/>
    </row>
    <row r="21610" spans="2:17" x14ac:dyDescent="0.3">
      <c r="B21610"/>
      <c r="C21610"/>
      <c r="D21610"/>
      <c r="E21610"/>
      <c r="P21610"/>
      <c r="Q21610"/>
    </row>
    <row r="21611" spans="2:17" x14ac:dyDescent="0.3">
      <c r="B21611"/>
      <c r="C21611"/>
      <c r="D21611"/>
      <c r="E21611"/>
      <c r="P21611"/>
      <c r="Q21611"/>
    </row>
    <row r="21612" spans="2:17" x14ac:dyDescent="0.3">
      <c r="B21612"/>
      <c r="C21612"/>
      <c r="D21612"/>
      <c r="E21612"/>
      <c r="P21612"/>
      <c r="Q21612"/>
    </row>
    <row r="21613" spans="2:17" x14ac:dyDescent="0.3">
      <c r="B21613"/>
      <c r="C21613"/>
      <c r="D21613"/>
      <c r="E21613"/>
      <c r="P21613"/>
      <c r="Q21613"/>
    </row>
    <row r="21614" spans="2:17" x14ac:dyDescent="0.3">
      <c r="B21614"/>
      <c r="C21614"/>
      <c r="D21614"/>
      <c r="E21614"/>
      <c r="P21614"/>
      <c r="Q21614"/>
    </row>
    <row r="21615" spans="2:17" x14ac:dyDescent="0.3">
      <c r="B21615"/>
      <c r="C21615"/>
      <c r="D21615"/>
      <c r="E21615"/>
      <c r="P21615"/>
      <c r="Q21615"/>
    </row>
    <row r="21616" spans="2:17" x14ac:dyDescent="0.3">
      <c r="B21616"/>
      <c r="C21616"/>
      <c r="D21616"/>
      <c r="E21616"/>
      <c r="P21616"/>
      <c r="Q21616"/>
    </row>
    <row r="21617" spans="2:17" x14ac:dyDescent="0.3">
      <c r="B21617"/>
      <c r="C21617"/>
      <c r="D21617"/>
      <c r="E21617"/>
      <c r="P21617"/>
      <c r="Q21617"/>
    </row>
    <row r="21618" spans="2:17" x14ac:dyDescent="0.3">
      <c r="B21618"/>
      <c r="C21618"/>
      <c r="D21618"/>
      <c r="E21618"/>
      <c r="P21618"/>
      <c r="Q21618"/>
    </row>
    <row r="21619" spans="2:17" x14ac:dyDescent="0.3">
      <c r="B21619"/>
      <c r="C21619"/>
      <c r="D21619"/>
      <c r="E21619"/>
      <c r="P21619"/>
      <c r="Q21619"/>
    </row>
    <row r="21620" spans="2:17" x14ac:dyDescent="0.3">
      <c r="B21620"/>
      <c r="C21620"/>
      <c r="D21620"/>
      <c r="E21620"/>
      <c r="P21620"/>
      <c r="Q21620"/>
    </row>
    <row r="21621" spans="2:17" x14ac:dyDescent="0.3">
      <c r="B21621"/>
      <c r="C21621"/>
      <c r="D21621"/>
      <c r="E21621"/>
      <c r="P21621"/>
      <c r="Q21621"/>
    </row>
    <row r="21622" spans="2:17" x14ac:dyDescent="0.3">
      <c r="B21622"/>
      <c r="C21622"/>
      <c r="D21622"/>
      <c r="E21622"/>
      <c r="P21622"/>
      <c r="Q21622"/>
    </row>
    <row r="21623" spans="2:17" x14ac:dyDescent="0.3">
      <c r="B21623"/>
      <c r="C21623"/>
      <c r="D21623"/>
      <c r="E21623"/>
      <c r="P21623"/>
      <c r="Q21623"/>
    </row>
    <row r="21624" spans="2:17" x14ac:dyDescent="0.3">
      <c r="B21624"/>
      <c r="C21624"/>
      <c r="D21624"/>
      <c r="E21624"/>
      <c r="P21624"/>
      <c r="Q21624"/>
    </row>
    <row r="21625" spans="2:17" x14ac:dyDescent="0.3">
      <c r="B21625"/>
      <c r="C21625"/>
      <c r="D21625"/>
      <c r="E21625"/>
      <c r="P21625"/>
      <c r="Q21625"/>
    </row>
    <row r="21626" spans="2:17" x14ac:dyDescent="0.3">
      <c r="B21626"/>
      <c r="C21626"/>
      <c r="D21626"/>
      <c r="E21626"/>
      <c r="P21626"/>
      <c r="Q21626"/>
    </row>
    <row r="21627" spans="2:17" x14ac:dyDescent="0.3">
      <c r="B21627"/>
      <c r="C21627"/>
      <c r="D21627"/>
      <c r="E21627"/>
      <c r="P21627"/>
      <c r="Q21627"/>
    </row>
    <row r="21628" spans="2:17" x14ac:dyDescent="0.3">
      <c r="B21628"/>
      <c r="C21628"/>
      <c r="D21628"/>
      <c r="E21628"/>
      <c r="P21628"/>
      <c r="Q21628"/>
    </row>
    <row r="21629" spans="2:17" x14ac:dyDescent="0.3">
      <c r="B21629"/>
      <c r="C21629"/>
      <c r="D21629"/>
      <c r="E21629"/>
      <c r="P21629"/>
      <c r="Q21629"/>
    </row>
    <row r="21630" spans="2:17" x14ac:dyDescent="0.3">
      <c r="B21630"/>
      <c r="C21630"/>
      <c r="D21630"/>
      <c r="E21630"/>
      <c r="P21630"/>
      <c r="Q21630"/>
    </row>
    <row r="21631" spans="2:17" x14ac:dyDescent="0.3">
      <c r="B21631"/>
      <c r="C21631"/>
      <c r="D21631"/>
      <c r="E21631"/>
      <c r="P21631"/>
      <c r="Q21631"/>
    </row>
    <row r="21632" spans="2:17" x14ac:dyDescent="0.3">
      <c r="B21632"/>
      <c r="C21632"/>
      <c r="D21632"/>
      <c r="E21632"/>
      <c r="P21632"/>
      <c r="Q21632"/>
    </row>
    <row r="21633" spans="2:17" x14ac:dyDescent="0.3">
      <c r="B21633"/>
      <c r="C21633"/>
      <c r="D21633"/>
      <c r="E21633"/>
      <c r="P21633"/>
      <c r="Q21633"/>
    </row>
    <row r="21634" spans="2:17" x14ac:dyDescent="0.3">
      <c r="B21634"/>
      <c r="C21634"/>
      <c r="D21634"/>
      <c r="E21634"/>
      <c r="P21634"/>
      <c r="Q21634"/>
    </row>
    <row r="21635" spans="2:17" x14ac:dyDescent="0.3">
      <c r="B21635"/>
      <c r="C21635"/>
      <c r="D21635"/>
      <c r="E21635"/>
      <c r="P21635"/>
      <c r="Q21635"/>
    </row>
    <row r="21636" spans="2:17" x14ac:dyDescent="0.3">
      <c r="B21636"/>
      <c r="C21636"/>
      <c r="D21636"/>
      <c r="E21636"/>
      <c r="P21636"/>
      <c r="Q21636"/>
    </row>
    <row r="21637" spans="2:17" x14ac:dyDescent="0.3">
      <c r="B21637"/>
      <c r="C21637"/>
      <c r="D21637"/>
      <c r="E21637"/>
      <c r="P21637"/>
      <c r="Q21637"/>
    </row>
    <row r="21638" spans="2:17" x14ac:dyDescent="0.3">
      <c r="B21638"/>
      <c r="C21638"/>
      <c r="D21638"/>
      <c r="E21638"/>
      <c r="P21638"/>
      <c r="Q21638"/>
    </row>
    <row r="21639" spans="2:17" x14ac:dyDescent="0.3">
      <c r="B21639"/>
      <c r="C21639"/>
      <c r="D21639"/>
      <c r="E21639"/>
      <c r="P21639"/>
      <c r="Q21639"/>
    </row>
    <row r="21640" spans="2:17" x14ac:dyDescent="0.3">
      <c r="B21640"/>
      <c r="C21640"/>
      <c r="D21640"/>
      <c r="E21640"/>
      <c r="P21640"/>
      <c r="Q21640"/>
    </row>
    <row r="21641" spans="2:17" x14ac:dyDescent="0.3">
      <c r="B21641"/>
      <c r="C21641"/>
      <c r="D21641"/>
      <c r="E21641"/>
      <c r="P21641"/>
      <c r="Q21641"/>
    </row>
    <row r="21642" spans="2:17" x14ac:dyDescent="0.3">
      <c r="B21642"/>
      <c r="C21642"/>
      <c r="D21642"/>
      <c r="E21642"/>
      <c r="P21642"/>
      <c r="Q21642"/>
    </row>
    <row r="21643" spans="2:17" x14ac:dyDescent="0.3">
      <c r="B21643"/>
      <c r="C21643"/>
      <c r="D21643"/>
      <c r="E21643"/>
      <c r="P21643"/>
      <c r="Q21643"/>
    </row>
    <row r="21644" spans="2:17" x14ac:dyDescent="0.3">
      <c r="B21644"/>
      <c r="C21644"/>
      <c r="D21644"/>
      <c r="E21644"/>
      <c r="P21644"/>
      <c r="Q21644"/>
    </row>
    <row r="21645" spans="2:17" x14ac:dyDescent="0.3">
      <c r="B21645"/>
      <c r="C21645"/>
      <c r="D21645"/>
      <c r="E21645"/>
      <c r="P21645"/>
      <c r="Q21645"/>
    </row>
    <row r="21646" spans="2:17" x14ac:dyDescent="0.3">
      <c r="B21646"/>
      <c r="C21646"/>
      <c r="D21646"/>
      <c r="E21646"/>
      <c r="P21646"/>
      <c r="Q21646"/>
    </row>
    <row r="21647" spans="2:17" x14ac:dyDescent="0.3">
      <c r="B21647"/>
      <c r="C21647"/>
      <c r="D21647"/>
      <c r="E21647"/>
      <c r="P21647"/>
      <c r="Q21647"/>
    </row>
    <row r="21648" spans="2:17" x14ac:dyDescent="0.3">
      <c r="B21648"/>
      <c r="C21648"/>
      <c r="D21648"/>
      <c r="E21648"/>
      <c r="P21648"/>
      <c r="Q21648"/>
    </row>
    <row r="21649" spans="2:17" x14ac:dyDescent="0.3">
      <c r="B21649"/>
      <c r="C21649"/>
      <c r="D21649"/>
      <c r="E21649"/>
      <c r="P21649"/>
      <c r="Q21649"/>
    </row>
    <row r="21650" spans="2:17" x14ac:dyDescent="0.3">
      <c r="B21650"/>
      <c r="C21650"/>
      <c r="D21650"/>
      <c r="E21650"/>
      <c r="P21650"/>
      <c r="Q21650"/>
    </row>
    <row r="21651" spans="2:17" x14ac:dyDescent="0.3">
      <c r="B21651"/>
      <c r="C21651"/>
      <c r="D21651"/>
      <c r="E21651"/>
      <c r="P21651"/>
      <c r="Q21651"/>
    </row>
    <row r="21652" spans="2:17" x14ac:dyDescent="0.3">
      <c r="B21652"/>
      <c r="C21652"/>
      <c r="D21652"/>
      <c r="E21652"/>
      <c r="P21652"/>
      <c r="Q21652"/>
    </row>
    <row r="21653" spans="2:17" x14ac:dyDescent="0.3">
      <c r="B21653"/>
      <c r="C21653"/>
      <c r="D21653"/>
      <c r="E21653"/>
      <c r="P21653"/>
      <c r="Q21653"/>
    </row>
    <row r="21654" spans="2:17" x14ac:dyDescent="0.3">
      <c r="B21654"/>
      <c r="C21654"/>
      <c r="D21654"/>
      <c r="E21654"/>
      <c r="P21654"/>
      <c r="Q21654"/>
    </row>
    <row r="21655" spans="2:17" x14ac:dyDescent="0.3">
      <c r="B21655"/>
      <c r="C21655"/>
      <c r="D21655"/>
      <c r="E21655"/>
      <c r="P21655"/>
      <c r="Q21655"/>
    </row>
    <row r="21656" spans="2:17" x14ac:dyDescent="0.3">
      <c r="B21656"/>
      <c r="C21656"/>
      <c r="D21656"/>
      <c r="E21656"/>
      <c r="P21656"/>
      <c r="Q21656"/>
    </row>
    <row r="21657" spans="2:17" x14ac:dyDescent="0.3">
      <c r="B21657"/>
      <c r="C21657"/>
      <c r="D21657"/>
      <c r="E21657"/>
      <c r="P21657"/>
      <c r="Q21657"/>
    </row>
    <row r="21658" spans="2:17" x14ac:dyDescent="0.3">
      <c r="B21658"/>
      <c r="C21658"/>
      <c r="D21658"/>
      <c r="E21658"/>
      <c r="P21658"/>
      <c r="Q21658"/>
    </row>
    <row r="21659" spans="2:17" x14ac:dyDescent="0.3">
      <c r="B21659"/>
      <c r="C21659"/>
      <c r="D21659"/>
      <c r="E21659"/>
      <c r="P21659"/>
      <c r="Q21659"/>
    </row>
    <row r="21660" spans="2:17" x14ac:dyDescent="0.3">
      <c r="B21660"/>
      <c r="C21660"/>
      <c r="D21660"/>
      <c r="E21660"/>
      <c r="P21660"/>
      <c r="Q21660"/>
    </row>
    <row r="21661" spans="2:17" x14ac:dyDescent="0.3">
      <c r="B21661"/>
      <c r="C21661"/>
      <c r="D21661"/>
      <c r="E21661"/>
      <c r="P21661"/>
      <c r="Q21661"/>
    </row>
    <row r="21662" spans="2:17" x14ac:dyDescent="0.3">
      <c r="B21662"/>
      <c r="C21662"/>
      <c r="D21662"/>
      <c r="E21662"/>
      <c r="P21662"/>
      <c r="Q21662"/>
    </row>
    <row r="21663" spans="2:17" x14ac:dyDescent="0.3">
      <c r="B21663"/>
      <c r="C21663"/>
      <c r="D21663"/>
      <c r="E21663"/>
      <c r="P21663"/>
      <c r="Q21663"/>
    </row>
    <row r="21664" spans="2:17" x14ac:dyDescent="0.3">
      <c r="B21664"/>
      <c r="C21664"/>
      <c r="D21664"/>
      <c r="E21664"/>
      <c r="P21664"/>
      <c r="Q21664"/>
    </row>
    <row r="21665" spans="2:17" x14ac:dyDescent="0.3">
      <c r="B21665"/>
      <c r="C21665"/>
      <c r="D21665"/>
      <c r="E21665"/>
      <c r="P21665"/>
      <c r="Q21665"/>
    </row>
    <row r="21666" spans="2:17" x14ac:dyDescent="0.3">
      <c r="B21666"/>
      <c r="C21666"/>
      <c r="D21666"/>
      <c r="E21666"/>
      <c r="P21666"/>
      <c r="Q21666"/>
    </row>
    <row r="21667" spans="2:17" x14ac:dyDescent="0.3">
      <c r="B21667"/>
      <c r="C21667"/>
      <c r="D21667"/>
      <c r="E21667"/>
      <c r="P21667"/>
      <c r="Q21667"/>
    </row>
    <row r="21668" spans="2:17" x14ac:dyDescent="0.3">
      <c r="B21668"/>
      <c r="C21668"/>
      <c r="D21668"/>
      <c r="E21668"/>
      <c r="P21668"/>
      <c r="Q21668"/>
    </row>
    <row r="21669" spans="2:17" x14ac:dyDescent="0.3">
      <c r="B21669"/>
      <c r="C21669"/>
      <c r="D21669"/>
      <c r="E21669"/>
      <c r="P21669"/>
      <c r="Q21669"/>
    </row>
    <row r="21670" spans="2:17" x14ac:dyDescent="0.3">
      <c r="B21670"/>
      <c r="C21670"/>
      <c r="D21670"/>
      <c r="E21670"/>
      <c r="P21670"/>
      <c r="Q21670"/>
    </row>
    <row r="21671" spans="2:17" x14ac:dyDescent="0.3">
      <c r="B21671"/>
      <c r="C21671"/>
      <c r="D21671"/>
      <c r="E21671"/>
      <c r="P21671"/>
      <c r="Q21671"/>
    </row>
    <row r="21672" spans="2:17" x14ac:dyDescent="0.3">
      <c r="B21672"/>
      <c r="C21672"/>
      <c r="D21672"/>
      <c r="E21672"/>
      <c r="P21672"/>
      <c r="Q21672"/>
    </row>
    <row r="21673" spans="2:17" x14ac:dyDescent="0.3">
      <c r="B21673"/>
      <c r="C21673"/>
      <c r="D21673"/>
      <c r="E21673"/>
      <c r="P21673"/>
      <c r="Q21673"/>
    </row>
    <row r="21674" spans="2:17" x14ac:dyDescent="0.3">
      <c r="B21674"/>
      <c r="C21674"/>
      <c r="D21674"/>
      <c r="E21674"/>
      <c r="P21674"/>
      <c r="Q21674"/>
    </row>
    <row r="21675" spans="2:17" x14ac:dyDescent="0.3">
      <c r="B21675"/>
      <c r="C21675"/>
      <c r="D21675"/>
      <c r="E21675"/>
      <c r="P21675"/>
      <c r="Q21675"/>
    </row>
    <row r="21676" spans="2:17" x14ac:dyDescent="0.3">
      <c r="B21676"/>
      <c r="C21676"/>
      <c r="D21676"/>
      <c r="E21676"/>
      <c r="P21676"/>
      <c r="Q21676"/>
    </row>
    <row r="21677" spans="2:17" x14ac:dyDescent="0.3">
      <c r="B21677"/>
      <c r="C21677"/>
      <c r="D21677"/>
      <c r="E21677"/>
      <c r="P21677"/>
      <c r="Q21677"/>
    </row>
    <row r="21678" spans="2:17" x14ac:dyDescent="0.3">
      <c r="B21678"/>
      <c r="C21678"/>
      <c r="D21678"/>
      <c r="E21678"/>
      <c r="P21678"/>
      <c r="Q21678"/>
    </row>
    <row r="21679" spans="2:17" x14ac:dyDescent="0.3">
      <c r="B21679"/>
      <c r="C21679"/>
      <c r="D21679"/>
      <c r="E21679"/>
      <c r="P21679"/>
      <c r="Q21679"/>
    </row>
    <row r="21680" spans="2:17" x14ac:dyDescent="0.3">
      <c r="B21680"/>
      <c r="C21680"/>
      <c r="D21680"/>
      <c r="E21680"/>
      <c r="P21680"/>
      <c r="Q21680"/>
    </row>
    <row r="21681" spans="2:17" x14ac:dyDescent="0.3">
      <c r="B21681"/>
      <c r="C21681"/>
      <c r="D21681"/>
      <c r="E21681"/>
      <c r="P21681"/>
      <c r="Q21681"/>
    </row>
    <row r="21682" spans="2:17" x14ac:dyDescent="0.3">
      <c r="B21682"/>
      <c r="C21682"/>
      <c r="D21682"/>
      <c r="E21682"/>
      <c r="P21682"/>
      <c r="Q21682"/>
    </row>
    <row r="21683" spans="2:17" x14ac:dyDescent="0.3">
      <c r="B21683"/>
      <c r="C21683"/>
      <c r="D21683"/>
      <c r="E21683"/>
      <c r="P21683"/>
      <c r="Q21683"/>
    </row>
    <row r="21684" spans="2:17" x14ac:dyDescent="0.3">
      <c r="B21684"/>
      <c r="C21684"/>
      <c r="D21684"/>
      <c r="E21684"/>
      <c r="P21684"/>
      <c r="Q21684"/>
    </row>
    <row r="21685" spans="2:17" x14ac:dyDescent="0.3">
      <c r="B21685"/>
      <c r="C21685"/>
      <c r="D21685"/>
      <c r="E21685"/>
      <c r="P21685"/>
      <c r="Q21685"/>
    </row>
    <row r="21686" spans="2:17" x14ac:dyDescent="0.3">
      <c r="B21686"/>
      <c r="C21686"/>
      <c r="D21686"/>
      <c r="E21686"/>
      <c r="P21686"/>
      <c r="Q21686"/>
    </row>
    <row r="21687" spans="2:17" x14ac:dyDescent="0.3">
      <c r="B21687"/>
      <c r="C21687"/>
      <c r="D21687"/>
      <c r="E21687"/>
      <c r="P21687"/>
      <c r="Q21687"/>
    </row>
    <row r="21688" spans="2:17" x14ac:dyDescent="0.3">
      <c r="B21688"/>
      <c r="C21688"/>
      <c r="D21688"/>
      <c r="E21688"/>
      <c r="P21688"/>
      <c r="Q21688"/>
    </row>
    <row r="21689" spans="2:17" x14ac:dyDescent="0.3">
      <c r="B21689"/>
      <c r="C21689"/>
      <c r="D21689"/>
      <c r="E21689"/>
      <c r="P21689"/>
      <c r="Q21689"/>
    </row>
    <row r="21690" spans="2:17" x14ac:dyDescent="0.3">
      <c r="B21690"/>
      <c r="C21690"/>
      <c r="D21690"/>
      <c r="E21690"/>
      <c r="P21690"/>
      <c r="Q21690"/>
    </row>
    <row r="21691" spans="2:17" x14ac:dyDescent="0.3">
      <c r="B21691"/>
      <c r="C21691"/>
      <c r="D21691"/>
      <c r="E21691"/>
      <c r="P21691"/>
      <c r="Q21691"/>
    </row>
    <row r="21692" spans="2:17" x14ac:dyDescent="0.3">
      <c r="B21692"/>
      <c r="C21692"/>
      <c r="D21692"/>
      <c r="E21692"/>
      <c r="P21692"/>
      <c r="Q21692"/>
    </row>
    <row r="21693" spans="2:17" x14ac:dyDescent="0.3">
      <c r="B21693"/>
      <c r="C21693"/>
      <c r="D21693"/>
      <c r="E21693"/>
      <c r="P21693"/>
      <c r="Q21693"/>
    </row>
    <row r="21694" spans="2:17" x14ac:dyDescent="0.3">
      <c r="B21694"/>
      <c r="C21694"/>
      <c r="D21694"/>
      <c r="E21694"/>
      <c r="P21694"/>
      <c r="Q21694"/>
    </row>
    <row r="21695" spans="2:17" x14ac:dyDescent="0.3">
      <c r="B21695"/>
      <c r="C21695"/>
      <c r="D21695"/>
      <c r="E21695"/>
      <c r="P21695"/>
      <c r="Q21695"/>
    </row>
    <row r="21696" spans="2:17" x14ac:dyDescent="0.3">
      <c r="B21696"/>
      <c r="C21696"/>
      <c r="D21696"/>
      <c r="E21696"/>
      <c r="P21696"/>
      <c r="Q21696"/>
    </row>
    <row r="21697" spans="2:17" x14ac:dyDescent="0.3">
      <c r="B21697"/>
      <c r="C21697"/>
      <c r="D21697"/>
      <c r="E21697"/>
      <c r="P21697"/>
      <c r="Q21697"/>
    </row>
    <row r="21698" spans="2:17" x14ac:dyDescent="0.3">
      <c r="B21698"/>
      <c r="C21698"/>
      <c r="D21698"/>
      <c r="E21698"/>
      <c r="P21698"/>
      <c r="Q21698"/>
    </row>
    <row r="21699" spans="2:17" x14ac:dyDescent="0.3">
      <c r="B21699"/>
      <c r="C21699"/>
      <c r="D21699"/>
      <c r="E21699"/>
      <c r="P21699"/>
      <c r="Q21699"/>
    </row>
    <row r="21700" spans="2:17" x14ac:dyDescent="0.3">
      <c r="B21700"/>
      <c r="C21700"/>
      <c r="D21700"/>
      <c r="E21700"/>
      <c r="P21700"/>
      <c r="Q21700"/>
    </row>
    <row r="21701" spans="2:17" x14ac:dyDescent="0.3">
      <c r="B21701"/>
      <c r="C21701"/>
      <c r="D21701"/>
      <c r="E21701"/>
      <c r="P21701"/>
      <c r="Q21701"/>
    </row>
    <row r="21702" spans="2:17" x14ac:dyDescent="0.3">
      <c r="B21702"/>
      <c r="C21702"/>
      <c r="D21702"/>
      <c r="E21702"/>
      <c r="P21702"/>
      <c r="Q21702"/>
    </row>
    <row r="21703" spans="2:17" x14ac:dyDescent="0.3">
      <c r="B21703"/>
      <c r="C21703"/>
      <c r="D21703"/>
      <c r="E21703"/>
      <c r="P21703"/>
      <c r="Q21703"/>
    </row>
    <row r="21704" spans="2:17" x14ac:dyDescent="0.3">
      <c r="B21704"/>
      <c r="C21704"/>
      <c r="D21704"/>
      <c r="E21704"/>
      <c r="P21704"/>
      <c r="Q21704"/>
    </row>
    <row r="21705" spans="2:17" x14ac:dyDescent="0.3">
      <c r="B21705"/>
      <c r="C21705"/>
      <c r="D21705"/>
      <c r="E21705"/>
      <c r="P21705"/>
      <c r="Q21705"/>
    </row>
    <row r="21706" spans="2:17" x14ac:dyDescent="0.3">
      <c r="B21706"/>
      <c r="C21706"/>
      <c r="D21706"/>
      <c r="E21706"/>
      <c r="P21706"/>
      <c r="Q21706"/>
    </row>
    <row r="21707" spans="2:17" x14ac:dyDescent="0.3">
      <c r="B21707"/>
      <c r="C21707"/>
      <c r="D21707"/>
      <c r="E21707"/>
      <c r="P21707"/>
      <c r="Q21707"/>
    </row>
    <row r="21708" spans="2:17" x14ac:dyDescent="0.3">
      <c r="B21708"/>
      <c r="C21708"/>
      <c r="D21708"/>
      <c r="E21708"/>
      <c r="P21708"/>
      <c r="Q21708"/>
    </row>
    <row r="21709" spans="2:17" x14ac:dyDescent="0.3">
      <c r="B21709"/>
      <c r="C21709"/>
      <c r="D21709"/>
      <c r="E21709"/>
      <c r="P21709"/>
      <c r="Q21709"/>
    </row>
    <row r="21710" spans="2:17" x14ac:dyDescent="0.3">
      <c r="B21710"/>
      <c r="C21710"/>
      <c r="D21710"/>
      <c r="E21710"/>
      <c r="P21710"/>
      <c r="Q21710"/>
    </row>
    <row r="21711" spans="2:17" x14ac:dyDescent="0.3">
      <c r="B21711"/>
      <c r="C21711"/>
      <c r="D21711"/>
      <c r="E21711"/>
      <c r="P21711"/>
      <c r="Q21711"/>
    </row>
    <row r="21712" spans="2:17" x14ac:dyDescent="0.3">
      <c r="B21712"/>
      <c r="C21712"/>
      <c r="D21712"/>
      <c r="E21712"/>
      <c r="P21712"/>
      <c r="Q21712"/>
    </row>
    <row r="21713" spans="2:17" x14ac:dyDescent="0.3">
      <c r="B21713"/>
      <c r="C21713"/>
      <c r="D21713"/>
      <c r="E21713"/>
      <c r="P21713"/>
      <c r="Q21713"/>
    </row>
    <row r="21714" spans="2:17" x14ac:dyDescent="0.3">
      <c r="B21714"/>
      <c r="C21714"/>
      <c r="D2